c>
      <c r="E4160">
        <f t="shared" si="1980"/>
        <v>35.755407500000004</v>
      </c>
      <c r="F4160" s="3">
        <f t="shared" si="1981"/>
        <v>-4.0872637791700139E-4</v>
      </c>
      <c r="G4160" s="4">
        <f t="shared" si="1982"/>
        <v>-9.7035401191181148E-4</v>
      </c>
      <c r="H4160" s="4">
        <f t="shared" si="1983"/>
        <v>-0.42918299946498928</v>
      </c>
      <c r="I4160" s="23">
        <f t="shared" si="1984"/>
        <v>4.6687543959538225E-3</v>
      </c>
      <c r="J4160" s="24">
        <f t="shared" si="1985"/>
        <v>0.16727399999999193</v>
      </c>
      <c r="K4160" s="25" t="str">
        <f t="shared" si="1986"/>
        <v>CP-</v>
      </c>
      <c r="L4160" s="25" t="str">
        <f t="shared" si="1987"/>
        <v>I-</v>
      </c>
      <c r="M4160" s="25" t="str">
        <f t="shared" si="1988"/>
        <v>B+</v>
      </c>
      <c r="N4160" s="26" t="e">
        <f t="shared" si="1999"/>
        <v>#DIV/0!</v>
      </c>
      <c r="O4160" s="26" t="e">
        <f t="shared" si="1999"/>
        <v>#DIV/0!</v>
      </c>
      <c r="P4160" s="27">
        <f t="shared" si="1999"/>
        <v>0.99</v>
      </c>
      <c r="Q4160" s="30">
        <f>IF(FX_HN[[#This Row],[Percentil YoY]]&gt;0,FX_HN[[#This Row],[Percentil YoY]],0)</f>
        <v>0.51200000000000001</v>
      </c>
      <c r="R4160" s="30">
        <f>IF(FX_HN[[#This Row],[Percentil YoY]]&lt;0,ABS(FX_HN[[#This Row],[Percentil YoY]]),0)</f>
        <v>0</v>
      </c>
      <c r="S4160">
        <f t="shared" si="1990"/>
        <v>100</v>
      </c>
      <c r="U4160">
        <f t="shared" si="1995"/>
        <v>35.172983886168986</v>
      </c>
      <c r="V4160">
        <f t="shared" si="1996"/>
        <v>35.046477113831024</v>
      </c>
      <c r="W4160">
        <f t="shared" si="1997"/>
        <v>35.724379386168991</v>
      </c>
      <c r="X4160">
        <f t="shared" si="1998"/>
        <v>35.724379386168991</v>
      </c>
      <c r="Y4160">
        <f t="shared" si="1991"/>
        <v>35.818660886168985</v>
      </c>
      <c r="Z4160">
        <f t="shared" si="1992"/>
        <v>35.818660886168985</v>
      </c>
    </row>
    <row r="4161" spans="1:26" hidden="1" x14ac:dyDescent="0.25">
      <c r="A4161" s="1">
        <v>39909</v>
      </c>
      <c r="B4161">
        <v>35.843049999999998</v>
      </c>
      <c r="C4161" s="2">
        <f t="shared" si="1978"/>
        <v>35.101573249999994</v>
      </c>
      <c r="D4161">
        <f t="shared" si="1979"/>
        <v>35.652849000000003</v>
      </c>
      <c r="E4161">
        <f t="shared" si="1980"/>
        <v>35.747142499999995</v>
      </c>
      <c r="F4161" s="3">
        <f t="shared" si="1981"/>
        <v>5.5801936606370006E-5</v>
      </c>
      <c r="G4161" s="4">
        <f t="shared" si="1982"/>
        <v>2.3440999144686003E-4</v>
      </c>
      <c r="H4161" s="4">
        <f t="shared" si="1983"/>
        <v>-0.42894959610179595</v>
      </c>
      <c r="I4161" s="23">
        <f t="shared" si="1984"/>
        <v>5.3064959594675883E-3</v>
      </c>
      <c r="J4161" s="24">
        <f t="shared" si="1985"/>
        <v>0.19020099999999474</v>
      </c>
      <c r="K4161" s="25" t="str">
        <f t="shared" si="1986"/>
        <v>CP-</v>
      </c>
      <c r="L4161" s="25" t="str">
        <f t="shared" si="1987"/>
        <v>I-</v>
      </c>
      <c r="M4161" s="25" t="str">
        <f t="shared" si="1988"/>
        <v>B+</v>
      </c>
      <c r="N4161" s="26" t="e">
        <f t="shared" si="1999"/>
        <v>#DIV/0!</v>
      </c>
      <c r="O4161" s="26" t="e">
        <f t="shared" si="1999"/>
        <v>#DIV/0!</v>
      </c>
      <c r="P4161" s="27">
        <f t="shared" si="1999"/>
        <v>0.996</v>
      </c>
      <c r="Q4161" s="30">
        <f>IF(FX_HN[[#This Row],[Percentil YoY]]&gt;0,FX_HN[[#This Row],[Percentil YoY]],0)</f>
        <v>0.51300000000000001</v>
      </c>
      <c r="R4161" s="30">
        <f>IF(FX_HN[[#This Row],[Percentil YoY]]&lt;0,ABS(FX_HN[[#This Row],[Percentil YoY]]),0)</f>
        <v>0</v>
      </c>
      <c r="S4161">
        <f t="shared" si="1990"/>
        <v>100</v>
      </c>
      <c r="U4161">
        <f t="shared" si="1995"/>
        <v>35.163558860119132</v>
      </c>
      <c r="V4161">
        <f t="shared" si="1996"/>
        <v>35.039587639880857</v>
      </c>
      <c r="W4161">
        <f t="shared" si="1997"/>
        <v>35.714834610119141</v>
      </c>
      <c r="X4161">
        <f t="shared" si="1998"/>
        <v>35.714834610119141</v>
      </c>
      <c r="Y4161">
        <f t="shared" si="1991"/>
        <v>35.809128110119133</v>
      </c>
      <c r="Z4161">
        <f t="shared" si="1992"/>
        <v>35.809128110119133</v>
      </c>
    </row>
    <row r="4162" spans="1:26" hidden="1" x14ac:dyDescent="0.25">
      <c r="A4162" s="1">
        <v>39906</v>
      </c>
      <c r="B4162">
        <v>35.841049999999996</v>
      </c>
      <c r="C4162" s="2">
        <f t="shared" si="1978"/>
        <v>35.093644749999996</v>
      </c>
      <c r="D4162">
        <f t="shared" si="1979"/>
        <v>35.644750000000002</v>
      </c>
      <c r="E4162">
        <f t="shared" si="1980"/>
        <v>35.738834999999995</v>
      </c>
      <c r="F4162" s="3">
        <f t="shared" si="1981"/>
        <v>-6.4270398532251249E-4</v>
      </c>
      <c r="G4162" s="4">
        <f t="shared" si="1982"/>
        <v>2.7165436388534303E-3</v>
      </c>
      <c r="H4162" s="4">
        <f t="shared" si="1983"/>
        <v>-0.42898146004216375</v>
      </c>
      <c r="I4162" s="23">
        <f t="shared" si="1984"/>
        <v>5.4769600778993288E-3</v>
      </c>
      <c r="J4162" s="24">
        <f t="shared" si="1985"/>
        <v>0.1962999999999937</v>
      </c>
      <c r="K4162" s="25" t="str">
        <f t="shared" si="1986"/>
        <v>CP-</v>
      </c>
      <c r="L4162" s="25" t="str">
        <f t="shared" si="1987"/>
        <v>I-</v>
      </c>
      <c r="M4162" s="25" t="str">
        <f t="shared" si="1988"/>
        <v>B+</v>
      </c>
      <c r="N4162" s="26" t="e">
        <f t="shared" si="1999"/>
        <v>#DIV/0!</v>
      </c>
      <c r="O4162" s="26" t="e">
        <f t="shared" si="1999"/>
        <v>#DIV/0!</v>
      </c>
      <c r="P4162" s="27">
        <f t="shared" si="1999"/>
        <v>0.996</v>
      </c>
      <c r="Q4162" s="30">
        <f>IF(FX_HN[[#This Row],[Percentil YoY]]&gt;0,FX_HN[[#This Row],[Percentil YoY]],0)</f>
        <v>0.51400000000000001</v>
      </c>
      <c r="R4162" s="30">
        <f>IF(FX_HN[[#This Row],[Percentil YoY]]&lt;0,ABS(FX_HN[[#This Row],[Percentil YoY]]),0)</f>
        <v>0</v>
      </c>
      <c r="S4162">
        <f t="shared" si="1990"/>
        <v>100</v>
      </c>
      <c r="U4162">
        <f t="shared" si="1995"/>
        <v>35.153478805828108</v>
      </c>
      <c r="V4162">
        <f t="shared" si="1996"/>
        <v>35.033810694171883</v>
      </c>
      <c r="W4162">
        <f t="shared" si="1997"/>
        <v>35.704584055828114</v>
      </c>
      <c r="X4162">
        <f t="shared" si="1998"/>
        <v>35.704584055828114</v>
      </c>
      <c r="Y4162">
        <f t="shared" si="1991"/>
        <v>35.798669055828107</v>
      </c>
      <c r="Z4162">
        <f t="shared" si="1992"/>
        <v>35.798669055828107</v>
      </c>
    </row>
    <row r="4163" spans="1:26" hidden="1" x14ac:dyDescent="0.25">
      <c r="A4163" s="1">
        <v>39905</v>
      </c>
      <c r="B4163">
        <v>35.864100000000001</v>
      </c>
      <c r="C4163" s="2">
        <f t="shared" si="1978"/>
        <v>35.085506749999993</v>
      </c>
      <c r="D4163">
        <f t="shared" si="1979"/>
        <v>35.636513999999998</v>
      </c>
      <c r="E4163">
        <f t="shared" si="1980"/>
        <v>35.72894749999999</v>
      </c>
      <c r="F4163" s="3">
        <f t="shared" si="1981"/>
        <v>1.9472319692466211E-3</v>
      </c>
      <c r="G4163" s="4">
        <f t="shared" si="1982"/>
        <v>2.9250968274163736E-3</v>
      </c>
      <c r="H4163" s="4">
        <f t="shared" si="1983"/>
        <v>-0.42861422812942596</v>
      </c>
      <c r="I4163" s="23">
        <f t="shared" si="1984"/>
        <v>6.3457886856216183E-3</v>
      </c>
      <c r="J4163" s="24">
        <f t="shared" si="1985"/>
        <v>0.22758600000000229</v>
      </c>
      <c r="K4163" s="25" t="str">
        <f t="shared" si="1986"/>
        <v>CP-</v>
      </c>
      <c r="L4163" s="25" t="str">
        <f t="shared" si="1987"/>
        <v>I-</v>
      </c>
      <c r="M4163" s="25" t="str">
        <f t="shared" si="1988"/>
        <v>B+</v>
      </c>
      <c r="N4163" s="26" t="e">
        <f t="shared" si="1999"/>
        <v>#DIV/0!</v>
      </c>
      <c r="O4163" s="26" t="e">
        <f t="shared" si="1999"/>
        <v>#DIV/0!</v>
      </c>
      <c r="P4163" s="27">
        <f t="shared" si="1999"/>
        <v>1</v>
      </c>
      <c r="Q4163" s="30">
        <f>IF(FX_HN[[#This Row],[Percentil YoY]]&gt;0,FX_HN[[#This Row],[Percentil YoY]],0)</f>
        <v>0.51500000000000001</v>
      </c>
      <c r="R4163" s="30">
        <f>IF(FX_HN[[#This Row],[Percentil YoY]]&lt;0,ABS(FX_HN[[#This Row],[Percentil YoY]]),0)</f>
        <v>0</v>
      </c>
      <c r="S4163">
        <f t="shared" si="1990"/>
        <v>100</v>
      </c>
      <c r="U4163">
        <f t="shared" si="1995"/>
        <v>35.139616615028665</v>
      </c>
      <c r="V4163">
        <f t="shared" si="1996"/>
        <v>35.031396884971322</v>
      </c>
      <c r="W4163">
        <f t="shared" si="1997"/>
        <v>35.69062386502867</v>
      </c>
      <c r="X4163">
        <f t="shared" si="1998"/>
        <v>35.69062386502867</v>
      </c>
      <c r="Y4163">
        <f t="shared" si="1991"/>
        <v>35.783057365028661</v>
      </c>
      <c r="Z4163">
        <f t="shared" si="1992"/>
        <v>35.783057365028661</v>
      </c>
    </row>
    <row r="4164" spans="1:26" hidden="1" x14ac:dyDescent="0.25">
      <c r="A4164" s="1">
        <v>39904</v>
      </c>
      <c r="B4164">
        <v>35.794399999999996</v>
      </c>
      <c r="C4164" s="2">
        <f t="shared" si="1978"/>
        <v>35.077776249999999</v>
      </c>
      <c r="D4164">
        <f t="shared" si="1979"/>
        <v>35.630116999999998</v>
      </c>
      <c r="E4164">
        <f t="shared" si="1980"/>
        <v>35.722925000000004</v>
      </c>
      <c r="F4164" s="3">
        <f t="shared" si="1981"/>
        <v>-1.9184010350443703E-3</v>
      </c>
      <c r="G4164" s="4">
        <f t="shared" si="1982"/>
        <v>7.0032024624411271E-4</v>
      </c>
      <c r="H4164" s="4">
        <f t="shared" si="1983"/>
        <v>-0.42972468645124029</v>
      </c>
      <c r="I4164" s="23">
        <f t="shared" si="1984"/>
        <v>4.589628545247232E-3</v>
      </c>
      <c r="J4164" s="24">
        <f t="shared" si="1985"/>
        <v>0.16428299999999751</v>
      </c>
      <c r="K4164" s="25" t="str">
        <f t="shared" si="1986"/>
        <v>CP-</v>
      </c>
      <c r="L4164" s="25" t="str">
        <f t="shared" si="1987"/>
        <v>I-</v>
      </c>
      <c r="M4164" s="25" t="str">
        <f t="shared" si="1988"/>
        <v>B+</v>
      </c>
      <c r="N4164" s="26" t="e">
        <f t="shared" si="1999"/>
        <v>#DIV/0!</v>
      </c>
      <c r="O4164" s="26" t="e">
        <f t="shared" si="1999"/>
        <v>#DIV/0!</v>
      </c>
      <c r="P4164" s="27">
        <f t="shared" si="1999"/>
        <v>0.996</v>
      </c>
      <c r="Q4164" s="30">
        <f>IF(FX_HN[[#This Row],[Percentil YoY]]&gt;0,FX_HN[[#This Row],[Percentil YoY]],0)</f>
        <v>0.51600000000000001</v>
      </c>
      <c r="R4164" s="30">
        <f>IF(FX_HN[[#This Row],[Percentil YoY]]&lt;0,ABS(FX_HN[[#This Row],[Percentil YoY]]),0)</f>
        <v>0</v>
      </c>
      <c r="S4164">
        <f t="shared" si="1990"/>
        <v>100</v>
      </c>
      <c r="U4164">
        <f t="shared" si="1995"/>
        <v>35.130912102451894</v>
      </c>
      <c r="V4164">
        <f t="shared" si="1996"/>
        <v>35.024640397548104</v>
      </c>
      <c r="W4164">
        <f t="shared" si="1997"/>
        <v>35.683252852451893</v>
      </c>
      <c r="X4164">
        <f t="shared" si="1998"/>
        <v>35.683252852451893</v>
      </c>
      <c r="Y4164">
        <f t="shared" si="1991"/>
        <v>35.776060852451899</v>
      </c>
      <c r="Z4164">
        <f t="shared" si="1992"/>
        <v>35.776060852451899</v>
      </c>
    </row>
    <row r="4165" spans="1:26" hidden="1" x14ac:dyDescent="0.25">
      <c r="A4165" s="1">
        <v>39903</v>
      </c>
      <c r="B4165">
        <v>35.863199999999999</v>
      </c>
      <c r="C4165" s="2">
        <f t="shared" si="1978"/>
        <v>35.069527749999992</v>
      </c>
      <c r="D4165">
        <f t="shared" si="1979"/>
        <v>35.622189999999996</v>
      </c>
      <c r="E4165">
        <f t="shared" si="1980"/>
        <v>35.712832500000005</v>
      </c>
      <c r="F4165" s="3">
        <f t="shared" si="1981"/>
        <v>7.9671491140564932E-4</v>
      </c>
      <c r="G4165" s="4">
        <f t="shared" si="1982"/>
        <v>3.1201357140160368E-3</v>
      </c>
      <c r="H4165" s="4">
        <f t="shared" si="1983"/>
        <v>-0.42862856690259143</v>
      </c>
      <c r="I4165" s="23">
        <f t="shared" si="1984"/>
        <v>6.7202592072096983E-3</v>
      </c>
      <c r="J4165" s="24">
        <f t="shared" si="1985"/>
        <v>0.24101000000000283</v>
      </c>
      <c r="K4165" s="25" t="str">
        <f t="shared" si="1986"/>
        <v>CP-</v>
      </c>
      <c r="L4165" s="25" t="str">
        <f t="shared" si="1987"/>
        <v>I-</v>
      </c>
      <c r="M4165" s="25" t="str">
        <f t="shared" si="1988"/>
        <v>B+</v>
      </c>
      <c r="N4165" s="26" t="e">
        <f t="shared" si="1999"/>
        <v>#DIV/0!</v>
      </c>
      <c r="O4165" s="26" t="e">
        <f t="shared" si="1999"/>
        <v>#DIV/0!</v>
      </c>
      <c r="P4165" s="27">
        <f t="shared" si="1999"/>
        <v>1</v>
      </c>
      <c r="Q4165" s="30">
        <f>IF(FX_HN[[#This Row],[Percentil YoY]]&gt;0,FX_HN[[#This Row],[Percentil YoY]],0)</f>
        <v>0.51700000000000002</v>
      </c>
      <c r="R4165" s="30">
        <f>IF(FX_HN[[#This Row],[Percentil YoY]]&lt;0,ABS(FX_HN[[#This Row],[Percentil YoY]]),0)</f>
        <v>0</v>
      </c>
      <c r="S4165">
        <f t="shared" si="1990"/>
        <v>100</v>
      </c>
      <c r="U4165">
        <f t="shared" si="1995"/>
        <v>35.112888046764731</v>
      </c>
      <c r="V4165">
        <f t="shared" si="1996"/>
        <v>35.026167453235253</v>
      </c>
      <c r="W4165">
        <f t="shared" si="1997"/>
        <v>35.665550296764735</v>
      </c>
      <c r="X4165">
        <f t="shared" si="1998"/>
        <v>35.665550296764735</v>
      </c>
      <c r="Y4165">
        <f t="shared" si="1991"/>
        <v>35.756192796764743</v>
      </c>
      <c r="Z4165">
        <f t="shared" si="1992"/>
        <v>35.756192796764743</v>
      </c>
    </row>
    <row r="4166" spans="1:26" hidden="1" x14ac:dyDescent="0.25">
      <c r="A4166" s="1">
        <v>39902</v>
      </c>
      <c r="B4166">
        <v>35.834649999999996</v>
      </c>
      <c r="C4166" s="2">
        <f t="shared" si="1978"/>
        <v>35.061455499999994</v>
      </c>
      <c r="D4166">
        <f t="shared" si="1979"/>
        <v>35.614106</v>
      </c>
      <c r="E4166">
        <f t="shared" si="1980"/>
        <v>35.703725000000006</v>
      </c>
      <c r="F4166" s="3">
        <f t="shared" si="1981"/>
        <v>2.5374923588465936E-3</v>
      </c>
      <c r="G4166" s="4">
        <f t="shared" si="1982"/>
        <v>2.8208547357755354E-3</v>
      </c>
      <c r="H4166" s="4">
        <f t="shared" si="1983"/>
        <v>-0.42908342465134031</v>
      </c>
      <c r="I4166" s="23">
        <f t="shared" si="1984"/>
        <v>6.1544901373390493E-3</v>
      </c>
      <c r="J4166" s="24">
        <f t="shared" si="1985"/>
        <v>0.22054399999999674</v>
      </c>
      <c r="K4166" s="25" t="str">
        <f t="shared" si="1986"/>
        <v>CP-</v>
      </c>
      <c r="L4166" s="25" t="str">
        <f t="shared" si="1987"/>
        <v>I-</v>
      </c>
      <c r="M4166" s="25" t="str">
        <f t="shared" si="1988"/>
        <v>B+</v>
      </c>
      <c r="N4166" s="26" t="e">
        <f t="shared" si="1999"/>
        <v>#DIV/0!</v>
      </c>
      <c r="O4166" s="26" t="e">
        <f t="shared" si="1999"/>
        <v>#DIV/0!</v>
      </c>
      <c r="P4166" s="27">
        <f t="shared" si="1999"/>
        <v>1</v>
      </c>
      <c r="Q4166" s="30">
        <f>IF(FX_HN[[#This Row],[Percentil YoY]]&gt;0,FX_HN[[#This Row],[Percentil YoY]],0)</f>
        <v>0.51800000000000002</v>
      </c>
      <c r="R4166" s="30">
        <f>IF(FX_HN[[#This Row],[Percentil YoY]]&lt;0,ABS(FX_HN[[#This Row],[Percentil YoY]]),0)</f>
        <v>0</v>
      </c>
      <c r="S4166">
        <f t="shared" si="1990"/>
        <v>100</v>
      </c>
      <c r="U4166">
        <f t="shared" si="1995"/>
        <v>35.096144924673958</v>
      </c>
      <c r="V4166">
        <f t="shared" si="1996"/>
        <v>35.02676607532603</v>
      </c>
      <c r="W4166">
        <f t="shared" si="1997"/>
        <v>35.648795424673963</v>
      </c>
      <c r="X4166">
        <f t="shared" si="1998"/>
        <v>35.648795424673963</v>
      </c>
      <c r="Y4166">
        <f t="shared" si="1991"/>
        <v>35.738414424673969</v>
      </c>
      <c r="Z4166">
        <f t="shared" si="1992"/>
        <v>35.738414424673969</v>
      </c>
    </row>
    <row r="4167" spans="1:26" hidden="1" x14ac:dyDescent="0.25">
      <c r="A4167" s="1">
        <v>39899</v>
      </c>
      <c r="B4167">
        <v>35.743949999999998</v>
      </c>
      <c r="C4167" s="2">
        <f t="shared" si="1978"/>
        <v>35.053726999999995</v>
      </c>
      <c r="D4167">
        <f t="shared" si="1979"/>
        <v>35.607562999999999</v>
      </c>
      <c r="E4167">
        <f t="shared" si="1980"/>
        <v>35.699107500000004</v>
      </c>
      <c r="F4167" s="3">
        <f t="shared" si="1981"/>
        <v>-4.3484948055771966E-4</v>
      </c>
      <c r="G4167" s="4">
        <f t="shared" si="1982"/>
        <v>6.7469488253713017E-4</v>
      </c>
      <c r="H4167" s="4">
        <f t="shared" si="1983"/>
        <v>-0.43052845434701537</v>
      </c>
      <c r="I4167" s="23">
        <f t="shared" si="1984"/>
        <v>3.8156667072329485E-3</v>
      </c>
      <c r="J4167" s="24">
        <f t="shared" si="1985"/>
        <v>0.13638699999999915</v>
      </c>
      <c r="K4167" s="25" t="str">
        <f t="shared" si="1986"/>
        <v>CP-</v>
      </c>
      <c r="L4167" s="25" t="str">
        <f t="shared" si="1987"/>
        <v>I-</v>
      </c>
      <c r="M4167" s="25" t="str">
        <f t="shared" si="1988"/>
        <v>B+</v>
      </c>
      <c r="N4167" s="26" t="e">
        <f t="shared" si="1999"/>
        <v>#DIV/0!</v>
      </c>
      <c r="O4167" s="26" t="e">
        <f t="shared" si="1999"/>
        <v>#DIV/0!</v>
      </c>
      <c r="P4167" s="27">
        <f t="shared" si="1999"/>
        <v>0.99399999999999999</v>
      </c>
      <c r="Q4167" s="30">
        <f>IF(FX_HN[[#This Row],[Percentil YoY]]&gt;0,FX_HN[[#This Row],[Percentil YoY]],0)</f>
        <v>0.34499999999999997</v>
      </c>
      <c r="R4167" s="30">
        <f>IF(FX_HN[[#This Row],[Percentil YoY]]&lt;0,ABS(FX_HN[[#This Row],[Percentil YoY]]),0)</f>
        <v>0</v>
      </c>
      <c r="S4167">
        <f t="shared" si="1990"/>
        <v>100</v>
      </c>
      <c r="U4167">
        <f t="shared" si="1995"/>
        <v>35.08892292259204</v>
      </c>
      <c r="V4167">
        <f t="shared" si="1996"/>
        <v>35.01853107740795</v>
      </c>
      <c r="W4167">
        <f t="shared" si="1997"/>
        <v>35.642758922592044</v>
      </c>
      <c r="X4167">
        <f t="shared" si="1998"/>
        <v>35.642758922592044</v>
      </c>
      <c r="Y4167">
        <f t="shared" si="1991"/>
        <v>35.734303422592049</v>
      </c>
      <c r="Z4167">
        <f t="shared" si="1992"/>
        <v>35.734303422592049</v>
      </c>
    </row>
    <row r="4168" spans="1:26" hidden="1" x14ac:dyDescent="0.25">
      <c r="A4168" s="1">
        <v>39898</v>
      </c>
      <c r="B4168">
        <v>35.759500000000003</v>
      </c>
      <c r="C4168" s="2">
        <f t="shared" si="1978"/>
        <v>35.0457125</v>
      </c>
      <c r="D4168">
        <f t="shared" si="1979"/>
        <v>35.600346000000002</v>
      </c>
      <c r="E4168">
        <f t="shared" si="1980"/>
        <v>35.694699999999997</v>
      </c>
      <c r="F4168" s="3">
        <f t="shared" si="1981"/>
        <v>-2.7537542616795641E-4</v>
      </c>
      <c r="G4168" s="4">
        <f t="shared" si="1982"/>
        <v>1.0399651758634665E-3</v>
      </c>
      <c r="H4168" s="4">
        <f t="shared" si="1983"/>
        <v>-0.43028071221065645</v>
      </c>
      <c r="I4168" s="23">
        <f t="shared" si="1984"/>
        <v>4.4506774423580002E-3</v>
      </c>
      <c r="J4168" s="24">
        <f t="shared" si="1985"/>
        <v>0.15915400000000091</v>
      </c>
      <c r="K4168" s="25" t="str">
        <f t="shared" si="1986"/>
        <v>CP-</v>
      </c>
      <c r="L4168" s="25" t="str">
        <f t="shared" si="1987"/>
        <v>I-</v>
      </c>
      <c r="M4168" s="25" t="str">
        <f t="shared" si="1988"/>
        <v>B+</v>
      </c>
      <c r="N4168" s="26" t="e">
        <f t="shared" si="1999"/>
        <v>#DIV/0!</v>
      </c>
      <c r="O4168" s="26" t="e">
        <f t="shared" si="1999"/>
        <v>#DIV/0!</v>
      </c>
      <c r="P4168" s="27">
        <f t="shared" si="1999"/>
        <v>0.998</v>
      </c>
      <c r="Q4168" s="30">
        <f>IF(FX_HN[[#This Row],[Percentil YoY]]&gt;0,FX_HN[[#This Row],[Percentil YoY]],0)</f>
        <v>0.51800000000000002</v>
      </c>
      <c r="R4168" s="30">
        <f>IF(FX_HN[[#This Row],[Percentil YoY]]&lt;0,ABS(FX_HN[[#This Row],[Percentil YoY]]),0)</f>
        <v>0</v>
      </c>
      <c r="S4168">
        <f t="shared" si="1990"/>
        <v>100</v>
      </c>
      <c r="U4168">
        <f t="shared" si="1995"/>
        <v>35.078375862704384</v>
      </c>
      <c r="V4168">
        <f t="shared" si="1996"/>
        <v>35.013049137295617</v>
      </c>
      <c r="W4168">
        <f t="shared" si="1997"/>
        <v>35.633009362704385</v>
      </c>
      <c r="X4168">
        <f t="shared" si="1998"/>
        <v>35.633009362704385</v>
      </c>
      <c r="Y4168">
        <f t="shared" si="1991"/>
        <v>35.727363362704381</v>
      </c>
      <c r="Z4168">
        <f t="shared" si="1992"/>
        <v>35.727363362704381</v>
      </c>
    </row>
    <row r="4169" spans="1:26" hidden="1" x14ac:dyDescent="0.25">
      <c r="A4169" s="1">
        <v>39897</v>
      </c>
      <c r="B4169">
        <v>35.769350000000003</v>
      </c>
      <c r="C4169" s="2">
        <f t="shared" si="1978"/>
        <v>35.037729749999997</v>
      </c>
      <c r="D4169">
        <f t="shared" si="1979"/>
        <v>35.592362000000001</v>
      </c>
      <c r="E4169">
        <f t="shared" si="1980"/>
        <v>35.688252499999997</v>
      </c>
      <c r="F4169" s="3">
        <f t="shared" si="1981"/>
        <v>4.9508204516457432E-4</v>
      </c>
      <c r="G4169" s="4">
        <f t="shared" si="1982"/>
        <v>1.58206359895674E-3</v>
      </c>
      <c r="H4169" s="4">
        <f t="shared" si="1983"/>
        <v>-0.43012378230434556</v>
      </c>
      <c r="I4169" s="23">
        <f t="shared" si="1984"/>
        <v>4.9480351194528685E-3</v>
      </c>
      <c r="J4169" s="24">
        <f t="shared" si="1985"/>
        <v>0.17698800000000148</v>
      </c>
      <c r="K4169" s="25" t="str">
        <f t="shared" si="1986"/>
        <v>CP-</v>
      </c>
      <c r="L4169" s="25" t="str">
        <f t="shared" si="1987"/>
        <v>I-</v>
      </c>
      <c r="M4169" s="25" t="str">
        <f t="shared" si="1988"/>
        <v>B+</v>
      </c>
      <c r="N4169" s="26" t="e">
        <f t="shared" si="1999"/>
        <v>#DIV/0!</v>
      </c>
      <c r="O4169" s="26" t="e">
        <f t="shared" si="1999"/>
        <v>#DIV/0!</v>
      </c>
      <c r="P4169" s="27">
        <f t="shared" si="1999"/>
        <v>1</v>
      </c>
      <c r="Q4169" s="30">
        <f>IF(FX_HN[[#This Row],[Percentil YoY]]&gt;0,FX_HN[[#This Row],[Percentil YoY]],0)</f>
        <v>0.51900000000000002</v>
      </c>
      <c r="R4169" s="30">
        <f>IF(FX_HN[[#This Row],[Percentil YoY]]&lt;0,ABS(FX_HN[[#This Row],[Percentil YoY]]),0)</f>
        <v>0</v>
      </c>
      <c r="S4169">
        <f t="shared" si="1990"/>
        <v>100</v>
      </c>
      <c r="U4169">
        <f t="shared" si="1995"/>
        <v>35.06747911741919</v>
      </c>
      <c r="V4169">
        <f t="shared" si="1996"/>
        <v>35.007980382580804</v>
      </c>
      <c r="W4169">
        <f t="shared" si="1997"/>
        <v>35.622111367419194</v>
      </c>
      <c r="X4169">
        <f t="shared" si="1998"/>
        <v>35.622111367419194</v>
      </c>
      <c r="Y4169">
        <f t="shared" si="1991"/>
        <v>35.71800186741919</v>
      </c>
      <c r="Z4169">
        <f t="shared" si="1992"/>
        <v>35.71800186741919</v>
      </c>
    </row>
    <row r="4170" spans="1:26" hidden="1" x14ac:dyDescent="0.25">
      <c r="A4170" s="1">
        <v>39896</v>
      </c>
      <c r="B4170">
        <v>35.751649999999998</v>
      </c>
      <c r="C4170" s="2">
        <f t="shared" si="1978"/>
        <v>35.030104749999992</v>
      </c>
      <c r="D4170">
        <f t="shared" si="1979"/>
        <v>35.584458000000005</v>
      </c>
      <c r="E4170">
        <f t="shared" si="1980"/>
        <v>35.684269999999998</v>
      </c>
      <c r="F4170" s="3">
        <f t="shared" si="1981"/>
        <v>4.9812712596031261E-4</v>
      </c>
      <c r="G4170" s="4">
        <f t="shared" si="1982"/>
        <v>1.1326978650956221E-3</v>
      </c>
      <c r="H4170" s="4">
        <f t="shared" si="1983"/>
        <v>-0.43040577817659975</v>
      </c>
      <c r="I4170" s="23">
        <f t="shared" si="1984"/>
        <v>4.6764834630008099E-3</v>
      </c>
      <c r="J4170" s="24">
        <f t="shared" si="1985"/>
        <v>0.1671919999999929</v>
      </c>
      <c r="K4170" s="25" t="str">
        <f t="shared" si="1986"/>
        <v>CP-</v>
      </c>
      <c r="L4170" s="25" t="str">
        <f t="shared" si="1987"/>
        <v>I-</v>
      </c>
      <c r="M4170" s="25" t="str">
        <f t="shared" si="1988"/>
        <v>B+</v>
      </c>
      <c r="N4170" s="26" t="e">
        <f t="shared" si="1999"/>
        <v>#DIV/0!</v>
      </c>
      <c r="O4170" s="26" t="e">
        <f t="shared" si="1999"/>
        <v>#DIV/0!</v>
      </c>
      <c r="P4170" s="27">
        <f t="shared" si="1999"/>
        <v>1</v>
      </c>
      <c r="Q4170" s="30">
        <f>IF(FX_HN[[#This Row],[Percentil YoY]]&gt;0,FX_HN[[#This Row],[Percentil YoY]],0)</f>
        <v>0.52</v>
      </c>
      <c r="R4170" s="30">
        <f>IF(FX_HN[[#This Row],[Percentil YoY]]&lt;0,ABS(FX_HN[[#This Row],[Percentil YoY]]),0)</f>
        <v>0</v>
      </c>
      <c r="S4170">
        <f t="shared" si="1990"/>
        <v>100</v>
      </c>
      <c r="U4170">
        <f t="shared" si="1995"/>
        <v>35.056002491214237</v>
      </c>
      <c r="V4170">
        <f t="shared" si="1996"/>
        <v>35.004207008785748</v>
      </c>
      <c r="W4170">
        <f t="shared" si="1997"/>
        <v>35.610355741214249</v>
      </c>
      <c r="X4170">
        <f t="shared" si="1998"/>
        <v>35.610355741214249</v>
      </c>
      <c r="Y4170">
        <f t="shared" si="1991"/>
        <v>35.710167741214242</v>
      </c>
      <c r="Z4170">
        <f t="shared" si="1992"/>
        <v>35.710167741214242</v>
      </c>
    </row>
    <row r="4171" spans="1:26" hidden="1" x14ac:dyDescent="0.25">
      <c r="A4171" s="1">
        <v>39895</v>
      </c>
      <c r="B4171">
        <v>35.733850000000004</v>
      </c>
      <c r="C4171" s="2">
        <f t="shared" si="1978"/>
        <v>35.022122499999995</v>
      </c>
      <c r="D4171">
        <f t="shared" si="1979"/>
        <v>35.577200000000005</v>
      </c>
      <c r="E4171">
        <f t="shared" si="1980"/>
        <v>35.679739999999995</v>
      </c>
      <c r="F4171" s="3">
        <f t="shared" si="1981"/>
        <v>3.9193893591393802E-4</v>
      </c>
      <c r="G4171" s="4">
        <f t="shared" si="1982"/>
        <v>1.0435167494944331E-3</v>
      </c>
      <c r="H4171" s="4">
        <f t="shared" si="1983"/>
        <v>-0.43068936724587215</v>
      </c>
      <c r="I4171" s="23">
        <f t="shared" si="1984"/>
        <v>4.3837985551514616E-3</v>
      </c>
      <c r="J4171" s="24">
        <f t="shared" si="1985"/>
        <v>0.15664999999999907</v>
      </c>
      <c r="K4171" s="25" t="str">
        <f t="shared" si="1986"/>
        <v>CP-</v>
      </c>
      <c r="L4171" s="25" t="str">
        <f t="shared" si="1987"/>
        <v>I-</v>
      </c>
      <c r="M4171" s="25" t="str">
        <f t="shared" si="1988"/>
        <v>B+</v>
      </c>
      <c r="N4171" s="26" t="e">
        <f t="shared" si="1999"/>
        <v>#DIV/0!</v>
      </c>
      <c r="O4171" s="26" t="e">
        <f t="shared" si="1999"/>
        <v>#DIV/0!</v>
      </c>
      <c r="P4171" s="27">
        <f t="shared" si="1999"/>
        <v>1</v>
      </c>
      <c r="Q4171" s="30">
        <f>IF(FX_HN[[#This Row],[Percentil YoY]]&gt;0,FX_HN[[#This Row],[Percentil YoY]],0)</f>
        <v>0.52100000000000002</v>
      </c>
      <c r="R4171" s="30">
        <f>IF(FX_HN[[#This Row],[Percentil YoY]]&lt;0,ABS(FX_HN[[#This Row],[Percentil YoY]]),0)</f>
        <v>0</v>
      </c>
      <c r="S4171">
        <f t="shared" si="1990"/>
        <v>100</v>
      </c>
      <c r="U4171">
        <f t="shared" si="1995"/>
        <v>35.04678571893875</v>
      </c>
      <c r="V4171">
        <f t="shared" si="1996"/>
        <v>34.997459281061239</v>
      </c>
      <c r="W4171">
        <f t="shared" si="1997"/>
        <v>35.60186321893876</v>
      </c>
      <c r="X4171">
        <f t="shared" si="1998"/>
        <v>35.60186321893876</v>
      </c>
      <c r="Y4171">
        <f t="shared" si="1991"/>
        <v>35.704403218938751</v>
      </c>
      <c r="Z4171">
        <f t="shared" si="1992"/>
        <v>35.704403218938751</v>
      </c>
    </row>
    <row r="4172" spans="1:26" hidden="1" x14ac:dyDescent="0.25">
      <c r="A4172" s="1">
        <v>39892</v>
      </c>
      <c r="B4172">
        <v>35.719850000000001</v>
      </c>
      <c r="C4172" s="2">
        <f t="shared" si="1978"/>
        <v>35.014018749999998</v>
      </c>
      <c r="D4172">
        <f t="shared" si="1979"/>
        <v>35.569980000000008</v>
      </c>
      <c r="E4172">
        <f t="shared" si="1980"/>
        <v>35.675292499999998</v>
      </c>
      <c r="F4172" s="3">
        <f t="shared" si="1981"/>
        <v>-6.9984197568095929E-5</v>
      </c>
      <c r="G4172" s="4">
        <f t="shared" si="1982"/>
        <v>8.4758585134059317E-4</v>
      </c>
      <c r="H4172" s="4">
        <f t="shared" si="1983"/>
        <v>-0.43091241482844611</v>
      </c>
      <c r="I4172" s="23">
        <f t="shared" si="1984"/>
        <v>4.195706308956864E-3</v>
      </c>
      <c r="J4172" s="24">
        <f t="shared" si="1985"/>
        <v>0.14986999999999284</v>
      </c>
      <c r="K4172" s="25" t="str">
        <f t="shared" si="1986"/>
        <v>CP-</v>
      </c>
      <c r="L4172" s="25" t="str">
        <f t="shared" si="1987"/>
        <v>I-</v>
      </c>
      <c r="M4172" s="25" t="str">
        <f t="shared" si="1988"/>
        <v>B+</v>
      </c>
      <c r="N4172" s="26" t="e">
        <f t="shared" si="1999"/>
        <v>#DIV/0!</v>
      </c>
      <c r="O4172" s="26" t="e">
        <f t="shared" si="1999"/>
        <v>#DIV/0!</v>
      </c>
      <c r="P4172" s="27">
        <f t="shared" si="1999"/>
        <v>0.998</v>
      </c>
      <c r="Q4172" s="30">
        <f>IF(FX_HN[[#This Row],[Percentil YoY]]&gt;0,FX_HN[[#This Row],[Percentil YoY]],0)</f>
        <v>0.34899999999999998</v>
      </c>
      <c r="R4172" s="30">
        <f>IF(FX_HN[[#This Row],[Percentil YoY]]&lt;0,ABS(FX_HN[[#This Row],[Percentil YoY]]),0)</f>
        <v>0</v>
      </c>
      <c r="S4172">
        <f t="shared" si="1990"/>
        <v>100</v>
      </c>
      <c r="U4172">
        <f t="shared" si="1995"/>
        <v>35.039085126488494</v>
      </c>
      <c r="V4172">
        <f t="shared" si="1996"/>
        <v>34.988952373511502</v>
      </c>
      <c r="W4172">
        <f t="shared" si="1997"/>
        <v>35.595046376488504</v>
      </c>
      <c r="X4172">
        <f t="shared" si="1998"/>
        <v>35.595046376488504</v>
      </c>
      <c r="Y4172">
        <f t="shared" si="1991"/>
        <v>35.700358876488494</v>
      </c>
      <c r="Z4172">
        <f t="shared" si="1992"/>
        <v>35.700358876488494</v>
      </c>
    </row>
    <row r="4173" spans="1:26" hidden="1" x14ac:dyDescent="0.25">
      <c r="A4173" s="1">
        <v>39891</v>
      </c>
      <c r="B4173">
        <v>35.722349999999999</v>
      </c>
      <c r="C4173" s="2">
        <f t="shared" ref="C4173:C4236" si="2000">IF(COUNTA(B4174:B4373)=200, AVERAGE(B4174:B4373), "lol")</f>
        <v>35.005855750000002</v>
      </c>
      <c r="D4173">
        <f t="shared" ref="D4173:D4236" si="2001">IF(COUNTA(B4174:B4223)=50, AVERAGE(B4174:B4223), "lol")</f>
        <v>35.56200900000001</v>
      </c>
      <c r="E4173">
        <f t="shared" ref="E4173:E4236" si="2002">IF(COUNTA(B4174:B4193)=20, AVERAGE(B4174:B4193), "lol")</f>
        <v>35.670032499999998</v>
      </c>
      <c r="F4173" s="3">
        <f t="shared" ref="F4173:F4236" si="2003">B4173/B4174-1</f>
        <v>2.6601069362985896E-4</v>
      </c>
      <c r="G4173" s="4">
        <f t="shared" ref="G4173:G4236" si="2004">B4173/B4178-1</f>
        <v>9.0641636312693841E-4</v>
      </c>
      <c r="H4173" s="4">
        <f t="shared" ref="H4173:H4236" si="2005">(B4173/_xlfn.XLOOKUP(EDATE(A4173,-12),$B$65:$B$4939,$C$65:$C$4939,"",-1,-1))-1</f>
        <v>-0.43087258490298652</v>
      </c>
      <c r="I4173" s="23">
        <f t="shared" ref="I4173:I4236" si="2006">(B4173-D4173)/B4173</f>
        <v>4.4885344889120764E-3</v>
      </c>
      <c r="J4173" s="24">
        <f t="shared" ref="J4173:J4236" si="2007">B4173-D4173</f>
        <v>0.1603409999999883</v>
      </c>
      <c r="K4173" s="25" t="str">
        <f t="shared" ref="K4173:K4236" si="2008">IF($B4173&gt;A4173,"CP+","CP-")</f>
        <v>CP-</v>
      </c>
      <c r="L4173" s="25" t="str">
        <f t="shared" ref="L4173:L4236" si="2009">IF($B4173&gt;B4173,"I+","I-")</f>
        <v>I-</v>
      </c>
      <c r="M4173" s="25" t="str">
        <f t="shared" ref="M4173:M4236" si="2010">IF($B4173&gt;C4173,"B+","B-")</f>
        <v>B+</v>
      </c>
      <c r="N4173" s="26" t="e">
        <f t="shared" ref="N4173:P4188" si="2011">_xlfn.PERCENTRANK.INC(F4173:F6941,F4173)</f>
        <v>#DIV/0!</v>
      </c>
      <c r="O4173" s="26" t="e">
        <f t="shared" si="2011"/>
        <v>#DIV/0!</v>
      </c>
      <c r="P4173" s="27">
        <f t="shared" si="2011"/>
        <v>1</v>
      </c>
      <c r="Q4173" s="30">
        <f>IF(FX_HN[[#This Row],[Percentil YoY]]&gt;0,FX_HN[[#This Row],[Percentil YoY]],0)</f>
        <v>0.52100000000000002</v>
      </c>
      <c r="R4173" s="30">
        <f>IF(FX_HN[[#This Row],[Percentil YoY]]&lt;0,ABS(FX_HN[[#This Row],[Percentil YoY]]),0)</f>
        <v>0</v>
      </c>
      <c r="S4173">
        <f t="shared" ref="S4173:S4236" si="2012">IF(AVERAGE(R4173:R4186)=0,100,100-(100/((1+(AVERAGE(Q4173:Q4186)/AVERAGE(R4173:R4186))))))</f>
        <v>100</v>
      </c>
      <c r="U4173">
        <f t="shared" si="1995"/>
        <v>35.031557410170628</v>
      </c>
      <c r="V4173">
        <f t="shared" si="1996"/>
        <v>34.980154089829377</v>
      </c>
      <c r="W4173">
        <f t="shared" si="1997"/>
        <v>35.587710660170636</v>
      </c>
      <c r="X4173">
        <f t="shared" si="1998"/>
        <v>35.587710660170636</v>
      </c>
      <c r="Y4173">
        <f t="shared" si="1991"/>
        <v>35.695734160170623</v>
      </c>
      <c r="Z4173">
        <f t="shared" si="1992"/>
        <v>35.695734160170623</v>
      </c>
    </row>
    <row r="4174" spans="1:26" hidden="1" x14ac:dyDescent="0.25">
      <c r="A4174" s="1">
        <v>39890</v>
      </c>
      <c r="B4174">
        <v>35.712850000000003</v>
      </c>
      <c r="C4174" s="2">
        <f t="shared" si="2000"/>
        <v>34.997792500000003</v>
      </c>
      <c r="D4174">
        <f t="shared" si="2001"/>
        <v>35.554228000000009</v>
      </c>
      <c r="E4174">
        <f t="shared" si="2002"/>
        <v>35.664620000000006</v>
      </c>
      <c r="F4174" s="3">
        <f t="shared" si="2003"/>
        <v>4.6203992025040108E-5</v>
      </c>
      <c r="G4174" s="4">
        <f t="shared" si="2004"/>
        <v>1.2251483424752241E-3</v>
      </c>
      <c r="H4174" s="4">
        <f t="shared" si="2005"/>
        <v>-0.43102393861973298</v>
      </c>
      <c r="I4174" s="23">
        <f t="shared" si="2006"/>
        <v>4.441594552100827E-3</v>
      </c>
      <c r="J4174" s="24">
        <f t="shared" si="2007"/>
        <v>0.15862199999999405</v>
      </c>
      <c r="K4174" s="25" t="str">
        <f t="shared" si="2008"/>
        <v>CP-</v>
      </c>
      <c r="L4174" s="25" t="str">
        <f t="shared" si="2009"/>
        <v>I-</v>
      </c>
      <c r="M4174" s="25" t="str">
        <f t="shared" si="2010"/>
        <v>B+</v>
      </c>
      <c r="N4174" s="26" t="e">
        <f t="shared" si="2011"/>
        <v>#DIV/0!</v>
      </c>
      <c r="O4174" s="26" t="e">
        <f t="shared" si="2011"/>
        <v>#DIV/0!</v>
      </c>
      <c r="P4174" s="27">
        <f t="shared" si="2011"/>
        <v>1</v>
      </c>
      <c r="Q4174" s="30">
        <f>IF(FX_HN[[#This Row],[Percentil YoY]]&gt;0,FX_HN[[#This Row],[Percentil YoY]],0)</f>
        <v>0.52200000000000002</v>
      </c>
      <c r="R4174" s="30">
        <f>IF(FX_HN[[#This Row],[Percentil YoY]]&lt;0,ABS(FX_HN[[#This Row],[Percentil YoY]]),0)</f>
        <v>0</v>
      </c>
      <c r="S4174">
        <f t="shared" si="2012"/>
        <v>100</v>
      </c>
      <c r="U4174">
        <f t="shared" si="1995"/>
        <v>35.025334909404222</v>
      </c>
      <c r="V4174">
        <f t="shared" si="1996"/>
        <v>34.970250090595783</v>
      </c>
      <c r="W4174">
        <f t="shared" si="1997"/>
        <v>35.581770409404228</v>
      </c>
      <c r="X4174">
        <f t="shared" si="1998"/>
        <v>35.581770409404228</v>
      </c>
      <c r="Y4174">
        <f t="shared" si="1991"/>
        <v>35.692162409404226</v>
      </c>
      <c r="Z4174">
        <f t="shared" si="1992"/>
        <v>35.692162409404226</v>
      </c>
    </row>
    <row r="4175" spans="1:26" hidden="1" x14ac:dyDescent="0.25">
      <c r="A4175" s="1">
        <v>39889</v>
      </c>
      <c r="B4175">
        <v>35.711199999999998</v>
      </c>
      <c r="C4175" s="2">
        <f t="shared" si="2000"/>
        <v>34.989680500000006</v>
      </c>
      <c r="D4175">
        <f t="shared" si="2001"/>
        <v>35.545967000000012</v>
      </c>
      <c r="E4175">
        <f t="shared" si="2002"/>
        <v>35.659827500000006</v>
      </c>
      <c r="F4175" s="3">
        <f t="shared" si="2003"/>
        <v>4.0900253805675746E-4</v>
      </c>
      <c r="G4175" s="4">
        <f t="shared" si="2004"/>
        <v>3.7537327230241502E-4</v>
      </c>
      <c r="H4175" s="4">
        <f t="shared" si="2005"/>
        <v>-0.43105022637053647</v>
      </c>
      <c r="I4175" s="23">
        <f t="shared" si="2006"/>
        <v>4.6269237662130208E-3</v>
      </c>
      <c r="J4175" s="24">
        <f t="shared" si="2007"/>
        <v>0.16523299999998642</v>
      </c>
      <c r="K4175" s="25" t="str">
        <f t="shared" si="2008"/>
        <v>CP-</v>
      </c>
      <c r="L4175" s="25" t="str">
        <f t="shared" si="2009"/>
        <v>I-</v>
      </c>
      <c r="M4175" s="25" t="str">
        <f t="shared" si="2010"/>
        <v>B+</v>
      </c>
      <c r="N4175" s="26" t="e">
        <f t="shared" si="2011"/>
        <v>#DIV/0!</v>
      </c>
      <c r="O4175" s="26" t="e">
        <f t="shared" si="2011"/>
        <v>#DIV/0!</v>
      </c>
      <c r="P4175" s="27">
        <f t="shared" si="2011"/>
        <v>1</v>
      </c>
      <c r="Q4175" s="30">
        <f>IF(FX_HN[[#This Row],[Percentil YoY]]&gt;0,FX_HN[[#This Row],[Percentil YoY]],0)</f>
        <v>0.52300000000000002</v>
      </c>
      <c r="R4175" s="30">
        <f>IF(FX_HN[[#This Row],[Percentil YoY]]&lt;0,ABS(FX_HN[[#This Row],[Percentil YoY]]),0)</f>
        <v>0</v>
      </c>
      <c r="S4175">
        <f t="shared" si="2012"/>
        <v>100</v>
      </c>
      <c r="U4175">
        <f t="shared" si="1995"/>
        <v>35.017029682009323</v>
      </c>
      <c r="V4175">
        <f t="shared" si="1996"/>
        <v>34.962331317990689</v>
      </c>
      <c r="W4175">
        <f t="shared" si="1997"/>
        <v>35.573316182009329</v>
      </c>
      <c r="X4175">
        <f t="shared" si="1998"/>
        <v>35.573316182009329</v>
      </c>
      <c r="Y4175">
        <f t="shared" si="1991"/>
        <v>35.687176682009323</v>
      </c>
      <c r="Z4175">
        <f t="shared" si="1992"/>
        <v>35.687176682009323</v>
      </c>
    </row>
    <row r="4176" spans="1:26" hidden="1" x14ac:dyDescent="0.25">
      <c r="A4176" s="1">
        <v>39888</v>
      </c>
      <c r="B4176">
        <v>35.696600000000004</v>
      </c>
      <c r="C4176" s="2">
        <f t="shared" si="2000"/>
        <v>34.981243000000006</v>
      </c>
      <c r="D4176">
        <f t="shared" si="2001"/>
        <v>35.537323000000008</v>
      </c>
      <c r="E4176">
        <f t="shared" si="2002"/>
        <v>35.654697500000012</v>
      </c>
      <c r="F4176" s="3">
        <f t="shared" si="2003"/>
        <v>1.9613556890529793E-4</v>
      </c>
      <c r="G4176" s="4">
        <f t="shared" si="2004"/>
        <v>5.2834049232375335E-4</v>
      </c>
      <c r="H4176" s="4">
        <f t="shared" si="2005"/>
        <v>-0.43128283313522053</v>
      </c>
      <c r="I4176" s="23">
        <f t="shared" si="2006"/>
        <v>4.461965565347845E-3</v>
      </c>
      <c r="J4176" s="24">
        <f t="shared" si="2007"/>
        <v>0.15927699999999589</v>
      </c>
      <c r="K4176" s="25" t="str">
        <f t="shared" si="2008"/>
        <v>CP-</v>
      </c>
      <c r="L4176" s="25" t="str">
        <f t="shared" si="2009"/>
        <v>I-</v>
      </c>
      <c r="M4176" s="25" t="str">
        <f t="shared" si="2010"/>
        <v>B+</v>
      </c>
      <c r="N4176" s="26" t="e">
        <f t="shared" si="2011"/>
        <v>#DIV/0!</v>
      </c>
      <c r="O4176" s="26" t="e">
        <f t="shared" si="2011"/>
        <v>#DIV/0!</v>
      </c>
      <c r="P4176" s="27">
        <f t="shared" si="2011"/>
        <v>0.998</v>
      </c>
      <c r="Q4176" s="30">
        <f>IF(FX_HN[[#This Row],[Percentil YoY]]&gt;0,FX_HN[[#This Row],[Percentil YoY]],0)</f>
        <v>0.19</v>
      </c>
      <c r="R4176" s="30">
        <f>IF(FX_HN[[#This Row],[Percentil YoY]]&lt;0,ABS(FX_HN[[#This Row],[Percentil YoY]]),0)</f>
        <v>0</v>
      </c>
      <c r="S4176">
        <f t="shared" si="2012"/>
        <v>100</v>
      </c>
      <c r="U4176">
        <f t="shared" si="1995"/>
        <v>35.010860102433888</v>
      </c>
      <c r="V4176">
        <f t="shared" si="1996"/>
        <v>34.951625897566124</v>
      </c>
      <c r="W4176">
        <f t="shared" si="1997"/>
        <v>35.56694010243389</v>
      </c>
      <c r="X4176">
        <f t="shared" si="1998"/>
        <v>35.56694010243389</v>
      </c>
      <c r="Y4176">
        <f t="shared" si="1991"/>
        <v>35.684314602433894</v>
      </c>
      <c r="Z4176">
        <f t="shared" si="1992"/>
        <v>35.684314602433894</v>
      </c>
    </row>
    <row r="4177" spans="1:26" hidden="1" x14ac:dyDescent="0.25">
      <c r="A4177" s="1">
        <v>39885</v>
      </c>
      <c r="B4177">
        <v>35.689599999999999</v>
      </c>
      <c r="C4177" s="2">
        <f t="shared" si="2000"/>
        <v>34.972820500000005</v>
      </c>
      <c r="D4177">
        <f t="shared" si="2001"/>
        <v>35.528805000000006</v>
      </c>
      <c r="E4177">
        <f t="shared" si="2002"/>
        <v>35.647927500000009</v>
      </c>
      <c r="F4177" s="3">
        <f t="shared" si="2003"/>
        <v>-1.1207621182340866E-5</v>
      </c>
      <c r="G4177" s="4">
        <f t="shared" si="2004"/>
        <v>4.1205441360725459E-4</v>
      </c>
      <c r="H4177" s="4">
        <f t="shared" si="2005"/>
        <v>-0.43139435692650752</v>
      </c>
      <c r="I4177" s="23">
        <f t="shared" si="2006"/>
        <v>4.505374114587811E-3</v>
      </c>
      <c r="J4177" s="24">
        <f t="shared" si="2007"/>
        <v>0.16079499999999314</v>
      </c>
      <c r="K4177" s="25" t="str">
        <f t="shared" si="2008"/>
        <v>CP-</v>
      </c>
      <c r="L4177" s="25" t="str">
        <f t="shared" si="2009"/>
        <v>I-</v>
      </c>
      <c r="M4177" s="25" t="str">
        <f t="shared" si="2010"/>
        <v>B+</v>
      </c>
      <c r="N4177" s="26" t="e">
        <f t="shared" si="2011"/>
        <v>#DIV/0!</v>
      </c>
      <c r="O4177" s="26" t="e">
        <f t="shared" si="2011"/>
        <v>#DIV/0!</v>
      </c>
      <c r="P4177" s="27">
        <f t="shared" si="2011"/>
        <v>0.996</v>
      </c>
      <c r="Q4177" s="30">
        <f>IF(FX_HN[[#This Row],[Percentil YoY]]&gt;0,FX_HN[[#This Row],[Percentil YoY]],0)</f>
        <v>0.52300000000000002</v>
      </c>
      <c r="R4177" s="30">
        <f>IF(FX_HN[[#This Row],[Percentil YoY]]&lt;0,ABS(FX_HN[[#This Row],[Percentil YoY]]),0)</f>
        <v>0</v>
      </c>
      <c r="S4177">
        <f t="shared" si="2012"/>
        <v>100</v>
      </c>
      <c r="U4177">
        <f t="shared" si="1995"/>
        <v>35.008825753545771</v>
      </c>
      <c r="V4177">
        <f t="shared" si="1996"/>
        <v>34.936815246454238</v>
      </c>
      <c r="W4177">
        <f t="shared" si="1997"/>
        <v>35.564810253545772</v>
      </c>
      <c r="X4177">
        <f t="shared" si="1998"/>
        <v>35.564810253545772</v>
      </c>
      <c r="Y4177">
        <f t="shared" si="1991"/>
        <v>35.683932753545776</v>
      </c>
      <c r="Z4177">
        <f t="shared" si="1992"/>
        <v>35.683932753545776</v>
      </c>
    </row>
    <row r="4178" spans="1:26" hidden="1" x14ac:dyDescent="0.25">
      <c r="A4178" s="1">
        <v>39884</v>
      </c>
      <c r="B4178">
        <v>35.69</v>
      </c>
      <c r="C4178" s="2">
        <f t="shared" si="2000"/>
        <v>34.964295500000006</v>
      </c>
      <c r="D4178">
        <f t="shared" si="2001"/>
        <v>35.520279000000002</v>
      </c>
      <c r="E4178">
        <f t="shared" si="2002"/>
        <v>35.640600000000006</v>
      </c>
      <c r="F4178" s="3">
        <f t="shared" si="2003"/>
        <v>5.845387400595925E-4</v>
      </c>
      <c r="G4178" s="4">
        <f t="shared" si="2004"/>
        <v>6.6308999939734825E-4</v>
      </c>
      <c r="H4178" s="4">
        <f t="shared" si="2005"/>
        <v>-0.43138798413843404</v>
      </c>
      <c r="I4178" s="23">
        <f t="shared" si="2006"/>
        <v>4.7554216867468644E-3</v>
      </c>
      <c r="J4178" s="24">
        <f t="shared" si="2007"/>
        <v>0.16972099999999557</v>
      </c>
      <c r="K4178" s="25" t="str">
        <f t="shared" si="2008"/>
        <v>CP-</v>
      </c>
      <c r="L4178" s="25" t="str">
        <f t="shared" si="2009"/>
        <v>I-</v>
      </c>
      <c r="M4178" s="25" t="str">
        <f t="shared" si="2010"/>
        <v>B+</v>
      </c>
      <c r="N4178" s="26" t="e">
        <f t="shared" si="2011"/>
        <v>#DIV/0!</v>
      </c>
      <c r="O4178" s="26" t="e">
        <f t="shared" si="2011"/>
        <v>#DIV/0!</v>
      </c>
      <c r="P4178" s="27">
        <f t="shared" si="2011"/>
        <v>0.998</v>
      </c>
      <c r="Q4178" s="30">
        <f>IF(FX_HN[[#This Row],[Percentil YoY]]&gt;0,FX_HN[[#This Row],[Percentil YoY]],0)</f>
        <v>0.52400000000000002</v>
      </c>
      <c r="R4178" s="30">
        <f>IF(FX_HN[[#This Row],[Percentil YoY]]&lt;0,ABS(FX_HN[[#This Row],[Percentil YoY]]),0)</f>
        <v>0</v>
      </c>
      <c r="S4178">
        <f t="shared" si="2012"/>
        <v>100</v>
      </c>
      <c r="U4178">
        <f t="shared" si="1995"/>
        <v>35.0057828442973</v>
      </c>
      <c r="V4178">
        <f t="shared" si="1996"/>
        <v>34.922808155702711</v>
      </c>
      <c r="W4178">
        <f t="shared" si="1997"/>
        <v>35.561766344297297</v>
      </c>
      <c r="X4178">
        <f t="shared" si="1998"/>
        <v>35.561766344297297</v>
      </c>
      <c r="Y4178">
        <f t="shared" si="1991"/>
        <v>35.682087344297301</v>
      </c>
      <c r="Z4178">
        <f t="shared" si="1992"/>
        <v>35.682087344297301</v>
      </c>
    </row>
    <row r="4179" spans="1:26" hidden="1" x14ac:dyDescent="0.25">
      <c r="A4179" s="1">
        <v>39883</v>
      </c>
      <c r="B4179">
        <v>35.669150000000002</v>
      </c>
      <c r="C4179" s="2">
        <f t="shared" si="2000"/>
        <v>34.956002250000004</v>
      </c>
      <c r="D4179">
        <f t="shared" si="2001"/>
        <v>35.512465000000006</v>
      </c>
      <c r="E4179">
        <f t="shared" si="2002"/>
        <v>35.634665000000005</v>
      </c>
      <c r="F4179" s="3">
        <f t="shared" si="2003"/>
        <v>-8.0257046652731923E-4</v>
      </c>
      <c r="G4179" s="4">
        <f t="shared" si="2004"/>
        <v>-1.3455196298683969E-4</v>
      </c>
      <c r="H4179" s="4">
        <f t="shared" si="2005"/>
        <v>-0.43172016571676719</v>
      </c>
      <c r="I4179" s="23">
        <f t="shared" si="2006"/>
        <v>4.3927315341126981E-3</v>
      </c>
      <c r="J4179" s="24">
        <f t="shared" si="2007"/>
        <v>0.15668499999999597</v>
      </c>
      <c r="K4179" s="25" t="str">
        <f t="shared" si="2008"/>
        <v>CP-</v>
      </c>
      <c r="L4179" s="25" t="str">
        <f t="shared" si="2009"/>
        <v>I-</v>
      </c>
      <c r="M4179" s="25" t="str">
        <f t="shared" si="2010"/>
        <v>B+</v>
      </c>
      <c r="N4179" s="26" t="e">
        <f t="shared" si="2011"/>
        <v>#DIV/0!</v>
      </c>
      <c r="O4179" s="26" t="e">
        <f t="shared" si="2011"/>
        <v>#DIV/0!</v>
      </c>
      <c r="P4179" s="27">
        <f t="shared" si="2011"/>
        <v>0.98699999999999999</v>
      </c>
      <c r="Q4179" s="30">
        <f>IF(FX_HN[[#This Row],[Percentil YoY]]&gt;0,FX_HN[[#This Row],[Percentil YoY]],0)</f>
        <v>0.52600000000000002</v>
      </c>
      <c r="R4179" s="30">
        <f>IF(FX_HN[[#This Row],[Percentil YoY]]&lt;0,ABS(FX_HN[[#This Row],[Percentil YoY]]),0)</f>
        <v>0</v>
      </c>
      <c r="S4179">
        <f t="shared" si="2012"/>
        <v>100</v>
      </c>
      <c r="U4179">
        <f t="shared" si="1995"/>
        <v>35.001488066470635</v>
      </c>
      <c r="V4179">
        <f t="shared" si="1996"/>
        <v>34.910516433529374</v>
      </c>
      <c r="W4179">
        <f t="shared" si="1997"/>
        <v>35.557950816470637</v>
      </c>
      <c r="X4179">
        <f t="shared" si="1998"/>
        <v>35.557950816470637</v>
      </c>
      <c r="Y4179">
        <f t="shared" si="1991"/>
        <v>35.680150816470636</v>
      </c>
      <c r="Z4179">
        <f t="shared" si="1992"/>
        <v>35.680150816470636</v>
      </c>
    </row>
    <row r="4180" spans="1:26" hidden="1" x14ac:dyDescent="0.25">
      <c r="A4180" s="1">
        <v>39882</v>
      </c>
      <c r="B4180">
        <v>35.697800000000001</v>
      </c>
      <c r="C4180" s="2">
        <f t="shared" si="2000"/>
        <v>34.947778500000005</v>
      </c>
      <c r="D4180">
        <f t="shared" si="2001"/>
        <v>35.504411000000012</v>
      </c>
      <c r="E4180">
        <f t="shared" si="2002"/>
        <v>35.629435000000008</v>
      </c>
      <c r="F4180" s="3">
        <f t="shared" si="2003"/>
        <v>5.6197490032294795E-4</v>
      </c>
      <c r="G4180" s="4">
        <f t="shared" si="2004"/>
        <v>1.0221149788216533E-3</v>
      </c>
      <c r="H4180" s="4">
        <f t="shared" si="2005"/>
        <v>-0.43126371477100001</v>
      </c>
      <c r="I4180" s="23">
        <f t="shared" si="2006"/>
        <v>5.4173926684554551E-3</v>
      </c>
      <c r="J4180" s="24">
        <f t="shared" si="2007"/>
        <v>0.19338899999998915</v>
      </c>
      <c r="K4180" s="25" t="str">
        <f t="shared" si="2008"/>
        <v>CP-</v>
      </c>
      <c r="L4180" s="25" t="str">
        <f t="shared" si="2009"/>
        <v>I-</v>
      </c>
      <c r="M4180" s="25" t="str">
        <f t="shared" si="2010"/>
        <v>B+</v>
      </c>
      <c r="N4180" s="26" t="e">
        <f t="shared" si="2011"/>
        <v>#DIV/0!</v>
      </c>
      <c r="O4180" s="26" t="e">
        <f t="shared" si="2011"/>
        <v>#DIV/0!</v>
      </c>
      <c r="P4180" s="27">
        <f t="shared" si="2011"/>
        <v>1</v>
      </c>
      <c r="Q4180" s="30">
        <f>IF(FX_HN[[#This Row],[Percentil YoY]]&gt;0,FX_HN[[#This Row],[Percentil YoY]],0)</f>
        <v>0.52700000000000002</v>
      </c>
      <c r="R4180" s="30">
        <f>IF(FX_HN[[#This Row],[Percentil YoY]]&lt;0,ABS(FX_HN[[#This Row],[Percentil YoY]]),0)</f>
        <v>0</v>
      </c>
      <c r="S4180">
        <f t="shared" si="2012"/>
        <v>100</v>
      </c>
      <c r="U4180">
        <f t="shared" si="1995"/>
        <v>34.991606207230163</v>
      </c>
      <c r="V4180">
        <f t="shared" si="1996"/>
        <v>34.903950792769848</v>
      </c>
      <c r="W4180">
        <f t="shared" si="1997"/>
        <v>35.548238707230169</v>
      </c>
      <c r="X4180">
        <f t="shared" si="1998"/>
        <v>35.548238707230169</v>
      </c>
      <c r="Y4180">
        <f t="shared" si="1991"/>
        <v>35.673262707230165</v>
      </c>
      <c r="Z4180">
        <f t="shared" si="1992"/>
        <v>35.673262707230165</v>
      </c>
    </row>
    <row r="4181" spans="1:26" hidden="1" x14ac:dyDescent="0.25">
      <c r="A4181" s="1">
        <v>39881</v>
      </c>
      <c r="B4181">
        <v>35.677750000000003</v>
      </c>
      <c r="C4181" s="2">
        <f t="shared" si="2000"/>
        <v>34.939574750000013</v>
      </c>
      <c r="D4181">
        <f t="shared" si="2001"/>
        <v>35.496665</v>
      </c>
      <c r="E4181">
        <f t="shared" si="2002"/>
        <v>35.627355000000009</v>
      </c>
      <c r="F4181" s="3">
        <f t="shared" si="2003"/>
        <v>7.988810059744722E-5</v>
      </c>
      <c r="G4181" s="4">
        <f t="shared" si="2004"/>
        <v>7.0822522964730794E-4</v>
      </c>
      <c r="H4181" s="4">
        <f t="shared" si="2005"/>
        <v>-0.4315831507731861</v>
      </c>
      <c r="I4181" s="23">
        <f t="shared" si="2006"/>
        <v>5.0755723104736993E-3</v>
      </c>
      <c r="J4181" s="24">
        <f t="shared" si="2007"/>
        <v>0.18108500000000305</v>
      </c>
      <c r="K4181" s="25" t="str">
        <f t="shared" si="2008"/>
        <v>CP-</v>
      </c>
      <c r="L4181" s="25" t="str">
        <f t="shared" si="2009"/>
        <v>I-</v>
      </c>
      <c r="M4181" s="25" t="str">
        <f t="shared" si="2010"/>
        <v>B+</v>
      </c>
      <c r="N4181" s="26" t="e">
        <f t="shared" si="2011"/>
        <v>#DIV/0!</v>
      </c>
      <c r="O4181" s="26" t="e">
        <f t="shared" si="2011"/>
        <v>#DIV/0!</v>
      </c>
      <c r="P4181" s="27">
        <f t="shared" si="2011"/>
        <v>1</v>
      </c>
      <c r="Q4181" s="30">
        <f>IF(FX_HN[[#This Row],[Percentil YoY]]&gt;0,FX_HN[[#This Row],[Percentil YoY]],0)</f>
        <v>0.52800000000000002</v>
      </c>
      <c r="R4181" s="30">
        <f>IF(FX_HN[[#This Row],[Percentil YoY]]&lt;0,ABS(FX_HN[[#This Row],[Percentil YoY]]),0)</f>
        <v>0</v>
      </c>
      <c r="S4181">
        <f t="shared" si="2012"/>
        <v>100</v>
      </c>
      <c r="U4181">
        <f t="shared" si="1995"/>
        <v>34.98195194998948</v>
      </c>
      <c r="V4181">
        <f t="shared" si="1996"/>
        <v>34.897197550010546</v>
      </c>
      <c r="W4181">
        <f t="shared" si="1997"/>
        <v>35.539042199989467</v>
      </c>
      <c r="X4181">
        <f t="shared" si="1998"/>
        <v>35.539042199989467</v>
      </c>
      <c r="Y4181">
        <f t="shared" si="1991"/>
        <v>35.669732199989475</v>
      </c>
      <c r="Z4181">
        <f t="shared" si="1992"/>
        <v>35.669732199989475</v>
      </c>
    </row>
    <row r="4182" spans="1:26" hidden="1" x14ac:dyDescent="0.25">
      <c r="A4182" s="1">
        <v>39878</v>
      </c>
      <c r="B4182">
        <v>35.674900000000001</v>
      </c>
      <c r="C4182" s="2">
        <f t="shared" si="2000"/>
        <v>34.931637500000008</v>
      </c>
      <c r="D4182">
        <f t="shared" si="2001"/>
        <v>35.488936000000002</v>
      </c>
      <c r="E4182">
        <f t="shared" si="2002"/>
        <v>35.62323</v>
      </c>
      <c r="F4182" s="3">
        <f t="shared" si="2003"/>
        <v>2.3972175453912392E-4</v>
      </c>
      <c r="G4182" s="4">
        <f t="shared" si="2004"/>
        <v>6.5354710588017007E-4</v>
      </c>
      <c r="H4182" s="4">
        <f t="shared" si="2005"/>
        <v>-0.43162855688821011</v>
      </c>
      <c r="I4182" s="23">
        <f t="shared" si="2006"/>
        <v>5.2127406103450458E-3</v>
      </c>
      <c r="J4182" s="24">
        <f t="shared" si="2007"/>
        <v>0.18596399999999846</v>
      </c>
      <c r="K4182" s="25" t="str">
        <f t="shared" si="2008"/>
        <v>CP-</v>
      </c>
      <c r="L4182" s="25" t="str">
        <f t="shared" si="2009"/>
        <v>I-</v>
      </c>
      <c r="M4182" s="25" t="str">
        <f t="shared" si="2010"/>
        <v>B+</v>
      </c>
      <c r="N4182" s="26" t="e">
        <f t="shared" si="2011"/>
        <v>#DIV/0!</v>
      </c>
      <c r="O4182" s="26" t="e">
        <f t="shared" si="2011"/>
        <v>#DIV/0!</v>
      </c>
      <c r="P4182" s="27">
        <f t="shared" si="2011"/>
        <v>1</v>
      </c>
      <c r="Q4182" s="30">
        <f>IF(FX_HN[[#This Row],[Percentil YoY]]&gt;0,FX_HN[[#This Row],[Percentil YoY]],0)</f>
        <v>0.52900000000000003</v>
      </c>
      <c r="R4182" s="30">
        <f>IF(FX_HN[[#This Row],[Percentil YoY]]&lt;0,ABS(FX_HN[[#This Row],[Percentil YoY]]),0)</f>
        <v>0</v>
      </c>
      <c r="S4182">
        <f t="shared" si="2012"/>
        <v>100</v>
      </c>
      <c r="U4182">
        <f t="shared" si="1995"/>
        <v>34.97314953186396</v>
      </c>
      <c r="V4182">
        <f t="shared" si="1996"/>
        <v>34.890125468136056</v>
      </c>
      <c r="W4182">
        <f t="shared" si="1997"/>
        <v>35.530448031863955</v>
      </c>
      <c r="X4182">
        <f t="shared" si="1998"/>
        <v>35.530448031863955</v>
      </c>
      <c r="Y4182">
        <f t="shared" ref="Y4182:Y4245" si="2013">E4182+_xlfn.STDEV.S(B4183:B4202)</f>
        <v>35.664742031863952</v>
      </c>
      <c r="Z4182">
        <f t="shared" ref="Z4182:Z4245" si="2014">E4182+_xlfn.STDEV.S(B4183:B4202)</f>
        <v>35.664742031863952</v>
      </c>
    </row>
    <row r="4183" spans="1:26" hidden="1" x14ac:dyDescent="0.25">
      <c r="A4183" s="1">
        <v>39877</v>
      </c>
      <c r="B4183">
        <v>35.666349999999994</v>
      </c>
      <c r="C4183" s="2">
        <f t="shared" si="2000"/>
        <v>34.923807750000009</v>
      </c>
      <c r="D4183">
        <f t="shared" si="2001"/>
        <v>35.481668000000006</v>
      </c>
      <c r="E4183">
        <f t="shared" si="2002"/>
        <v>35.619212499999996</v>
      </c>
      <c r="F4183" s="3">
        <f t="shared" si="2003"/>
        <v>-2.1304060806281999E-4</v>
      </c>
      <c r="G4183" s="4">
        <f t="shared" si="2004"/>
        <v>-1.4016851058373803E-4</v>
      </c>
      <c r="H4183" s="4">
        <f t="shared" si="2005"/>
        <v>-0.43176477523328216</v>
      </c>
      <c r="I4183" s="23">
        <f t="shared" si="2006"/>
        <v>5.1780459733050356E-3</v>
      </c>
      <c r="J4183" s="24">
        <f t="shared" si="2007"/>
        <v>0.18468199999998802</v>
      </c>
      <c r="K4183" s="25" t="str">
        <f t="shared" si="2008"/>
        <v>CP-</v>
      </c>
      <c r="L4183" s="25" t="str">
        <f t="shared" si="2009"/>
        <v>I-</v>
      </c>
      <c r="M4183" s="25" t="str">
        <f t="shared" si="2010"/>
        <v>B+</v>
      </c>
      <c r="N4183" s="26" t="e">
        <f t="shared" si="2011"/>
        <v>#DIV/0!</v>
      </c>
      <c r="O4183" s="26" t="e">
        <f t="shared" si="2011"/>
        <v>#DIV/0!</v>
      </c>
      <c r="P4183" s="27">
        <f t="shared" si="2011"/>
        <v>0.99299999999999999</v>
      </c>
      <c r="Q4183" s="30">
        <f>IF(FX_HN[[#This Row],[Percentil YoY]]&gt;0,FX_HN[[#This Row],[Percentil YoY]],0)</f>
        <v>0.53</v>
      </c>
      <c r="R4183" s="30">
        <f>IF(FX_HN[[#This Row],[Percentil YoY]]&lt;0,ABS(FX_HN[[#This Row],[Percentil YoY]]),0)</f>
        <v>0</v>
      </c>
      <c r="S4183">
        <f t="shared" si="2012"/>
        <v>100</v>
      </c>
      <c r="U4183">
        <f t="shared" si="1995"/>
        <v>34.964812024087244</v>
      </c>
      <c r="V4183">
        <f t="shared" si="1996"/>
        <v>34.882803475912773</v>
      </c>
      <c r="W4183">
        <f t="shared" si="1997"/>
        <v>35.522672274087242</v>
      </c>
      <c r="X4183">
        <f t="shared" si="1998"/>
        <v>35.522672274087242</v>
      </c>
      <c r="Y4183">
        <f t="shared" si="2013"/>
        <v>35.660216774087232</v>
      </c>
      <c r="Z4183">
        <f t="shared" si="2014"/>
        <v>35.660216774087232</v>
      </c>
    </row>
    <row r="4184" spans="1:26" hidden="1" x14ac:dyDescent="0.25">
      <c r="A4184" s="1">
        <v>39876</v>
      </c>
      <c r="B4184">
        <v>35.673949999999998</v>
      </c>
      <c r="C4184" s="2">
        <f t="shared" si="2000"/>
        <v>34.916335250000003</v>
      </c>
      <c r="D4184">
        <f t="shared" si="2001"/>
        <v>35.474349000000004</v>
      </c>
      <c r="E4184">
        <f t="shared" si="2002"/>
        <v>35.614054999999993</v>
      </c>
      <c r="F4184" s="3">
        <f t="shared" si="2003"/>
        <v>3.5332369638285677E-4</v>
      </c>
      <c r="G4184" s="4">
        <f t="shared" si="2004"/>
        <v>9.413474596244864E-4</v>
      </c>
      <c r="H4184" s="4">
        <f t="shared" si="2005"/>
        <v>-0.43164369225988486</v>
      </c>
      <c r="I4184" s="23">
        <f t="shared" si="2006"/>
        <v>5.5951471592014385E-3</v>
      </c>
      <c r="J4184" s="24">
        <f t="shared" si="2007"/>
        <v>0.19960099999999414</v>
      </c>
      <c r="K4184" s="25" t="str">
        <f t="shared" si="2008"/>
        <v>CP-</v>
      </c>
      <c r="L4184" s="25" t="str">
        <f t="shared" si="2009"/>
        <v>I-</v>
      </c>
      <c r="M4184" s="25" t="str">
        <f t="shared" si="2010"/>
        <v>B+</v>
      </c>
      <c r="N4184" s="26" t="e">
        <f t="shared" si="2011"/>
        <v>#DIV/0!</v>
      </c>
      <c r="O4184" s="26" t="e">
        <f t="shared" si="2011"/>
        <v>#DIV/0!</v>
      </c>
      <c r="P4184" s="27">
        <f t="shared" si="2011"/>
        <v>1</v>
      </c>
      <c r="Q4184" s="30">
        <f>IF(FX_HN[[#This Row],[Percentil YoY]]&gt;0,FX_HN[[#This Row],[Percentil YoY]],0)</f>
        <v>0.53100000000000003</v>
      </c>
      <c r="R4184" s="30">
        <f>IF(FX_HN[[#This Row],[Percentil YoY]]&lt;0,ABS(FX_HN[[#This Row],[Percentil YoY]]),0)</f>
        <v>0</v>
      </c>
      <c r="S4184">
        <f t="shared" si="2012"/>
        <v>100</v>
      </c>
      <c r="U4184">
        <f t="shared" si="1995"/>
        <v>34.956572205715652</v>
      </c>
      <c r="V4184">
        <f t="shared" si="1996"/>
        <v>34.876098294284354</v>
      </c>
      <c r="W4184">
        <f t="shared" si="1997"/>
        <v>35.514585955715653</v>
      </c>
      <c r="X4184">
        <f t="shared" si="1998"/>
        <v>35.514585955715653</v>
      </c>
      <c r="Y4184">
        <f t="shared" si="2013"/>
        <v>35.654291955715642</v>
      </c>
      <c r="Z4184">
        <f t="shared" si="2014"/>
        <v>35.654291955715642</v>
      </c>
    </row>
    <row r="4185" spans="1:26" hidden="1" x14ac:dyDescent="0.25">
      <c r="A4185" s="1">
        <v>39875</v>
      </c>
      <c r="B4185">
        <v>35.661349999999999</v>
      </c>
      <c r="C4185" s="2">
        <f t="shared" si="2000"/>
        <v>34.908868000000005</v>
      </c>
      <c r="D4185">
        <f t="shared" si="2001"/>
        <v>35.46741200000001</v>
      </c>
      <c r="E4185">
        <f t="shared" si="2002"/>
        <v>35.60857</v>
      </c>
      <c r="F4185" s="3">
        <f t="shared" si="2003"/>
        <v>2.4822943692570654E-4</v>
      </c>
      <c r="G4185" s="4">
        <f t="shared" si="2004"/>
        <v>-2.9855348732898968E-4</v>
      </c>
      <c r="H4185" s="4">
        <f t="shared" si="2005"/>
        <v>-0.43184443508420134</v>
      </c>
      <c r="I4185" s="23">
        <f t="shared" si="2006"/>
        <v>5.4383246848475628E-3</v>
      </c>
      <c r="J4185" s="24">
        <f t="shared" si="2007"/>
        <v>0.19393799999998862</v>
      </c>
      <c r="K4185" s="25" t="str">
        <f t="shared" si="2008"/>
        <v>CP-</v>
      </c>
      <c r="L4185" s="25" t="str">
        <f t="shared" si="2009"/>
        <v>I-</v>
      </c>
      <c r="M4185" s="25" t="str">
        <f t="shared" si="2010"/>
        <v>B+</v>
      </c>
      <c r="N4185" s="26" t="e">
        <f t="shared" si="2011"/>
        <v>#DIV/0!</v>
      </c>
      <c r="O4185" s="26" t="e">
        <f t="shared" si="2011"/>
        <v>#DIV/0!</v>
      </c>
      <c r="P4185" s="27">
        <f t="shared" si="2011"/>
        <v>0.995</v>
      </c>
      <c r="Q4185" s="30">
        <f>IF(FX_HN[[#This Row],[Percentil YoY]]&gt;0,FX_HN[[#This Row],[Percentil YoY]],0)</f>
        <v>0.53200000000000003</v>
      </c>
      <c r="R4185" s="30">
        <f>IF(FX_HN[[#This Row],[Percentil YoY]]&lt;0,ABS(FX_HN[[#This Row],[Percentil YoY]]),0)</f>
        <v>0</v>
      </c>
      <c r="S4185">
        <f t="shared" si="2012"/>
        <v>100</v>
      </c>
      <c r="U4185">
        <f t="shared" si="1995"/>
        <v>34.949789685153348</v>
      </c>
      <c r="V4185">
        <f t="shared" si="1996"/>
        <v>34.867946314846662</v>
      </c>
      <c r="W4185">
        <f t="shared" si="1997"/>
        <v>35.508333685153353</v>
      </c>
      <c r="X4185">
        <f t="shared" si="1998"/>
        <v>35.508333685153353</v>
      </c>
      <c r="Y4185">
        <f t="shared" si="2013"/>
        <v>35.649491685153343</v>
      </c>
      <c r="Z4185">
        <f t="shared" si="2014"/>
        <v>35.649491685153343</v>
      </c>
    </row>
    <row r="4186" spans="1:26" hidden="1" x14ac:dyDescent="0.25">
      <c r="A4186" s="1">
        <v>39874</v>
      </c>
      <c r="B4186">
        <v>35.652500000000003</v>
      </c>
      <c r="C4186" s="2">
        <f t="shared" si="2000"/>
        <v>34.90112950000001</v>
      </c>
      <c r="D4186">
        <f t="shared" si="2001"/>
        <v>35.460506000000002</v>
      </c>
      <c r="E4186">
        <f t="shared" si="2002"/>
        <v>35.602874999999997</v>
      </c>
      <c r="F4186" s="3">
        <f t="shared" si="2003"/>
        <v>2.5244308810901117E-5</v>
      </c>
      <c r="G4186" s="4">
        <f t="shared" si="2004"/>
        <v>2.5951617767749902E-4</v>
      </c>
      <c r="H4186" s="4">
        <f t="shared" si="2005"/>
        <v>-0.43198543302032832</v>
      </c>
      <c r="I4186" s="23">
        <f t="shared" si="2006"/>
        <v>5.3851483065703977E-3</v>
      </c>
      <c r="J4186" s="24">
        <f t="shared" si="2007"/>
        <v>0.19199400000000111</v>
      </c>
      <c r="K4186" s="25" t="str">
        <f t="shared" si="2008"/>
        <v>CP-</v>
      </c>
      <c r="L4186" s="25" t="str">
        <f t="shared" si="2009"/>
        <v>I-</v>
      </c>
      <c r="M4186" s="25" t="str">
        <f t="shared" si="2010"/>
        <v>B+</v>
      </c>
      <c r="N4186" s="26" t="e">
        <f t="shared" si="2011"/>
        <v>#DIV/0!</v>
      </c>
      <c r="O4186" s="26" t="e">
        <f t="shared" si="2011"/>
        <v>#DIV/0!</v>
      </c>
      <c r="P4186" s="27">
        <f t="shared" si="2011"/>
        <v>0.995</v>
      </c>
      <c r="Q4186" s="30">
        <f>IF(FX_HN[[#This Row],[Percentil YoY]]&gt;0,FX_HN[[#This Row],[Percentil YoY]],0)</f>
        <v>2.5999999999999999E-2</v>
      </c>
      <c r="R4186" s="30">
        <f>IF(FX_HN[[#This Row],[Percentil YoY]]&lt;0,ABS(FX_HN[[#This Row],[Percentil YoY]]),0)</f>
        <v>0</v>
      </c>
      <c r="S4186">
        <f t="shared" si="2012"/>
        <v>100</v>
      </c>
      <c r="U4186">
        <f t="shared" si="1995"/>
        <v>34.943515196134932</v>
      </c>
      <c r="V4186">
        <f t="shared" si="1996"/>
        <v>34.858743803865089</v>
      </c>
      <c r="W4186">
        <f t="shared" si="1997"/>
        <v>35.502891696134924</v>
      </c>
      <c r="X4186">
        <f t="shared" si="1998"/>
        <v>35.502891696134924</v>
      </c>
      <c r="Y4186">
        <f t="shared" si="2013"/>
        <v>35.645260696134919</v>
      </c>
      <c r="Z4186">
        <f t="shared" si="2014"/>
        <v>35.645260696134919</v>
      </c>
    </row>
    <row r="4187" spans="1:26" hidden="1" x14ac:dyDescent="0.25">
      <c r="A4187" s="1">
        <v>39870</v>
      </c>
      <c r="B4187">
        <v>35.651600000000002</v>
      </c>
      <c r="C4187" s="2">
        <f t="shared" si="2000"/>
        <v>34.893316500000012</v>
      </c>
      <c r="D4187">
        <f t="shared" si="2001"/>
        <v>35.453824000000012</v>
      </c>
      <c r="E4187">
        <f t="shared" si="2002"/>
        <v>35.595314999999999</v>
      </c>
      <c r="F4187" s="3">
        <f t="shared" si="2003"/>
        <v>-5.5366561680458837E-4</v>
      </c>
      <c r="G4187" s="4">
        <f t="shared" si="2004"/>
        <v>5.8095641704269951E-4</v>
      </c>
      <c r="H4187" s="4">
        <f t="shared" si="2005"/>
        <v>-0.4319997717934938</v>
      </c>
      <c r="I4187" s="23">
        <f t="shared" si="2006"/>
        <v>5.5474649104104833E-3</v>
      </c>
      <c r="J4187" s="24">
        <f t="shared" si="2007"/>
        <v>0.1977759999999904</v>
      </c>
      <c r="K4187" s="25" t="str">
        <f t="shared" si="2008"/>
        <v>CP-</v>
      </c>
      <c r="L4187" s="25" t="str">
        <f t="shared" si="2009"/>
        <v>I-</v>
      </c>
      <c r="M4187" s="25" t="str">
        <f t="shared" si="2010"/>
        <v>B+</v>
      </c>
      <c r="N4187" s="26" t="e">
        <f t="shared" si="2011"/>
        <v>#DIV/0!</v>
      </c>
      <c r="O4187" s="26" t="e">
        <f t="shared" si="2011"/>
        <v>#DIV/0!</v>
      </c>
      <c r="P4187" s="27">
        <f t="shared" si="2011"/>
        <v>0.995</v>
      </c>
      <c r="Q4187" s="30">
        <f>IF(FX_HN[[#This Row],[Percentil YoY]]&gt;0,FX_HN[[#This Row],[Percentil YoY]],0)</f>
        <v>0.53200000000000003</v>
      </c>
      <c r="R4187" s="30">
        <f>IF(FX_HN[[#This Row],[Percentil YoY]]&lt;0,ABS(FX_HN[[#This Row],[Percentil YoY]]),0)</f>
        <v>0</v>
      </c>
      <c r="S4187">
        <f t="shared" si="2012"/>
        <v>100</v>
      </c>
      <c r="U4187">
        <f t="shared" si="1995"/>
        <v>34.939836628920048</v>
      </c>
      <c r="V4187">
        <f t="shared" si="1996"/>
        <v>34.846796371079975</v>
      </c>
      <c r="W4187">
        <f t="shared" si="1997"/>
        <v>35.500344128920048</v>
      </c>
      <c r="X4187">
        <f t="shared" si="1998"/>
        <v>35.500344128920048</v>
      </c>
      <c r="Y4187">
        <f t="shared" si="2013"/>
        <v>35.641835128920036</v>
      </c>
      <c r="Z4187">
        <f t="shared" si="2014"/>
        <v>35.641835128920036</v>
      </c>
    </row>
    <row r="4188" spans="1:26" hidden="1" x14ac:dyDescent="0.25">
      <c r="A4188" s="1">
        <v>39869</v>
      </c>
      <c r="B4188">
        <v>35.671350000000004</v>
      </c>
      <c r="C4188" s="2">
        <f t="shared" si="2000"/>
        <v>34.885347750000008</v>
      </c>
      <c r="D4188">
        <f t="shared" si="2001"/>
        <v>35.447006000000009</v>
      </c>
      <c r="E4188">
        <f t="shared" si="2002"/>
        <v>35.586424999999998</v>
      </c>
      <c r="F4188" s="3">
        <f t="shared" si="2003"/>
        <v>8.6839653875947498E-4</v>
      </c>
      <c r="G4188" s="4">
        <f t="shared" si="2004"/>
        <v>1.5217388252570796E-3</v>
      </c>
      <c r="H4188" s="4">
        <f t="shared" si="2005"/>
        <v>-0.43168511538236276</v>
      </c>
      <c r="I4188" s="23">
        <f t="shared" si="2006"/>
        <v>6.2891928676653665E-3</v>
      </c>
      <c r="J4188" s="24">
        <f t="shared" si="2007"/>
        <v>0.22434399999999499</v>
      </c>
      <c r="K4188" s="25" t="str">
        <f t="shared" si="2008"/>
        <v>CP-</v>
      </c>
      <c r="L4188" s="25" t="str">
        <f t="shared" si="2009"/>
        <v>I-</v>
      </c>
      <c r="M4188" s="25" t="str">
        <f t="shared" si="2010"/>
        <v>B+</v>
      </c>
      <c r="N4188" s="26" t="e">
        <f t="shared" si="2011"/>
        <v>#DIV/0!</v>
      </c>
      <c r="O4188" s="26" t="e">
        <f t="shared" si="2011"/>
        <v>#DIV/0!</v>
      </c>
      <c r="P4188" s="27">
        <f t="shared" si="2011"/>
        <v>0.997</v>
      </c>
      <c r="Q4188" s="30">
        <f>IF(FX_HN[[#This Row],[Percentil YoY]]&gt;0,FX_HN[[#This Row],[Percentil YoY]],0)</f>
        <v>0.53300000000000003</v>
      </c>
      <c r="R4188" s="30">
        <f>IF(FX_HN[[#This Row],[Percentil YoY]]&lt;0,ABS(FX_HN[[#This Row],[Percentil YoY]]),0)</f>
        <v>0</v>
      </c>
      <c r="S4188">
        <f t="shared" si="2012"/>
        <v>100</v>
      </c>
      <c r="U4188">
        <f t="shared" si="1995"/>
        <v>34.933531869189899</v>
      </c>
      <c r="V4188">
        <f t="shared" si="1996"/>
        <v>34.837163630810117</v>
      </c>
      <c r="W4188">
        <f t="shared" si="1997"/>
        <v>35.4951901191899</v>
      </c>
      <c r="X4188">
        <f t="shared" si="1998"/>
        <v>35.4951901191899</v>
      </c>
      <c r="Y4188">
        <f t="shared" si="2013"/>
        <v>35.634609119189889</v>
      </c>
      <c r="Z4188">
        <f t="shared" si="2014"/>
        <v>35.634609119189889</v>
      </c>
    </row>
    <row r="4189" spans="1:26" hidden="1" x14ac:dyDescent="0.25">
      <c r="A4189" s="1">
        <v>39868</v>
      </c>
      <c r="B4189">
        <v>35.6404</v>
      </c>
      <c r="C4189" s="2">
        <f t="shared" si="2000"/>
        <v>34.87739100000001</v>
      </c>
      <c r="D4189">
        <f t="shared" si="2001"/>
        <v>35.440889000000006</v>
      </c>
      <c r="E4189">
        <f t="shared" si="2002"/>
        <v>35.57649</v>
      </c>
      <c r="F4189" s="3">
        <f t="shared" si="2003"/>
        <v>-8.858488450323998E-4</v>
      </c>
      <c r="G4189" s="4">
        <f t="shared" si="2004"/>
        <v>1.0054880549141831E-3</v>
      </c>
      <c r="H4189" s="4">
        <f t="shared" si="2005"/>
        <v>-0.43217820985955291</v>
      </c>
      <c r="I4189" s="23">
        <f t="shared" si="2006"/>
        <v>5.5978889125821822E-3</v>
      </c>
      <c r="J4189" s="24">
        <f t="shared" si="2007"/>
        <v>0.199510999999994</v>
      </c>
      <c r="K4189" s="25" t="str">
        <f t="shared" si="2008"/>
        <v>CP-</v>
      </c>
      <c r="L4189" s="25" t="str">
        <f t="shared" si="2009"/>
        <v>I-</v>
      </c>
      <c r="M4189" s="25" t="str">
        <f t="shared" si="2010"/>
        <v>B+</v>
      </c>
      <c r="N4189" s="26" t="e">
        <f t="shared" ref="N4189:P4204" si="2015">_xlfn.PERCENTRANK.INC(F4189:F6957,F4189)</f>
        <v>#DIV/0!</v>
      </c>
      <c r="O4189" s="26" t="e">
        <f t="shared" si="2015"/>
        <v>#DIV/0!</v>
      </c>
      <c r="P4189" s="27">
        <f t="shared" si="2015"/>
        <v>0.995</v>
      </c>
      <c r="Q4189" s="30">
        <f>IF(FX_HN[[#This Row],[Percentil YoY]]&gt;0,FX_HN[[#This Row],[Percentil YoY]],0)</f>
        <v>0.35699999999999998</v>
      </c>
      <c r="R4189" s="30">
        <f>IF(FX_HN[[#This Row],[Percentil YoY]]&lt;0,ABS(FX_HN[[#This Row],[Percentil YoY]]),0)</f>
        <v>0</v>
      </c>
      <c r="S4189">
        <f t="shared" si="2012"/>
        <v>100</v>
      </c>
      <c r="U4189">
        <f t="shared" si="1995"/>
        <v>34.933665897647749</v>
      </c>
      <c r="V4189">
        <f t="shared" si="1996"/>
        <v>34.821116102352271</v>
      </c>
      <c r="W4189">
        <f t="shared" si="1997"/>
        <v>35.497163897647745</v>
      </c>
      <c r="X4189">
        <f t="shared" si="1998"/>
        <v>35.497163897647745</v>
      </c>
      <c r="Y4189">
        <f t="shared" si="2013"/>
        <v>35.632764897647739</v>
      </c>
      <c r="Z4189">
        <f t="shared" si="2014"/>
        <v>35.632764897647739</v>
      </c>
    </row>
    <row r="4190" spans="1:26" hidden="1" x14ac:dyDescent="0.25">
      <c r="A4190" s="1">
        <v>39867</v>
      </c>
      <c r="B4190">
        <v>35.671999999999997</v>
      </c>
      <c r="C4190" s="2">
        <f t="shared" si="2000"/>
        <v>34.869273</v>
      </c>
      <c r="D4190">
        <f t="shared" si="2001"/>
        <v>35.434222000000005</v>
      </c>
      <c r="E4190">
        <f t="shared" si="2002"/>
        <v>35.565300000000001</v>
      </c>
      <c r="F4190" s="3">
        <f t="shared" si="2003"/>
        <v>8.0660433602419701E-4</v>
      </c>
      <c r="G4190" s="4">
        <f t="shared" si="2004"/>
        <v>1.5906062975652446E-3</v>
      </c>
      <c r="H4190" s="4">
        <f t="shared" si="2005"/>
        <v>-0.43167475960174329</v>
      </c>
      <c r="I4190" s="23">
        <f t="shared" si="2006"/>
        <v>6.6656761605738846E-3</v>
      </c>
      <c r="J4190" s="24">
        <f t="shared" si="2007"/>
        <v>0.23777799999999161</v>
      </c>
      <c r="K4190" s="25" t="str">
        <f t="shared" si="2008"/>
        <v>CP-</v>
      </c>
      <c r="L4190" s="25" t="str">
        <f t="shared" si="2009"/>
        <v>I-</v>
      </c>
      <c r="M4190" s="25" t="str">
        <f t="shared" si="2010"/>
        <v>B+</v>
      </c>
      <c r="N4190" s="26" t="e">
        <f t="shared" si="2015"/>
        <v>#DIV/0!</v>
      </c>
      <c r="O4190" s="26" t="e">
        <f t="shared" si="2015"/>
        <v>#DIV/0!</v>
      </c>
      <c r="P4190" s="27">
        <f t="shared" si="2015"/>
        <v>1</v>
      </c>
      <c r="Q4190" s="30">
        <f>IF(FX_HN[[#This Row],[Percentil YoY]]&gt;0,FX_HN[[#This Row],[Percentil YoY]],0)</f>
        <v>0.53300000000000003</v>
      </c>
      <c r="R4190" s="30">
        <f>IF(FX_HN[[#This Row],[Percentil YoY]]&lt;0,ABS(FX_HN[[#This Row],[Percentil YoY]]),0)</f>
        <v>0</v>
      </c>
      <c r="S4190">
        <f t="shared" si="2012"/>
        <v>100</v>
      </c>
      <c r="U4190">
        <f t="shared" si="1995"/>
        <v>34.927763781999793</v>
      </c>
      <c r="V4190">
        <f t="shared" si="1996"/>
        <v>34.810782218000206</v>
      </c>
      <c r="W4190">
        <f t="shared" si="1997"/>
        <v>35.492712781999799</v>
      </c>
      <c r="X4190">
        <f t="shared" si="1998"/>
        <v>35.492712781999799</v>
      </c>
      <c r="Y4190">
        <f t="shared" si="2013"/>
        <v>35.623790781999794</v>
      </c>
      <c r="Z4190">
        <f t="shared" si="2014"/>
        <v>35.623790781999794</v>
      </c>
    </row>
    <row r="4191" spans="1:26" hidden="1" x14ac:dyDescent="0.25">
      <c r="A4191" s="1">
        <v>39864</v>
      </c>
      <c r="B4191">
        <v>35.643250000000002</v>
      </c>
      <c r="C4191" s="2">
        <f t="shared" si="2000"/>
        <v>34.861353250000008</v>
      </c>
      <c r="D4191">
        <f t="shared" si="2001"/>
        <v>35.428252000000001</v>
      </c>
      <c r="E4191">
        <f t="shared" si="2002"/>
        <v>35.554597500000007</v>
      </c>
      <c r="F4191" s="3">
        <f t="shared" si="2003"/>
        <v>3.4660926330820629E-4</v>
      </c>
      <c r="G4191" s="4">
        <f t="shared" si="2004"/>
        <v>1.3836601674439564E-3</v>
      </c>
      <c r="H4191" s="4">
        <f t="shared" si="2005"/>
        <v>-0.43213280374452889</v>
      </c>
      <c r="I4191" s="23">
        <f t="shared" si="2006"/>
        <v>6.0319415317066022E-3</v>
      </c>
      <c r="J4191" s="24">
        <f t="shared" si="2007"/>
        <v>0.21499800000000135</v>
      </c>
      <c r="K4191" s="25" t="str">
        <f t="shared" si="2008"/>
        <v>CP-</v>
      </c>
      <c r="L4191" s="25" t="str">
        <f t="shared" si="2009"/>
        <v>I-</v>
      </c>
      <c r="M4191" s="25" t="str">
        <f t="shared" si="2010"/>
        <v>B+</v>
      </c>
      <c r="N4191" s="26" t="e">
        <f t="shared" si="2015"/>
        <v>#DIV/0!</v>
      </c>
      <c r="O4191" s="26" t="e">
        <f t="shared" si="2015"/>
        <v>#DIV/0!</v>
      </c>
      <c r="P4191" s="27">
        <f t="shared" si="2015"/>
        <v>1</v>
      </c>
      <c r="Q4191" s="30">
        <f>IF(FX_HN[[#This Row],[Percentil YoY]]&gt;0,FX_HN[[#This Row],[Percentil YoY]],0)</f>
        <v>0.35799999999999998</v>
      </c>
      <c r="R4191" s="30">
        <f>IF(FX_HN[[#This Row],[Percentil YoY]]&lt;0,ABS(FX_HN[[#This Row],[Percentil YoY]]),0)</f>
        <v>0</v>
      </c>
      <c r="S4191">
        <f t="shared" si="2012"/>
        <v>100</v>
      </c>
      <c r="U4191">
        <f t="shared" si="1995"/>
        <v>34.924247646610517</v>
      </c>
      <c r="V4191">
        <f t="shared" si="1996"/>
        <v>34.798458853389498</v>
      </c>
      <c r="W4191">
        <f t="shared" si="1997"/>
        <v>35.49114639661051</v>
      </c>
      <c r="X4191">
        <f t="shared" si="1998"/>
        <v>35.49114639661051</v>
      </c>
      <c r="Y4191">
        <f t="shared" si="2013"/>
        <v>35.617491896610517</v>
      </c>
      <c r="Z4191">
        <f t="shared" si="2014"/>
        <v>35.617491896610517</v>
      </c>
    </row>
    <row r="4192" spans="1:26" hidden="1" x14ac:dyDescent="0.25">
      <c r="A4192" s="1">
        <v>39863</v>
      </c>
      <c r="B4192">
        <v>35.630899999999997</v>
      </c>
      <c r="C4192" s="2">
        <f t="shared" si="2000"/>
        <v>34.853712750000007</v>
      </c>
      <c r="D4192">
        <f t="shared" si="2001"/>
        <v>35.422726000000011</v>
      </c>
      <c r="E4192">
        <f t="shared" si="2002"/>
        <v>35.544857500000006</v>
      </c>
      <c r="F4192" s="3">
        <f t="shared" si="2003"/>
        <v>3.8604997873226132E-4</v>
      </c>
      <c r="G4192" s="4">
        <f t="shared" si="2004"/>
        <v>2.1572697459091295E-3</v>
      </c>
      <c r="H4192" s="4">
        <f t="shared" si="2005"/>
        <v>-0.43232956357629948</v>
      </c>
      <c r="I4192" s="23">
        <f t="shared" si="2006"/>
        <v>5.8425130995845027E-3</v>
      </c>
      <c r="J4192" s="24">
        <f t="shared" si="2007"/>
        <v>0.20817399999998543</v>
      </c>
      <c r="K4192" s="25" t="str">
        <f t="shared" si="2008"/>
        <v>CP-</v>
      </c>
      <c r="L4192" s="25" t="str">
        <f t="shared" si="2009"/>
        <v>I-</v>
      </c>
      <c r="M4192" s="25" t="str">
        <f t="shared" si="2010"/>
        <v>B+</v>
      </c>
      <c r="N4192" s="26" t="e">
        <f t="shared" si="2015"/>
        <v>#DIV/0!</v>
      </c>
      <c r="O4192" s="26" t="e">
        <f t="shared" si="2015"/>
        <v>#DIV/0!</v>
      </c>
      <c r="P4192" s="27">
        <f t="shared" si="2015"/>
        <v>0.997</v>
      </c>
      <c r="Q4192" s="30">
        <f>IF(FX_HN[[#This Row],[Percentil YoY]]&gt;0,FX_HN[[#This Row],[Percentil YoY]],0)</f>
        <v>0.53300000000000003</v>
      </c>
      <c r="R4192" s="30">
        <f>IF(FX_HN[[#This Row],[Percentil YoY]]&lt;0,ABS(FX_HN[[#This Row],[Percentil YoY]]),0)</f>
        <v>0</v>
      </c>
      <c r="S4192">
        <f t="shared" si="2012"/>
        <v>100</v>
      </c>
      <c r="U4192">
        <f t="shared" si="1995"/>
        <v>34.919199040801175</v>
      </c>
      <c r="V4192">
        <f t="shared" si="1996"/>
        <v>34.788226459198839</v>
      </c>
      <c r="W4192">
        <f t="shared" si="1997"/>
        <v>35.488212290801179</v>
      </c>
      <c r="X4192">
        <f t="shared" si="1998"/>
        <v>35.488212290801179</v>
      </c>
      <c r="Y4192">
        <f t="shared" si="2013"/>
        <v>35.610343790801174</v>
      </c>
      <c r="Z4192">
        <f t="shared" si="2014"/>
        <v>35.610343790801174</v>
      </c>
    </row>
    <row r="4193" spans="1:26" hidden="1" x14ac:dyDescent="0.25">
      <c r="A4193" s="1">
        <v>39862</v>
      </c>
      <c r="B4193">
        <v>35.617149999999995</v>
      </c>
      <c r="C4193" s="2">
        <f t="shared" si="2000"/>
        <v>34.845922250000008</v>
      </c>
      <c r="D4193">
        <f t="shared" si="2001"/>
        <v>35.418383000000013</v>
      </c>
      <c r="E4193">
        <f t="shared" si="2002"/>
        <v>35.536615000000012</v>
      </c>
      <c r="F4193" s="3">
        <f t="shared" si="2003"/>
        <v>3.5248254439013138E-4</v>
      </c>
      <c r="G4193" s="4">
        <f t="shared" si="2004"/>
        <v>2.0735184682407759E-3</v>
      </c>
      <c r="H4193" s="4">
        <f t="shared" si="2005"/>
        <v>-0.43254862816632744</v>
      </c>
      <c r="I4193" s="23">
        <f t="shared" si="2006"/>
        <v>5.58065426346528E-3</v>
      </c>
      <c r="J4193" s="24">
        <f t="shared" si="2007"/>
        <v>0.19876699999998237</v>
      </c>
      <c r="K4193" s="25" t="str">
        <f t="shared" si="2008"/>
        <v>CP-</v>
      </c>
      <c r="L4193" s="25" t="str">
        <f t="shared" si="2009"/>
        <v>I-</v>
      </c>
      <c r="M4193" s="25" t="str">
        <f t="shared" si="2010"/>
        <v>B+</v>
      </c>
      <c r="N4193" s="26" t="e">
        <f t="shared" si="2015"/>
        <v>#DIV/0!</v>
      </c>
      <c r="O4193" s="26" t="e">
        <f t="shared" si="2015"/>
        <v>#DIV/0!</v>
      </c>
      <c r="P4193" s="27">
        <f t="shared" si="2015"/>
        <v>0.997</v>
      </c>
      <c r="Q4193" s="30">
        <f>IF(FX_HN[[#This Row],[Percentil YoY]]&gt;0,FX_HN[[#This Row],[Percentil YoY]],0)</f>
        <v>0.53400000000000003</v>
      </c>
      <c r="R4193" s="30">
        <f>IF(FX_HN[[#This Row],[Percentil YoY]]&lt;0,ABS(FX_HN[[#This Row],[Percentil YoY]]),0)</f>
        <v>0</v>
      </c>
      <c r="S4193">
        <f t="shared" si="2012"/>
        <v>100</v>
      </c>
      <c r="U4193">
        <f t="shared" si="1995"/>
        <v>34.912200189689422</v>
      </c>
      <c r="V4193">
        <f t="shared" si="1996"/>
        <v>34.779644310310594</v>
      </c>
      <c r="W4193">
        <f t="shared" si="1997"/>
        <v>35.484660939689427</v>
      </c>
      <c r="X4193">
        <f t="shared" si="1998"/>
        <v>35.484660939689427</v>
      </c>
      <c r="Y4193">
        <f t="shared" si="2013"/>
        <v>35.602892939689426</v>
      </c>
      <c r="Z4193">
        <f t="shared" si="2014"/>
        <v>35.602892939689426</v>
      </c>
    </row>
    <row r="4194" spans="1:26" hidden="1" x14ac:dyDescent="0.25">
      <c r="A4194" s="1">
        <v>39861</v>
      </c>
      <c r="B4194">
        <v>35.604600000000005</v>
      </c>
      <c r="C4194" s="2">
        <f t="shared" si="2000"/>
        <v>34.837936499999998</v>
      </c>
      <c r="D4194">
        <f t="shared" si="2001"/>
        <v>35.414765000000003</v>
      </c>
      <c r="E4194">
        <f t="shared" si="2002"/>
        <v>35.530112500000008</v>
      </c>
      <c r="F4194" s="3">
        <f t="shared" si="2003"/>
        <v>-3.0183614649303969E-4</v>
      </c>
      <c r="G4194" s="4">
        <f t="shared" si="2004"/>
        <v>1.5231874702010817E-3</v>
      </c>
      <c r="H4194" s="4">
        <f t="shared" si="2005"/>
        <v>-0.43274857439213466</v>
      </c>
      <c r="I4194" s="23">
        <f t="shared" si="2006"/>
        <v>5.3317548856047304E-3</v>
      </c>
      <c r="J4194" s="24">
        <f t="shared" si="2007"/>
        <v>0.1898350000000022</v>
      </c>
      <c r="K4194" s="25" t="str">
        <f t="shared" si="2008"/>
        <v>CP-</v>
      </c>
      <c r="L4194" s="25" t="str">
        <f t="shared" si="2009"/>
        <v>I-</v>
      </c>
      <c r="M4194" s="25" t="str">
        <f t="shared" si="2010"/>
        <v>B+</v>
      </c>
      <c r="N4194" s="26" t="e">
        <f t="shared" si="2015"/>
        <v>#DIV/0!</v>
      </c>
      <c r="O4194" s="26" t="e">
        <f t="shared" si="2015"/>
        <v>#DIV/0!</v>
      </c>
      <c r="P4194" s="27">
        <f t="shared" si="2015"/>
        <v>0.99299999999999999</v>
      </c>
      <c r="Q4194" s="30">
        <f>IF(FX_HN[[#This Row],[Percentil YoY]]&gt;0,FX_HN[[#This Row],[Percentil YoY]],0)</f>
        <v>0.53600000000000003</v>
      </c>
      <c r="R4194" s="30">
        <f>IF(FX_HN[[#This Row],[Percentil YoY]]&lt;0,ABS(FX_HN[[#This Row],[Percentil YoY]]),0)</f>
        <v>0</v>
      </c>
      <c r="S4194">
        <f t="shared" si="2012"/>
        <v>100</v>
      </c>
      <c r="U4194">
        <f t="shared" si="1995"/>
        <v>34.903569849343548</v>
      </c>
      <c r="V4194">
        <f t="shared" si="1996"/>
        <v>34.772303150656448</v>
      </c>
      <c r="W4194">
        <f t="shared" si="1997"/>
        <v>35.480398349343552</v>
      </c>
      <c r="X4194">
        <f t="shared" si="1998"/>
        <v>35.480398349343552</v>
      </c>
      <c r="Y4194">
        <f t="shared" si="2013"/>
        <v>35.595745849343558</v>
      </c>
      <c r="Z4194">
        <f t="shared" si="2014"/>
        <v>35.595745849343558</v>
      </c>
    </row>
    <row r="4195" spans="1:26" hidden="1" x14ac:dyDescent="0.25">
      <c r="A4195" s="1">
        <v>39860</v>
      </c>
      <c r="B4195">
        <v>35.615350000000007</v>
      </c>
      <c r="C4195" s="2">
        <f t="shared" si="2000"/>
        <v>34.829821750000001</v>
      </c>
      <c r="D4195">
        <f t="shared" si="2001"/>
        <v>35.411833000000001</v>
      </c>
      <c r="E4195">
        <f t="shared" si="2002"/>
        <v>35.522687500000011</v>
      </c>
      <c r="F4195" s="3">
        <f t="shared" si="2003"/>
        <v>5.9982019441484624E-4</v>
      </c>
      <c r="G4195" s="4">
        <f t="shared" si="2004"/>
        <v>6.2230987941536142E-4</v>
      </c>
      <c r="H4195" s="4">
        <f t="shared" si="2005"/>
        <v>-0.43257730571265818</v>
      </c>
      <c r="I4195" s="23">
        <f t="shared" si="2006"/>
        <v>5.7143057698437619E-3</v>
      </c>
      <c r="J4195" s="24">
        <f t="shared" si="2007"/>
        <v>0.20351700000000505</v>
      </c>
      <c r="K4195" s="25" t="str">
        <f t="shared" si="2008"/>
        <v>CP-</v>
      </c>
      <c r="L4195" s="25" t="str">
        <f t="shared" si="2009"/>
        <v>I-</v>
      </c>
      <c r="M4195" s="25" t="str">
        <f t="shared" si="2010"/>
        <v>B+</v>
      </c>
      <c r="N4195" s="26" t="e">
        <f t="shared" si="2015"/>
        <v>#DIV/0!</v>
      </c>
      <c r="O4195" s="26" t="e">
        <f t="shared" si="2015"/>
        <v>#DIV/0!</v>
      </c>
      <c r="P4195" s="27">
        <f t="shared" si="2015"/>
        <v>0.997</v>
      </c>
      <c r="Q4195" s="30">
        <f>IF(FX_HN[[#This Row],[Percentil YoY]]&gt;0,FX_HN[[#This Row],[Percentil YoY]],0)</f>
        <v>0.70599999999999996</v>
      </c>
      <c r="R4195" s="30">
        <f>IF(FX_HN[[#This Row],[Percentil YoY]]&lt;0,ABS(FX_HN[[#This Row],[Percentil YoY]]),0)</f>
        <v>0</v>
      </c>
      <c r="S4195">
        <f t="shared" si="2012"/>
        <v>100</v>
      </c>
      <c r="U4195">
        <f t="shared" si="1995"/>
        <v>34.893680596963648</v>
      </c>
      <c r="V4195">
        <f t="shared" si="1996"/>
        <v>34.765962903036353</v>
      </c>
      <c r="W4195">
        <f t="shared" si="1997"/>
        <v>35.475691846963649</v>
      </c>
      <c r="X4195">
        <f t="shared" si="1998"/>
        <v>35.475691846963649</v>
      </c>
      <c r="Y4195">
        <f t="shared" si="2013"/>
        <v>35.586546346963658</v>
      </c>
      <c r="Z4195">
        <f t="shared" si="2014"/>
        <v>35.586546346963658</v>
      </c>
    </row>
    <row r="4196" spans="1:26" hidden="1" x14ac:dyDescent="0.25">
      <c r="A4196" s="1">
        <v>39857</v>
      </c>
      <c r="B4196">
        <v>35.594000000000001</v>
      </c>
      <c r="C4196" s="2">
        <f t="shared" si="2000"/>
        <v>34.821472</v>
      </c>
      <c r="D4196">
        <f t="shared" si="2001"/>
        <v>35.412067999999998</v>
      </c>
      <c r="E4196">
        <f t="shared" si="2002"/>
        <v>35.514510000000001</v>
      </c>
      <c r="F4196" s="3">
        <f t="shared" si="2003"/>
        <v>1.1194176777991061E-3</v>
      </c>
      <c r="G4196" s="4">
        <f t="shared" si="2004"/>
        <v>-1.1827877029364497E-3</v>
      </c>
      <c r="H4196" s="4">
        <f t="shared" si="2005"/>
        <v>-0.43291745327608344</v>
      </c>
      <c r="I4196" s="23">
        <f t="shared" si="2006"/>
        <v>5.1113108950947717E-3</v>
      </c>
      <c r="J4196" s="24">
        <f t="shared" si="2007"/>
        <v>0.18193200000000331</v>
      </c>
      <c r="K4196" s="25" t="str">
        <f t="shared" si="2008"/>
        <v>CP-</v>
      </c>
      <c r="L4196" s="25" t="str">
        <f t="shared" si="2009"/>
        <v>I-</v>
      </c>
      <c r="M4196" s="25" t="str">
        <f t="shared" si="2010"/>
        <v>B+</v>
      </c>
      <c r="N4196" s="26" t="e">
        <f t="shared" si="2015"/>
        <v>#DIV/0!</v>
      </c>
      <c r="O4196" s="26" t="e">
        <f t="shared" si="2015"/>
        <v>#DIV/0!</v>
      </c>
      <c r="P4196" s="27">
        <f t="shared" si="2015"/>
        <v>0.995</v>
      </c>
      <c r="Q4196" s="30">
        <f>IF(FX_HN[[#This Row],[Percentil YoY]]&gt;0,FX_HN[[#This Row],[Percentil YoY]],0)</f>
        <v>0.53800000000000003</v>
      </c>
      <c r="R4196" s="30">
        <f>IF(FX_HN[[#This Row],[Percentil YoY]]&lt;0,ABS(FX_HN[[#This Row],[Percentil YoY]]),0)</f>
        <v>0</v>
      </c>
      <c r="S4196">
        <f t="shared" si="2012"/>
        <v>100</v>
      </c>
      <c r="U4196">
        <f t="shared" si="1995"/>
        <v>34.886184297700545</v>
      </c>
      <c r="V4196">
        <f t="shared" si="1996"/>
        <v>34.756759702299455</v>
      </c>
      <c r="W4196">
        <f t="shared" si="1997"/>
        <v>35.476780297700543</v>
      </c>
      <c r="X4196">
        <f t="shared" si="1998"/>
        <v>35.476780297700543</v>
      </c>
      <c r="Y4196">
        <f t="shared" si="2013"/>
        <v>35.579222297700547</v>
      </c>
      <c r="Z4196">
        <f t="shared" si="2014"/>
        <v>35.579222297700547</v>
      </c>
    </row>
    <row r="4197" spans="1:26" hidden="1" x14ac:dyDescent="0.25">
      <c r="A4197" s="1">
        <v>39856</v>
      </c>
      <c r="B4197">
        <v>35.554199999999994</v>
      </c>
      <c r="C4197" s="2">
        <f t="shared" si="2000"/>
        <v>34.8132515</v>
      </c>
      <c r="D4197">
        <f t="shared" si="2001"/>
        <v>35.410235</v>
      </c>
      <c r="E4197">
        <f t="shared" si="2002"/>
        <v>35.507639999999995</v>
      </c>
      <c r="F4197" s="3">
        <f t="shared" si="2003"/>
        <v>3.0244672365786762E-4</v>
      </c>
      <c r="G4197" s="4">
        <f t="shared" si="2004"/>
        <v>-1.0732628313910864E-3</v>
      </c>
      <c r="H4197" s="4">
        <f t="shared" si="2005"/>
        <v>-0.4335515456894008</v>
      </c>
      <c r="I4197" s="23">
        <f t="shared" si="2006"/>
        <v>4.0491699996060768E-3</v>
      </c>
      <c r="J4197" s="24">
        <f t="shared" si="2007"/>
        <v>0.14396499999999435</v>
      </c>
      <c r="K4197" s="25" t="str">
        <f t="shared" si="2008"/>
        <v>CP-</v>
      </c>
      <c r="L4197" s="25" t="str">
        <f t="shared" si="2009"/>
        <v>I-</v>
      </c>
      <c r="M4197" s="25" t="str">
        <f t="shared" si="2010"/>
        <v>B+</v>
      </c>
      <c r="N4197" s="26" t="e">
        <f t="shared" si="2015"/>
        <v>#DIV/0!</v>
      </c>
      <c r="O4197" s="26" t="e">
        <f t="shared" si="2015"/>
        <v>#DIV/0!</v>
      </c>
      <c r="P4197" s="27">
        <f t="shared" si="2015"/>
        <v>0.98699999999999999</v>
      </c>
      <c r="Q4197" s="30">
        <f>IF(FX_HN[[#This Row],[Percentil YoY]]&gt;0,FX_HN[[#This Row],[Percentil YoY]],0)</f>
        <v>0.53900000000000003</v>
      </c>
      <c r="R4197" s="30">
        <f>IF(FX_HN[[#This Row],[Percentil YoY]]&lt;0,ABS(FX_HN[[#This Row],[Percentil YoY]]),0)</f>
        <v>0</v>
      </c>
      <c r="S4197">
        <f t="shared" si="2012"/>
        <v>100</v>
      </c>
      <c r="U4197">
        <f t="shared" si="1995"/>
        <v>34.880761326964986</v>
      </c>
      <c r="V4197">
        <f t="shared" si="1996"/>
        <v>34.745741673035013</v>
      </c>
      <c r="W4197">
        <f t="shared" si="1997"/>
        <v>35.477744826964987</v>
      </c>
      <c r="X4197">
        <f t="shared" si="1998"/>
        <v>35.477744826964987</v>
      </c>
      <c r="Y4197">
        <f t="shared" si="2013"/>
        <v>35.575149826964982</v>
      </c>
      <c r="Z4197">
        <f t="shared" si="2014"/>
        <v>35.575149826964982</v>
      </c>
    </row>
    <row r="4198" spans="1:26" hidden="1" x14ac:dyDescent="0.25">
      <c r="A4198" s="1">
        <v>39855</v>
      </c>
      <c r="B4198">
        <v>35.54345</v>
      </c>
      <c r="C4198" s="2">
        <f t="shared" si="2000"/>
        <v>34.8055795</v>
      </c>
      <c r="D4198">
        <f t="shared" si="2001"/>
        <v>35.407786999999992</v>
      </c>
      <c r="E4198">
        <f t="shared" si="2002"/>
        <v>35.500399999999999</v>
      </c>
      <c r="F4198" s="3">
        <f t="shared" si="2003"/>
        <v>-1.9690327407950736E-4</v>
      </c>
      <c r="G4198" s="4">
        <f t="shared" si="2004"/>
        <v>-1.195694936210856E-3</v>
      </c>
      <c r="H4198" s="4">
        <f t="shared" si="2005"/>
        <v>-0.43372281436887705</v>
      </c>
      <c r="I4198" s="23">
        <f t="shared" si="2006"/>
        <v>3.8168213834056087E-3</v>
      </c>
      <c r="J4198" s="24">
        <f t="shared" si="2007"/>
        <v>0.13566300000000808</v>
      </c>
      <c r="K4198" s="25" t="str">
        <f t="shared" si="2008"/>
        <v>CP-</v>
      </c>
      <c r="L4198" s="25" t="str">
        <f t="shared" si="2009"/>
        <v>I-</v>
      </c>
      <c r="M4198" s="25" t="str">
        <f t="shared" si="2010"/>
        <v>B+</v>
      </c>
      <c r="N4198" s="26" t="e">
        <f t="shared" si="2015"/>
        <v>#DIV/0!</v>
      </c>
      <c r="O4198" s="26" t="e">
        <f t="shared" si="2015"/>
        <v>#DIV/0!</v>
      </c>
      <c r="P4198" s="27">
        <f t="shared" si="2015"/>
        <v>0.98299999999999998</v>
      </c>
      <c r="Q4198" s="30">
        <f>IF(FX_HN[[#This Row],[Percentil YoY]]&gt;0,FX_HN[[#This Row],[Percentil YoY]],0)</f>
        <v>2.7E-2</v>
      </c>
      <c r="R4198" s="30">
        <f>IF(FX_HN[[#This Row],[Percentil YoY]]&lt;0,ABS(FX_HN[[#This Row],[Percentil YoY]]),0)</f>
        <v>0</v>
      </c>
      <c r="S4198">
        <f t="shared" si="2012"/>
        <v>100</v>
      </c>
      <c r="U4198">
        <f t="shared" si="1995"/>
        <v>34.876713942764169</v>
      </c>
      <c r="V4198">
        <f t="shared" si="1996"/>
        <v>34.734445057235831</v>
      </c>
      <c r="W4198">
        <f t="shared" si="1997"/>
        <v>35.478921442764161</v>
      </c>
      <c r="X4198">
        <f t="shared" si="1998"/>
        <v>35.478921442764161</v>
      </c>
      <c r="Y4198">
        <f t="shared" si="2013"/>
        <v>35.571534442764168</v>
      </c>
      <c r="Z4198">
        <f t="shared" si="2014"/>
        <v>35.571534442764168</v>
      </c>
    </row>
    <row r="4199" spans="1:26" hidden="1" x14ac:dyDescent="0.25">
      <c r="A4199" s="1">
        <v>39854</v>
      </c>
      <c r="B4199">
        <v>35.550449999999998</v>
      </c>
      <c r="C4199" s="2">
        <f t="shared" si="2000"/>
        <v>34.798376499999989</v>
      </c>
      <c r="D4199">
        <f t="shared" si="2001"/>
        <v>35.404270999999987</v>
      </c>
      <c r="E4199">
        <f t="shared" si="2002"/>
        <v>35.491384999999987</v>
      </c>
      <c r="F4199" s="3">
        <f t="shared" si="2003"/>
        <v>-1.2010721148982828E-3</v>
      </c>
      <c r="G4199" s="4">
        <f t="shared" si="2004"/>
        <v>-5.7209846278405418E-4</v>
      </c>
      <c r="H4199" s="4">
        <f t="shared" si="2005"/>
        <v>-0.43361129057759018</v>
      </c>
      <c r="I4199" s="23">
        <f t="shared" si="2006"/>
        <v>4.1118748145244494E-3</v>
      </c>
      <c r="J4199" s="24">
        <f t="shared" si="2007"/>
        <v>0.14617900000001072</v>
      </c>
      <c r="K4199" s="25" t="str">
        <f t="shared" si="2008"/>
        <v>CP-</v>
      </c>
      <c r="L4199" s="25" t="str">
        <f t="shared" si="2009"/>
        <v>I-</v>
      </c>
      <c r="M4199" s="25" t="str">
        <f t="shared" si="2010"/>
        <v>B+</v>
      </c>
      <c r="N4199" s="26" t="e">
        <f t="shared" si="2015"/>
        <v>#DIV/0!</v>
      </c>
      <c r="O4199" s="26" t="e">
        <f t="shared" si="2015"/>
        <v>#DIV/0!</v>
      </c>
      <c r="P4199" s="27">
        <f t="shared" si="2015"/>
        <v>0.98499999999999999</v>
      </c>
      <c r="Q4199" s="30">
        <f>IF(FX_HN[[#This Row],[Percentil YoY]]&gt;0,FX_HN[[#This Row],[Percentil YoY]],0)</f>
        <v>0.53900000000000003</v>
      </c>
      <c r="R4199" s="30">
        <f>IF(FX_HN[[#This Row],[Percentil YoY]]&lt;0,ABS(FX_HN[[#This Row],[Percentil YoY]]),0)</f>
        <v>0</v>
      </c>
      <c r="S4199">
        <f t="shared" si="2012"/>
        <v>100</v>
      </c>
      <c r="U4199">
        <f t="shared" si="1995"/>
        <v>34.874110357234251</v>
      </c>
      <c r="V4199">
        <f t="shared" si="1996"/>
        <v>34.722642642765727</v>
      </c>
      <c r="W4199">
        <f t="shared" si="1997"/>
        <v>35.480004857234249</v>
      </c>
      <c r="X4199">
        <f t="shared" si="1998"/>
        <v>35.480004857234249</v>
      </c>
      <c r="Y4199">
        <f t="shared" si="2013"/>
        <v>35.567118857234249</v>
      </c>
      <c r="Z4199">
        <f t="shared" si="2014"/>
        <v>35.567118857234249</v>
      </c>
    </row>
    <row r="4200" spans="1:26" hidden="1" x14ac:dyDescent="0.25">
      <c r="A4200" s="1">
        <v>39853</v>
      </c>
      <c r="B4200">
        <v>35.593199999999996</v>
      </c>
      <c r="C4200" s="2">
        <f t="shared" si="2000"/>
        <v>34.790971749999997</v>
      </c>
      <c r="D4200">
        <f t="shared" si="2001"/>
        <v>35.399257999999996</v>
      </c>
      <c r="E4200">
        <f t="shared" si="2002"/>
        <v>35.479547499999988</v>
      </c>
      <c r="F4200" s="3">
        <f t="shared" si="2003"/>
        <v>-1.2052368171086014E-3</v>
      </c>
      <c r="G4200" s="4">
        <f t="shared" si="2004"/>
        <v>1.1687221268210646E-3</v>
      </c>
      <c r="H4200" s="4">
        <f t="shared" si="2005"/>
        <v>-0.43293019885223061</v>
      </c>
      <c r="I4200" s="23">
        <f t="shared" si="2006"/>
        <v>5.4488497802951084E-3</v>
      </c>
      <c r="J4200" s="24">
        <f t="shared" si="2007"/>
        <v>0.19394199999999984</v>
      </c>
      <c r="K4200" s="25" t="str">
        <f t="shared" si="2008"/>
        <v>CP-</v>
      </c>
      <c r="L4200" s="25" t="str">
        <f t="shared" si="2009"/>
        <v>I-</v>
      </c>
      <c r="M4200" s="25" t="str">
        <f t="shared" si="2010"/>
        <v>B+</v>
      </c>
      <c r="N4200" s="26" t="e">
        <f t="shared" si="2015"/>
        <v>#DIV/0!</v>
      </c>
      <c r="O4200" s="26" t="e">
        <f t="shared" si="2015"/>
        <v>#DIV/0!</v>
      </c>
      <c r="P4200" s="27">
        <f t="shared" si="2015"/>
        <v>0.995</v>
      </c>
      <c r="Q4200" s="30">
        <f>IF(FX_HN[[#This Row],[Percentil YoY]]&gt;0,FX_HN[[#This Row],[Percentil YoY]],0)</f>
        <v>0.36299999999999999</v>
      </c>
      <c r="R4200" s="30">
        <f>IF(FX_HN[[#This Row],[Percentil YoY]]&lt;0,ABS(FX_HN[[#This Row],[Percentil YoY]]),0)</f>
        <v>0</v>
      </c>
      <c r="S4200">
        <f t="shared" si="2012"/>
        <v>100</v>
      </c>
      <c r="U4200">
        <f t="shared" si="1995"/>
        <v>34.868436634192093</v>
      </c>
      <c r="V4200">
        <f t="shared" si="1996"/>
        <v>34.713506865807901</v>
      </c>
      <c r="W4200">
        <f t="shared" si="1997"/>
        <v>35.476722884192093</v>
      </c>
      <c r="X4200">
        <f t="shared" si="1998"/>
        <v>35.476722884192093</v>
      </c>
      <c r="Y4200">
        <f t="shared" si="2013"/>
        <v>35.557012384192085</v>
      </c>
      <c r="Z4200">
        <f t="shared" si="2014"/>
        <v>35.557012384192085</v>
      </c>
    </row>
    <row r="4201" spans="1:26" hidden="1" x14ac:dyDescent="0.25">
      <c r="A4201" s="1">
        <v>39850</v>
      </c>
      <c r="B4201">
        <v>35.636150000000001</v>
      </c>
      <c r="C4201" s="2">
        <f t="shared" si="2000"/>
        <v>34.783500749999995</v>
      </c>
      <c r="D4201">
        <f t="shared" si="2001"/>
        <v>35.393188999999985</v>
      </c>
      <c r="E4201">
        <f t="shared" si="2002"/>
        <v>35.466287499999993</v>
      </c>
      <c r="F4201" s="3">
        <f t="shared" si="2003"/>
        <v>1.2291949966847238E-3</v>
      </c>
      <c r="G4201" s="4">
        <f t="shared" si="2004"/>
        <v>2.7449027254871083E-3</v>
      </c>
      <c r="H4201" s="4">
        <f t="shared" si="2005"/>
        <v>-0.4322459207328343</v>
      </c>
      <c r="I4201" s="23">
        <f t="shared" si="2006"/>
        <v>6.8178240354251317E-3</v>
      </c>
      <c r="J4201" s="24">
        <f t="shared" si="2007"/>
        <v>0.2429610000000153</v>
      </c>
      <c r="K4201" s="25" t="str">
        <f t="shared" si="2008"/>
        <v>CP-</v>
      </c>
      <c r="L4201" s="25" t="str">
        <f t="shared" si="2009"/>
        <v>I-</v>
      </c>
      <c r="M4201" s="25" t="str">
        <f t="shared" si="2010"/>
        <v>B+</v>
      </c>
      <c r="N4201" s="26" t="e">
        <f t="shared" si="2015"/>
        <v>#DIV/0!</v>
      </c>
      <c r="O4201" s="26" t="e">
        <f t="shared" si="2015"/>
        <v>#DIV/0!</v>
      </c>
      <c r="P4201" s="27">
        <f t="shared" si="2015"/>
        <v>1</v>
      </c>
      <c r="Q4201" s="30">
        <f>IF(FX_HN[[#This Row],[Percentil YoY]]&gt;0,FX_HN[[#This Row],[Percentil YoY]],0)</f>
        <v>0.53900000000000003</v>
      </c>
      <c r="R4201" s="30">
        <f>IF(FX_HN[[#This Row],[Percentil YoY]]&lt;0,ABS(FX_HN[[#This Row],[Percentil YoY]]),0)</f>
        <v>0</v>
      </c>
      <c r="S4201">
        <f t="shared" si="2012"/>
        <v>100</v>
      </c>
      <c r="U4201">
        <f t="shared" si="1995"/>
        <v>34.855234130387664</v>
      </c>
      <c r="V4201">
        <f t="shared" si="1996"/>
        <v>34.711767369612325</v>
      </c>
      <c r="W4201">
        <f t="shared" si="1997"/>
        <v>35.464922380387655</v>
      </c>
      <c r="X4201">
        <f t="shared" si="1998"/>
        <v>35.464922380387655</v>
      </c>
      <c r="Y4201">
        <f t="shared" si="2013"/>
        <v>35.538020880387663</v>
      </c>
      <c r="Z4201">
        <f t="shared" si="2014"/>
        <v>35.538020880387663</v>
      </c>
    </row>
    <row r="4202" spans="1:26" hidden="1" x14ac:dyDescent="0.25">
      <c r="A4202" s="1">
        <v>39849</v>
      </c>
      <c r="B4202">
        <v>35.592399999999998</v>
      </c>
      <c r="C4202" s="2">
        <f t="shared" si="2000"/>
        <v>34.776399999999995</v>
      </c>
      <c r="D4202">
        <f t="shared" si="2001"/>
        <v>35.388653999999995</v>
      </c>
      <c r="E4202">
        <f t="shared" si="2002"/>
        <v>35.454609999999995</v>
      </c>
      <c r="F4202" s="3">
        <f t="shared" si="2003"/>
        <v>1.7984600685649887E-4</v>
      </c>
      <c r="G4202" s="4">
        <f t="shared" si="2004"/>
        <v>2.5915200955481943E-3</v>
      </c>
      <c r="H4202" s="4">
        <f t="shared" si="2005"/>
        <v>-0.43294294442837766</v>
      </c>
      <c r="I4202" s="23">
        <f t="shared" si="2006"/>
        <v>5.7244243153033352E-3</v>
      </c>
      <c r="J4202" s="24">
        <f t="shared" si="2007"/>
        <v>0.20374600000000243</v>
      </c>
      <c r="K4202" s="25" t="str">
        <f t="shared" si="2008"/>
        <v>CP-</v>
      </c>
      <c r="L4202" s="25" t="str">
        <f t="shared" si="2009"/>
        <v>I-</v>
      </c>
      <c r="M4202" s="25" t="str">
        <f t="shared" si="2010"/>
        <v>B+</v>
      </c>
      <c r="N4202" s="26" t="e">
        <f t="shared" si="2015"/>
        <v>#DIV/0!</v>
      </c>
      <c r="O4202" s="26" t="e">
        <f t="shared" si="2015"/>
        <v>#DIV/0!</v>
      </c>
      <c r="P4202" s="27">
        <f t="shared" si="2015"/>
        <v>0.997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2012"/>
        <v>100</v>
      </c>
      <c r="U4202">
        <f t="shared" si="1995"/>
        <v>34.845483874651336</v>
      </c>
      <c r="V4202">
        <f t="shared" si="1996"/>
        <v>34.707316125348655</v>
      </c>
      <c r="W4202">
        <f t="shared" si="1997"/>
        <v>35.457737874651336</v>
      </c>
      <c r="X4202">
        <f t="shared" si="1998"/>
        <v>35.457737874651336</v>
      </c>
      <c r="Y4202">
        <f t="shared" si="2013"/>
        <v>35.523693874651336</v>
      </c>
      <c r="Z4202">
        <f t="shared" si="2014"/>
        <v>35.523693874651336</v>
      </c>
    </row>
    <row r="4203" spans="1:26" hidden="1" x14ac:dyDescent="0.25">
      <c r="A4203" s="1">
        <v>39848</v>
      </c>
      <c r="B4203">
        <v>35.585999999999999</v>
      </c>
      <c r="C4203" s="2">
        <f t="shared" si="2000"/>
        <v>34.769446500000001</v>
      </c>
      <c r="D4203">
        <f t="shared" si="2001"/>
        <v>35.383715999999993</v>
      </c>
      <c r="E4203">
        <f t="shared" si="2002"/>
        <v>35.441499999999998</v>
      </c>
      <c r="F4203" s="3">
        <f t="shared" si="2003"/>
        <v>4.2731678792717886E-4</v>
      </c>
      <c r="G4203" s="4">
        <f t="shared" si="2004"/>
        <v>2.6046986001682093E-3</v>
      </c>
      <c r="H4203" s="4">
        <f t="shared" si="2005"/>
        <v>-0.43304490903755433</v>
      </c>
      <c r="I4203" s="23">
        <f t="shared" si="2006"/>
        <v>5.6843702579667818E-3</v>
      </c>
      <c r="J4203" s="24">
        <f t="shared" si="2007"/>
        <v>0.2022840000000059</v>
      </c>
      <c r="K4203" s="25" t="str">
        <f t="shared" si="2008"/>
        <v>CP-</v>
      </c>
      <c r="L4203" s="25" t="str">
        <f t="shared" si="2009"/>
        <v>I-</v>
      </c>
      <c r="M4203" s="25" t="str">
        <f t="shared" si="2010"/>
        <v>B+</v>
      </c>
      <c r="N4203" s="26" t="e">
        <f t="shared" si="2015"/>
        <v>#DIV/0!</v>
      </c>
      <c r="O4203" s="26" t="e">
        <f t="shared" si="2015"/>
        <v>#DIV/0!</v>
      </c>
      <c r="P4203" s="27">
        <f t="shared" si="2015"/>
        <v>0.997</v>
      </c>
      <c r="Q4203" s="30">
        <f>IF(FX_HN[[#This Row],[Percentil YoY]]&gt;0,FX_HN[[#This Row],[Percentil YoY]],0)</f>
        <v>1.2E-2</v>
      </c>
      <c r="R4203" s="30">
        <f>IF(FX_HN[[#This Row],[Percentil YoY]]&lt;0,ABS(FX_HN[[#This Row],[Percentil YoY]]),0)</f>
        <v>0</v>
      </c>
      <c r="S4203">
        <f t="shared" si="2012"/>
        <v>100</v>
      </c>
      <c r="U4203">
        <f t="shared" si="1995"/>
        <v>34.837149230645387</v>
      </c>
      <c r="V4203">
        <f t="shared" si="1996"/>
        <v>34.701743769354614</v>
      </c>
      <c r="W4203">
        <f t="shared" si="1997"/>
        <v>35.451418730645379</v>
      </c>
      <c r="X4203">
        <f t="shared" si="1998"/>
        <v>35.451418730645379</v>
      </c>
      <c r="Y4203">
        <f t="shared" si="2013"/>
        <v>35.509202730645384</v>
      </c>
      <c r="Z4203">
        <f t="shared" si="2014"/>
        <v>35.509202730645384</v>
      </c>
    </row>
    <row r="4204" spans="1:26" hidden="1" x14ac:dyDescent="0.25">
      <c r="A4204" s="1">
        <v>39847</v>
      </c>
      <c r="B4204">
        <v>35.570799999999998</v>
      </c>
      <c r="C4204" s="2">
        <f t="shared" si="2000"/>
        <v>34.762670499999992</v>
      </c>
      <c r="D4204">
        <f t="shared" si="2001"/>
        <v>35.377722999999989</v>
      </c>
      <c r="E4204">
        <f t="shared" si="2002"/>
        <v>35.42915</v>
      </c>
      <c r="F4204" s="3">
        <f t="shared" si="2003"/>
        <v>5.3865291765653467E-4</v>
      </c>
      <c r="G4204" s="4">
        <f t="shared" si="2004"/>
        <v>3.6426017939319433E-3</v>
      </c>
      <c r="H4204" s="4">
        <f t="shared" si="2005"/>
        <v>-0.43328707498434882</v>
      </c>
      <c r="I4204" s="23">
        <f t="shared" si="2006"/>
        <v>5.4279633856986493E-3</v>
      </c>
      <c r="J4204" s="24">
        <f t="shared" si="2007"/>
        <v>0.19307700000000949</v>
      </c>
      <c r="K4204" s="25" t="str">
        <f t="shared" si="2008"/>
        <v>CP-</v>
      </c>
      <c r="L4204" s="25" t="str">
        <f t="shared" si="2009"/>
        <v>I-</v>
      </c>
      <c r="M4204" s="25" t="str">
        <f t="shared" si="2010"/>
        <v>B+</v>
      </c>
      <c r="N4204" s="26" t="e">
        <f t="shared" si="2015"/>
        <v>#DIV/0!</v>
      </c>
      <c r="O4204" s="26" t="e">
        <f t="shared" si="2015"/>
        <v>#DIV/0!</v>
      </c>
      <c r="P4204" s="27">
        <f t="shared" si="2015"/>
        <v>0.997</v>
      </c>
      <c r="Q4204" s="30">
        <f>IF(FX_HN[[#This Row],[Percentil YoY]]&gt;0,FX_HN[[#This Row],[Percentil YoY]],0)</f>
        <v>0.54100000000000004</v>
      </c>
      <c r="R4204" s="30">
        <f>IF(FX_HN[[#This Row],[Percentil YoY]]&lt;0,ABS(FX_HN[[#This Row],[Percentil YoY]]),0)</f>
        <v>0</v>
      </c>
      <c r="S4204">
        <f t="shared" si="2012"/>
        <v>100</v>
      </c>
      <c r="U4204">
        <f t="shared" si="1995"/>
        <v>34.828033407958877</v>
      </c>
      <c r="V4204">
        <f t="shared" si="1996"/>
        <v>34.697307592041106</v>
      </c>
      <c r="W4204">
        <f t="shared" si="1997"/>
        <v>35.443085907958874</v>
      </c>
      <c r="X4204">
        <f t="shared" si="1998"/>
        <v>35.443085907958874</v>
      </c>
      <c r="Y4204">
        <f t="shared" si="2013"/>
        <v>35.494512907958885</v>
      </c>
      <c r="Z4204">
        <f t="shared" si="2014"/>
        <v>35.494512907958885</v>
      </c>
    </row>
    <row r="4205" spans="1:26" hidden="1" x14ac:dyDescent="0.25">
      <c r="A4205" s="1">
        <v>39846</v>
      </c>
      <c r="B4205">
        <v>35.551649999999995</v>
      </c>
      <c r="C4205" s="2">
        <f t="shared" si="2000"/>
        <v>34.755889499999995</v>
      </c>
      <c r="D4205">
        <f t="shared" si="2001"/>
        <v>35.371325999999996</v>
      </c>
      <c r="E4205">
        <f t="shared" si="2002"/>
        <v>35.416474999999991</v>
      </c>
      <c r="F4205" s="3">
        <f t="shared" si="2003"/>
        <v>3.6720636153342312E-4</v>
      </c>
      <c r="G4205" s="4">
        <f t="shared" si="2004"/>
        <v>2.918342821356168E-3</v>
      </c>
      <c r="H4205" s="4">
        <f t="shared" si="2005"/>
        <v>-0.43359217221336954</v>
      </c>
      <c r="I4205" s="23">
        <f t="shared" si="2006"/>
        <v>5.0721696461345353E-3</v>
      </c>
      <c r="J4205" s="24">
        <f t="shared" si="2007"/>
        <v>0.18032399999999882</v>
      </c>
      <c r="K4205" s="25" t="str">
        <f t="shared" si="2008"/>
        <v>CP-</v>
      </c>
      <c r="L4205" s="25" t="str">
        <f t="shared" si="2009"/>
        <v>I-</v>
      </c>
      <c r="M4205" s="25" t="str">
        <f t="shared" si="2010"/>
        <v>B+</v>
      </c>
      <c r="N4205" s="26" t="e">
        <f t="shared" ref="N4205:P4220" si="2016">_xlfn.PERCENTRANK.INC(F4205:F6973,F4205)</f>
        <v>#DIV/0!</v>
      </c>
      <c r="O4205" s="26" t="e">
        <f t="shared" si="2016"/>
        <v>#DIV/0!</v>
      </c>
      <c r="P4205" s="27">
        <f t="shared" si="2016"/>
        <v>0.997</v>
      </c>
      <c r="Q4205" s="30">
        <f>IF(FX_HN[[#This Row],[Percentil YoY]]&gt;0,FX_HN[[#This Row],[Percentil YoY]],0)</f>
        <v>0.36399999999999999</v>
      </c>
      <c r="R4205" s="30">
        <f>IF(FX_HN[[#This Row],[Percentil YoY]]&lt;0,ABS(FX_HN[[#This Row],[Percentil YoY]]),0)</f>
        <v>0</v>
      </c>
      <c r="S4205">
        <f t="shared" si="2012"/>
        <v>100</v>
      </c>
      <c r="U4205">
        <f t="shared" si="1995"/>
        <v>34.82082490211139</v>
      </c>
      <c r="V4205">
        <f t="shared" si="1996"/>
        <v>34.6909540978886</v>
      </c>
      <c r="W4205">
        <f t="shared" si="1997"/>
        <v>35.436261402111391</v>
      </c>
      <c r="X4205">
        <f t="shared" si="1998"/>
        <v>35.436261402111391</v>
      </c>
      <c r="Y4205">
        <f t="shared" si="2013"/>
        <v>35.481410402111386</v>
      </c>
      <c r="Z4205">
        <f t="shared" si="2014"/>
        <v>35.481410402111386</v>
      </c>
    </row>
    <row r="4206" spans="1:26" hidden="1" x14ac:dyDescent="0.25">
      <c r="A4206" s="1">
        <v>39843</v>
      </c>
      <c r="B4206">
        <v>35.538600000000002</v>
      </c>
      <c r="C4206" s="2">
        <f t="shared" si="2000"/>
        <v>34.7489615</v>
      </c>
      <c r="D4206">
        <f t="shared" si="2001"/>
        <v>35.364689999999996</v>
      </c>
      <c r="E4206">
        <f t="shared" si="2002"/>
        <v>35.402764999999995</v>
      </c>
      <c r="F4206" s="3">
        <f t="shared" si="2003"/>
        <v>1.0760442135864245E-3</v>
      </c>
      <c r="G4206" s="4">
        <f t="shared" si="2004"/>
        <v>3.087848441398755E-3</v>
      </c>
      <c r="H4206" s="4">
        <f t="shared" si="2005"/>
        <v>-0.43380008442426865</v>
      </c>
      <c r="I4206" s="23">
        <f t="shared" si="2006"/>
        <v>4.8935523627831835E-3</v>
      </c>
      <c r="J4206" s="24">
        <f t="shared" si="2007"/>
        <v>0.17391000000000645</v>
      </c>
      <c r="K4206" s="25" t="str">
        <f t="shared" si="2008"/>
        <v>CP-</v>
      </c>
      <c r="L4206" s="25" t="str">
        <f t="shared" si="2009"/>
        <v>I-</v>
      </c>
      <c r="M4206" s="25" t="str">
        <f t="shared" si="2010"/>
        <v>B+</v>
      </c>
      <c r="N4206" s="26" t="e">
        <f t="shared" si="2016"/>
        <v>#DIV/0!</v>
      </c>
      <c r="O4206" s="26" t="e">
        <f t="shared" si="2016"/>
        <v>#DIV/0!</v>
      </c>
      <c r="P4206" s="27">
        <f t="shared" si="2016"/>
        <v>0.997</v>
      </c>
      <c r="Q4206" s="30">
        <f>IF(FX_HN[[#This Row],[Percentil YoY]]&gt;0,FX_HN[[#This Row],[Percentil YoY]],0)</f>
        <v>6.9000000000000006E-2</v>
      </c>
      <c r="R4206" s="30">
        <f>IF(FX_HN[[#This Row],[Percentil YoY]]&lt;0,ABS(FX_HN[[#This Row],[Percentil YoY]]),0)</f>
        <v>0</v>
      </c>
      <c r="S4206">
        <f t="shared" si="2012"/>
        <v>100</v>
      </c>
      <c r="U4206">
        <f t="shared" si="1995"/>
        <v>34.815677130023808</v>
      </c>
      <c r="V4206">
        <f t="shared" si="1996"/>
        <v>34.682245869976192</v>
      </c>
      <c r="W4206">
        <f t="shared" si="1997"/>
        <v>35.431405630023804</v>
      </c>
      <c r="X4206">
        <f t="shared" si="1998"/>
        <v>35.431405630023804</v>
      </c>
      <c r="Y4206">
        <f t="shared" si="2013"/>
        <v>35.469480630023803</v>
      </c>
      <c r="Z4206">
        <f t="shared" si="2014"/>
        <v>35.469480630023803</v>
      </c>
    </row>
    <row r="4207" spans="1:26" hidden="1" x14ac:dyDescent="0.25">
      <c r="A4207" s="1">
        <v>39842</v>
      </c>
      <c r="B4207">
        <v>35.500399999999999</v>
      </c>
      <c r="C4207" s="2">
        <f t="shared" si="2000"/>
        <v>34.741950000000003</v>
      </c>
      <c r="D4207">
        <f t="shared" si="2001"/>
        <v>35.357894999999992</v>
      </c>
      <c r="E4207">
        <f t="shared" si="2002"/>
        <v>35.39092999999999</v>
      </c>
      <c r="F4207" s="3">
        <f t="shared" si="2003"/>
        <v>1.9299281136997415E-4</v>
      </c>
      <c r="G4207" s="4">
        <f t="shared" si="2004"/>
        <v>1.8145337664134953E-3</v>
      </c>
      <c r="H4207" s="4">
        <f t="shared" si="2005"/>
        <v>-0.43440868568529178</v>
      </c>
      <c r="I4207" s="23">
        <f t="shared" si="2006"/>
        <v>4.0141801219143163E-3</v>
      </c>
      <c r="J4207" s="24">
        <f t="shared" si="2007"/>
        <v>0.14250500000000699</v>
      </c>
      <c r="K4207" s="25" t="str">
        <f t="shared" si="2008"/>
        <v>CP-</v>
      </c>
      <c r="L4207" s="25" t="str">
        <f t="shared" si="2009"/>
        <v>I-</v>
      </c>
      <c r="M4207" s="25" t="str">
        <f t="shared" si="2010"/>
        <v>B+</v>
      </c>
      <c r="N4207" s="26" t="e">
        <f t="shared" si="2016"/>
        <v>#DIV/0!</v>
      </c>
      <c r="O4207" s="26" t="e">
        <f t="shared" si="2016"/>
        <v>#DIV/0!</v>
      </c>
      <c r="P4207" s="27">
        <f t="shared" si="2016"/>
        <v>0.997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012"/>
        <v>100</v>
      </c>
      <c r="U4207">
        <f t="shared" si="1995"/>
        <v>34.811373819285677</v>
      </c>
      <c r="V4207">
        <f t="shared" si="1996"/>
        <v>34.672526180714328</v>
      </c>
      <c r="W4207">
        <f t="shared" si="1997"/>
        <v>35.427318819285667</v>
      </c>
      <c r="X4207">
        <f t="shared" si="1998"/>
        <v>35.427318819285667</v>
      </c>
      <c r="Y4207">
        <f t="shared" si="2013"/>
        <v>35.460353819285665</v>
      </c>
      <c r="Z4207">
        <f t="shared" si="2014"/>
        <v>35.460353819285665</v>
      </c>
    </row>
    <row r="4208" spans="1:26" hidden="1" x14ac:dyDescent="0.25">
      <c r="A4208" s="1">
        <v>39841</v>
      </c>
      <c r="B4208">
        <v>35.493549999999999</v>
      </c>
      <c r="C4208" s="2">
        <f t="shared" si="2000"/>
        <v>34.735112750000006</v>
      </c>
      <c r="D4208">
        <f t="shared" si="2001"/>
        <v>35.350708999999995</v>
      </c>
      <c r="E4208">
        <f t="shared" si="2002"/>
        <v>35.379437499999995</v>
      </c>
      <c r="F4208" s="3">
        <f t="shared" si="2003"/>
        <v>1.4629659412499496E-3</v>
      </c>
      <c r="G4208" s="4">
        <f t="shared" si="2004"/>
        <v>1.1635352290262357E-3</v>
      </c>
      <c r="H4208" s="4">
        <f t="shared" si="2005"/>
        <v>-0.43451781968105108</v>
      </c>
      <c r="I4208" s="23">
        <f t="shared" si="2006"/>
        <v>4.024421338525006E-3</v>
      </c>
      <c r="J4208" s="24">
        <f t="shared" si="2007"/>
        <v>0.14284100000000421</v>
      </c>
      <c r="K4208" s="25" t="str">
        <f t="shared" si="2008"/>
        <v>CP-</v>
      </c>
      <c r="L4208" s="25" t="str">
        <f t="shared" si="2009"/>
        <v>I-</v>
      </c>
      <c r="M4208" s="25" t="str">
        <f t="shared" si="2010"/>
        <v>B+</v>
      </c>
      <c r="N4208" s="26" t="e">
        <f t="shared" si="2016"/>
        <v>#DIV/0!</v>
      </c>
      <c r="O4208" s="26" t="e">
        <f t="shared" si="2016"/>
        <v>#DIV/0!</v>
      </c>
      <c r="P4208" s="27">
        <f t="shared" si="2016"/>
        <v>0.997</v>
      </c>
      <c r="Q4208" s="30">
        <f>IF(FX_HN[[#This Row],[Percentil YoY]]&gt;0,FX_HN[[#This Row],[Percentil YoY]],0)</f>
        <v>0.54100000000000004</v>
      </c>
      <c r="R4208" s="30">
        <f>IF(FX_HN[[#This Row],[Percentil YoY]]&lt;0,ABS(FX_HN[[#This Row],[Percentil YoY]]),0)</f>
        <v>0</v>
      </c>
      <c r="S4208">
        <f t="shared" si="2012"/>
        <v>100</v>
      </c>
      <c r="U4208">
        <f t="shared" si="1995"/>
        <v>34.805670201161973</v>
      </c>
      <c r="V4208">
        <f t="shared" si="1996"/>
        <v>34.664555298838039</v>
      </c>
      <c r="W4208">
        <f t="shared" si="1997"/>
        <v>35.421266451161962</v>
      </c>
      <c r="X4208">
        <f t="shared" si="1998"/>
        <v>35.421266451161962</v>
      </c>
      <c r="Y4208">
        <f t="shared" si="2013"/>
        <v>35.449994951161962</v>
      </c>
      <c r="Z4208">
        <f t="shared" si="2014"/>
        <v>35.449994951161962</v>
      </c>
    </row>
    <row r="4209" spans="1:26" hidden="1" x14ac:dyDescent="0.25">
      <c r="A4209" s="1">
        <v>39840</v>
      </c>
      <c r="B4209">
        <v>35.441699999999997</v>
      </c>
      <c r="C4209" s="2">
        <f t="shared" si="2000"/>
        <v>34.728428250000007</v>
      </c>
      <c r="D4209">
        <f t="shared" si="2001"/>
        <v>35.344628999999991</v>
      </c>
      <c r="E4209">
        <f t="shared" si="2002"/>
        <v>35.371274999999997</v>
      </c>
      <c r="F4209" s="3">
        <f t="shared" si="2003"/>
        <v>-1.8336615117275912E-4</v>
      </c>
      <c r="G4209" s="4">
        <f t="shared" si="2004"/>
        <v>-9.2601597483277232E-4</v>
      </c>
      <c r="H4209" s="4">
        <f t="shared" si="2005"/>
        <v>-0.43534389233508375</v>
      </c>
      <c r="I4209" s="23">
        <f t="shared" si="2006"/>
        <v>2.7388923217567668E-3</v>
      </c>
      <c r="J4209" s="24">
        <f t="shared" si="2007"/>
        <v>9.7071000000006791E-2</v>
      </c>
      <c r="K4209" s="25" t="str">
        <f t="shared" si="2008"/>
        <v>CP-</v>
      </c>
      <c r="L4209" s="25" t="str">
        <f t="shared" si="2009"/>
        <v>I-</v>
      </c>
      <c r="M4209" s="25" t="str">
        <f t="shared" si="2010"/>
        <v>B+</v>
      </c>
      <c r="N4209" s="26" t="e">
        <f t="shared" si="2016"/>
        <v>#DIV/0!</v>
      </c>
      <c r="O4209" s="26" t="e">
        <f t="shared" si="2016"/>
        <v>#DIV/0!</v>
      </c>
      <c r="P4209" s="27">
        <f t="shared" si="2016"/>
        <v>0.98499999999999999</v>
      </c>
      <c r="Q4209" s="30">
        <f>IF(FX_HN[[#This Row],[Percentil YoY]]&gt;0,FX_HN[[#This Row],[Percentil YoY]],0)</f>
        <v>7.0000000000000007E-2</v>
      </c>
      <c r="R4209" s="30">
        <f>IF(FX_HN[[#This Row],[Percentil YoY]]&lt;0,ABS(FX_HN[[#This Row],[Percentil YoY]]),0)</f>
        <v>0</v>
      </c>
      <c r="S4209">
        <f t="shared" si="2012"/>
        <v>100</v>
      </c>
      <c r="U4209">
        <f t="shared" si="1995"/>
        <v>34.800822656769995</v>
      </c>
      <c r="V4209">
        <f t="shared" si="1996"/>
        <v>34.65603384323002</v>
      </c>
      <c r="W4209">
        <f t="shared" si="1997"/>
        <v>35.417023406769978</v>
      </c>
      <c r="X4209">
        <f t="shared" si="1998"/>
        <v>35.417023406769978</v>
      </c>
      <c r="Y4209">
        <f t="shared" si="2013"/>
        <v>35.443669406769985</v>
      </c>
      <c r="Z4209">
        <f t="shared" si="2014"/>
        <v>35.443669406769985</v>
      </c>
    </row>
    <row r="4210" spans="1:26" hidden="1" x14ac:dyDescent="0.25">
      <c r="A4210" s="1">
        <v>39836</v>
      </c>
      <c r="B4210">
        <v>35.4482</v>
      </c>
      <c r="C4210" s="2">
        <f t="shared" si="2000"/>
        <v>34.7217135</v>
      </c>
      <c r="D4210">
        <f t="shared" si="2001"/>
        <v>35.337861999999994</v>
      </c>
      <c r="E4210">
        <f t="shared" si="2002"/>
        <v>35.363620000000004</v>
      </c>
      <c r="F4210" s="3">
        <f t="shared" si="2003"/>
        <v>5.3628080792123001E-4</v>
      </c>
      <c r="G4210" s="4">
        <f t="shared" si="2004"/>
        <v>-5.2584314648729258E-4</v>
      </c>
      <c r="H4210" s="4">
        <f t="shared" si="2005"/>
        <v>-0.43524033452888866</v>
      </c>
      <c r="I4210" s="23">
        <f t="shared" si="2006"/>
        <v>3.1126545212452486E-3</v>
      </c>
      <c r="J4210" s="24">
        <f t="shared" si="2007"/>
        <v>0.11033800000000582</v>
      </c>
      <c r="K4210" s="25" t="str">
        <f t="shared" si="2008"/>
        <v>CP-</v>
      </c>
      <c r="L4210" s="25" t="str">
        <f t="shared" si="2009"/>
        <v>I-</v>
      </c>
      <c r="M4210" s="25" t="str">
        <f t="shared" si="2010"/>
        <v>B+</v>
      </c>
      <c r="N4210" s="26" t="e">
        <f t="shared" si="2016"/>
        <v>#DIV/0!</v>
      </c>
      <c r="O4210" s="26" t="e">
        <f t="shared" si="2016"/>
        <v>#DIV/0!</v>
      </c>
      <c r="P4210" s="27">
        <f t="shared" si="2016"/>
        <v>0.98699999999999999</v>
      </c>
      <c r="Q4210" s="30">
        <f>IF(FX_HN[[#This Row],[Percentil YoY]]&gt;0,FX_HN[[#This Row],[Percentil YoY]],0)</f>
        <v>0.54100000000000004</v>
      </c>
      <c r="R4210" s="30">
        <f>IF(FX_HN[[#This Row],[Percentil YoY]]&lt;0,ABS(FX_HN[[#This Row],[Percentil YoY]]),0)</f>
        <v>0</v>
      </c>
      <c r="S4210">
        <f t="shared" si="2012"/>
        <v>100</v>
      </c>
      <c r="U4210">
        <f t="shared" si="1995"/>
        <v>34.793638624444213</v>
      </c>
      <c r="V4210">
        <f t="shared" si="1996"/>
        <v>34.649788375555787</v>
      </c>
      <c r="W4210">
        <f t="shared" si="1997"/>
        <v>35.409787124444208</v>
      </c>
      <c r="X4210">
        <f t="shared" si="1998"/>
        <v>35.409787124444208</v>
      </c>
      <c r="Y4210">
        <f t="shared" si="2013"/>
        <v>35.435545124444218</v>
      </c>
      <c r="Z4210">
        <f t="shared" si="2014"/>
        <v>35.435545124444218</v>
      </c>
    </row>
    <row r="4211" spans="1:26" hidden="1" x14ac:dyDescent="0.25">
      <c r="A4211" s="1">
        <v>39835</v>
      </c>
      <c r="B4211">
        <v>35.429199999999994</v>
      </c>
      <c r="C4211" s="2">
        <f t="shared" si="2000"/>
        <v>34.715142749999998</v>
      </c>
      <c r="D4211">
        <f t="shared" si="2001"/>
        <v>35.331268999999992</v>
      </c>
      <c r="E4211">
        <f t="shared" si="2002"/>
        <v>35.356682499999998</v>
      </c>
      <c r="F4211" s="3">
        <f t="shared" si="2003"/>
        <v>-1.9471668722015334E-4</v>
      </c>
      <c r="G4211" s="4">
        <f t="shared" si="2004"/>
        <v>-3.5280387350566933E-5</v>
      </c>
      <c r="H4211" s="4">
        <f t="shared" si="2005"/>
        <v>-0.43554304196238192</v>
      </c>
      <c r="I4211" s="23">
        <f t="shared" si="2006"/>
        <v>2.7641324105540815E-3</v>
      </c>
      <c r="J4211" s="24">
        <f t="shared" si="2007"/>
        <v>9.7931000000002655E-2</v>
      </c>
      <c r="K4211" s="25" t="str">
        <f t="shared" si="2008"/>
        <v>CP-</v>
      </c>
      <c r="L4211" s="25" t="str">
        <f t="shared" si="2009"/>
        <v>I-</v>
      </c>
      <c r="M4211" s="25" t="str">
        <f t="shared" si="2010"/>
        <v>B+</v>
      </c>
      <c r="N4211" s="26" t="e">
        <f t="shared" si="2016"/>
        <v>#DIV/0!</v>
      </c>
      <c r="O4211" s="26" t="e">
        <f t="shared" si="2016"/>
        <v>#DIV/0!</v>
      </c>
      <c r="P4211" s="27">
        <f t="shared" si="2016"/>
        <v>0.98199999999999998</v>
      </c>
      <c r="Q4211" s="30">
        <f>IF(FX_HN[[#This Row],[Percentil YoY]]&gt;0,FX_HN[[#This Row],[Percentil YoY]],0)</f>
        <v>0.752</v>
      </c>
      <c r="R4211" s="30">
        <f>IF(FX_HN[[#This Row],[Percentil YoY]]&lt;0,ABS(FX_HN[[#This Row],[Percentil YoY]]),0)</f>
        <v>0</v>
      </c>
      <c r="S4211">
        <f t="shared" si="2012"/>
        <v>100</v>
      </c>
      <c r="U4211">
        <f t="shared" si="1995"/>
        <v>34.787100991316898</v>
      </c>
      <c r="V4211">
        <f t="shared" si="1996"/>
        <v>34.643184508683099</v>
      </c>
      <c r="W4211">
        <f t="shared" si="1997"/>
        <v>35.403227241316891</v>
      </c>
      <c r="X4211">
        <f t="shared" si="1998"/>
        <v>35.403227241316891</v>
      </c>
      <c r="Y4211">
        <f t="shared" si="2013"/>
        <v>35.428640741316897</v>
      </c>
      <c r="Z4211">
        <f t="shared" si="2014"/>
        <v>35.428640741316897</v>
      </c>
    </row>
    <row r="4212" spans="1:26" hidden="1" x14ac:dyDescent="0.25">
      <c r="A4212" s="1">
        <v>39833</v>
      </c>
      <c r="B4212">
        <v>35.436099999999996</v>
      </c>
      <c r="C4212" s="2">
        <f t="shared" si="2000"/>
        <v>34.708292499999999</v>
      </c>
      <c r="D4212">
        <f t="shared" si="2001"/>
        <v>35.324678999999996</v>
      </c>
      <c r="E4212">
        <f t="shared" si="2002"/>
        <v>35.349299999999999</v>
      </c>
      <c r="F4212" s="3">
        <f t="shared" si="2003"/>
        <v>-4.5695201721740464E-4</v>
      </c>
      <c r="G4212" s="4">
        <f t="shared" si="2004"/>
        <v>5.4493912493502883E-4</v>
      </c>
      <c r="H4212" s="4">
        <f t="shared" si="2005"/>
        <v>-0.43543311136811325</v>
      </c>
      <c r="I4212" s="23">
        <f t="shared" si="2006"/>
        <v>3.1442794212681417E-3</v>
      </c>
      <c r="J4212" s="24">
        <f t="shared" si="2007"/>
        <v>0.11142099999999999</v>
      </c>
      <c r="K4212" s="25" t="str">
        <f t="shared" si="2008"/>
        <v>CP-</v>
      </c>
      <c r="L4212" s="25" t="str">
        <f t="shared" si="2009"/>
        <v>I-</v>
      </c>
      <c r="M4212" s="25" t="str">
        <f t="shared" si="2010"/>
        <v>B+</v>
      </c>
      <c r="N4212" s="26" t="e">
        <f t="shared" si="2016"/>
        <v>#DIV/0!</v>
      </c>
      <c r="O4212" s="26" t="e">
        <f t="shared" si="2016"/>
        <v>#DIV/0!</v>
      </c>
      <c r="P4212" s="27">
        <f t="shared" si="2016"/>
        <v>0.98699999999999999</v>
      </c>
      <c r="Q4212" s="30">
        <f>IF(FX_HN[[#This Row],[Percentil YoY]]&gt;0,FX_HN[[#This Row],[Percentil YoY]],0)</f>
        <v>0.54300000000000004</v>
      </c>
      <c r="R4212" s="30">
        <f>IF(FX_HN[[#This Row],[Percentil YoY]]&lt;0,ABS(FX_HN[[#This Row],[Percentil YoY]]),0)</f>
        <v>0</v>
      </c>
      <c r="S4212">
        <f t="shared" si="2012"/>
        <v>100</v>
      </c>
      <c r="U4212">
        <f t="shared" si="1995"/>
        <v>34.779241069215196</v>
      </c>
      <c r="V4212">
        <f t="shared" si="1996"/>
        <v>34.637343930784802</v>
      </c>
      <c r="W4212">
        <f t="shared" si="1997"/>
        <v>35.395627569215193</v>
      </c>
      <c r="X4212">
        <f t="shared" si="1998"/>
        <v>35.395627569215193</v>
      </c>
      <c r="Y4212">
        <f t="shared" si="2013"/>
        <v>35.420248569215197</v>
      </c>
      <c r="Z4212">
        <f t="shared" si="2014"/>
        <v>35.420248569215197</v>
      </c>
    </row>
    <row r="4213" spans="1:26" hidden="1" x14ac:dyDescent="0.25">
      <c r="A4213" s="1">
        <v>39832</v>
      </c>
      <c r="B4213">
        <v>35.452299999999994</v>
      </c>
      <c r="C4213" s="2">
        <f t="shared" si="2000"/>
        <v>34.701069250000003</v>
      </c>
      <c r="D4213">
        <f t="shared" si="2001"/>
        <v>35.317281000000001</v>
      </c>
      <c r="E4213">
        <f t="shared" si="2002"/>
        <v>35.341832500000002</v>
      </c>
      <c r="F4213" s="3">
        <f t="shared" si="2003"/>
        <v>-6.2721021126432852E-4</v>
      </c>
      <c r="G4213" s="4">
        <f t="shared" si="2004"/>
        <v>1.5155945212597111E-3</v>
      </c>
      <c r="H4213" s="4">
        <f t="shared" si="2005"/>
        <v>-0.43517501345113496</v>
      </c>
      <c r="I4213" s="23">
        <f t="shared" si="2006"/>
        <v>3.8084694081905179E-3</v>
      </c>
      <c r="J4213" s="24">
        <f t="shared" si="2007"/>
        <v>0.13501899999999267</v>
      </c>
      <c r="K4213" s="25" t="str">
        <f t="shared" si="2008"/>
        <v>CP-</v>
      </c>
      <c r="L4213" s="25" t="str">
        <f t="shared" si="2009"/>
        <v>I-</v>
      </c>
      <c r="M4213" s="25" t="str">
        <f t="shared" si="2010"/>
        <v>B+</v>
      </c>
      <c r="N4213" s="26" t="e">
        <f t="shared" si="2016"/>
        <v>#DIV/0!</v>
      </c>
      <c r="O4213" s="26" t="e">
        <f t="shared" si="2016"/>
        <v>#DIV/0!</v>
      </c>
      <c r="P4213" s="27">
        <f t="shared" si="2016"/>
        <v>0.98899999999999999</v>
      </c>
      <c r="Q4213" s="30">
        <f>IF(FX_HN[[#This Row],[Percentil YoY]]&gt;0,FX_HN[[#This Row],[Percentil YoY]],0)</f>
        <v>0.54500000000000004</v>
      </c>
      <c r="R4213" s="30">
        <f>IF(FX_HN[[#This Row],[Percentil YoY]]&lt;0,ABS(FX_HN[[#This Row],[Percentil YoY]]),0)</f>
        <v>0</v>
      </c>
      <c r="S4213">
        <f t="shared" si="2012"/>
        <v>100</v>
      </c>
      <c r="U4213">
        <f t="shared" ref="U4213:U4276" si="2017">C4213+_xlfn.STDEV.S(B4214:B4233)</f>
        <v>34.768372312171287</v>
      </c>
      <c r="V4213">
        <f t="shared" ref="V4213:V4276" si="2018">C4213-_xlfn.STDEV.S(B4214:B4233)</f>
        <v>34.633766187828719</v>
      </c>
      <c r="W4213">
        <f t="shared" ref="W4213:W4276" si="2019">D4213+_xlfn.STDEV.S(B4214:B4233)</f>
        <v>35.384584062171285</v>
      </c>
      <c r="X4213">
        <f t="shared" ref="X4213:X4276" si="2020">D4213+_xlfn.STDEV.S(B4214:B4233)</f>
        <v>35.384584062171285</v>
      </c>
      <c r="Y4213">
        <f t="shared" si="2013"/>
        <v>35.409135562171286</v>
      </c>
      <c r="Z4213">
        <f t="shared" si="2014"/>
        <v>35.409135562171286</v>
      </c>
    </row>
    <row r="4214" spans="1:26" hidden="1" x14ac:dyDescent="0.25">
      <c r="A4214" s="1">
        <v>39829</v>
      </c>
      <c r="B4214">
        <v>35.474550000000001</v>
      </c>
      <c r="C4214" s="2">
        <f t="shared" si="2000"/>
        <v>34.693500499999999</v>
      </c>
      <c r="D4214">
        <f t="shared" si="2001"/>
        <v>35.309187000000001</v>
      </c>
      <c r="E4214">
        <f t="shared" si="2002"/>
        <v>35.333505000000002</v>
      </c>
      <c r="F4214" s="3">
        <f t="shared" si="2003"/>
        <v>2.1710414090914121E-4</v>
      </c>
      <c r="G4214" s="4">
        <f t="shared" si="2004"/>
        <v>2.9516414264572077E-3</v>
      </c>
      <c r="H4214" s="4">
        <f t="shared" si="2005"/>
        <v>-0.43482052711454422</v>
      </c>
      <c r="I4214" s="23">
        <f t="shared" si="2006"/>
        <v>4.6614544793379831E-3</v>
      </c>
      <c r="J4214" s="24">
        <f t="shared" si="2007"/>
        <v>0.16536299999999926</v>
      </c>
      <c r="K4214" s="25" t="str">
        <f t="shared" si="2008"/>
        <v>CP-</v>
      </c>
      <c r="L4214" s="25" t="str">
        <f t="shared" si="2009"/>
        <v>I-</v>
      </c>
      <c r="M4214" s="25" t="str">
        <f t="shared" si="2010"/>
        <v>B+</v>
      </c>
      <c r="N4214" s="26" t="e">
        <f t="shared" si="2016"/>
        <v>#DIV/0!</v>
      </c>
      <c r="O4214" s="26" t="e">
        <f t="shared" si="2016"/>
        <v>#DIV/0!</v>
      </c>
      <c r="P4214" s="27">
        <f t="shared" si="2016"/>
        <v>0.997</v>
      </c>
      <c r="Q4214" s="30">
        <f>IF(FX_HN[[#This Row],[Percentil YoY]]&gt;0,FX_HN[[#This Row],[Percentil YoY]],0)</f>
        <v>0.36699999999999999</v>
      </c>
      <c r="R4214" s="30">
        <f>IF(FX_HN[[#This Row],[Percentil YoY]]&lt;0,ABS(FX_HN[[#This Row],[Percentil YoY]]),0)</f>
        <v>0</v>
      </c>
      <c r="S4214">
        <f t="shared" si="2012"/>
        <v>100</v>
      </c>
      <c r="U4214">
        <f t="shared" si="2017"/>
        <v>34.753416273997203</v>
      </c>
      <c r="V4214">
        <f t="shared" si="2018"/>
        <v>34.633584726002795</v>
      </c>
      <c r="W4214">
        <f t="shared" si="2019"/>
        <v>35.369102773997206</v>
      </c>
      <c r="X4214">
        <f t="shared" si="2020"/>
        <v>35.369102773997206</v>
      </c>
      <c r="Y4214">
        <f t="shared" si="2013"/>
        <v>35.393420773997207</v>
      </c>
      <c r="Z4214">
        <f t="shared" si="2014"/>
        <v>35.393420773997207</v>
      </c>
    </row>
    <row r="4215" spans="1:26" hidden="1" x14ac:dyDescent="0.25">
      <c r="A4215" s="1">
        <v>39828</v>
      </c>
      <c r="B4215">
        <v>35.466849999999994</v>
      </c>
      <c r="C4215" s="2">
        <f t="shared" si="2000"/>
        <v>34.686090750000005</v>
      </c>
      <c r="D4215">
        <f t="shared" si="2001"/>
        <v>35.301164999999997</v>
      </c>
      <c r="E4215">
        <f t="shared" si="2002"/>
        <v>35.3258875</v>
      </c>
      <c r="F4215" s="3">
        <f t="shared" si="2003"/>
        <v>1.0273648796443879E-3</v>
      </c>
      <c r="G4215" s="4">
        <f t="shared" si="2004"/>
        <v>3.1224854305222927E-3</v>
      </c>
      <c r="H4215" s="4">
        <f t="shared" si="2005"/>
        <v>-0.43494320328495994</v>
      </c>
      <c r="I4215" s="23">
        <f t="shared" si="2006"/>
        <v>4.6715454008460387E-3</v>
      </c>
      <c r="J4215" s="24">
        <f t="shared" si="2007"/>
        <v>0.16568499999999631</v>
      </c>
      <c r="K4215" s="25" t="str">
        <f t="shared" si="2008"/>
        <v>CP-</v>
      </c>
      <c r="L4215" s="25" t="str">
        <f t="shared" si="2009"/>
        <v>I-</v>
      </c>
      <c r="M4215" s="25" t="str">
        <f t="shared" si="2010"/>
        <v>B+</v>
      </c>
      <c r="N4215" s="26" t="e">
        <f t="shared" si="2016"/>
        <v>#DIV/0!</v>
      </c>
      <c r="O4215" s="26" t="e">
        <f t="shared" si="2016"/>
        <v>#DIV/0!</v>
      </c>
      <c r="P4215" s="27">
        <f t="shared" si="2016"/>
        <v>0.995</v>
      </c>
      <c r="Q4215" s="30">
        <f>IF(FX_HN[[#This Row],[Percentil YoY]]&gt;0,FX_HN[[#This Row],[Percentil YoY]],0)</f>
        <v>0.54500000000000004</v>
      </c>
      <c r="R4215" s="30">
        <f>IF(FX_HN[[#This Row],[Percentil YoY]]&lt;0,ABS(FX_HN[[#This Row],[Percentil YoY]]),0)</f>
        <v>0</v>
      </c>
      <c r="S4215">
        <f t="shared" si="2012"/>
        <v>100</v>
      </c>
      <c r="U4215">
        <f t="shared" si="2017"/>
        <v>34.73719841467134</v>
      </c>
      <c r="V4215">
        <f t="shared" si="2018"/>
        <v>34.63498308532867</v>
      </c>
      <c r="W4215">
        <f t="shared" si="2019"/>
        <v>35.352272664671332</v>
      </c>
      <c r="X4215">
        <f t="shared" si="2020"/>
        <v>35.352272664671332</v>
      </c>
      <c r="Y4215">
        <f t="shared" si="2013"/>
        <v>35.376995164671335</v>
      </c>
      <c r="Z4215">
        <f t="shared" si="2014"/>
        <v>35.376995164671335</v>
      </c>
    </row>
    <row r="4216" spans="1:26" hidden="1" x14ac:dyDescent="0.25">
      <c r="A4216" s="1">
        <v>39827</v>
      </c>
      <c r="B4216">
        <v>35.43045</v>
      </c>
      <c r="C4216" s="2">
        <f t="shared" si="2000"/>
        <v>34.679045749999993</v>
      </c>
      <c r="D4216">
        <f t="shared" si="2001"/>
        <v>35.293980999999995</v>
      </c>
      <c r="E4216">
        <f t="shared" si="2002"/>
        <v>35.319724999999991</v>
      </c>
      <c r="F4216" s="3">
        <f t="shared" si="2003"/>
        <v>3.854103137495013E-4</v>
      </c>
      <c r="G4216" s="4">
        <f t="shared" si="2004"/>
        <v>1.6821713864061394E-3</v>
      </c>
      <c r="H4216" s="4">
        <f t="shared" si="2005"/>
        <v>-0.43552312699965201</v>
      </c>
      <c r="I4216" s="23">
        <f t="shared" si="2006"/>
        <v>3.8517433450606831E-3</v>
      </c>
      <c r="J4216" s="24">
        <f t="shared" si="2007"/>
        <v>0.13646900000000528</v>
      </c>
      <c r="K4216" s="25" t="str">
        <f t="shared" si="2008"/>
        <v>CP-</v>
      </c>
      <c r="L4216" s="25" t="str">
        <f t="shared" si="2009"/>
        <v>I-</v>
      </c>
      <c r="M4216" s="25" t="str">
        <f t="shared" si="2010"/>
        <v>B+</v>
      </c>
      <c r="N4216" s="26" t="e">
        <f t="shared" si="2016"/>
        <v>#DIV/0!</v>
      </c>
      <c r="O4216" s="26" t="e">
        <f t="shared" si="2016"/>
        <v>#DIV/0!</v>
      </c>
      <c r="P4216" s="27">
        <f t="shared" si="2016"/>
        <v>0.99299999999999999</v>
      </c>
      <c r="Q4216" s="30">
        <f>IF(FX_HN[[#This Row],[Percentil YoY]]&gt;0,FX_HN[[#This Row],[Percentil YoY]],0)</f>
        <v>0.54600000000000004</v>
      </c>
      <c r="R4216" s="30">
        <f>IF(FX_HN[[#This Row],[Percentil YoY]]&lt;0,ABS(FX_HN[[#This Row],[Percentil YoY]]),0)</f>
        <v>0</v>
      </c>
      <c r="S4216">
        <f t="shared" si="2012"/>
        <v>100</v>
      </c>
      <c r="U4216">
        <f t="shared" si="2017"/>
        <v>34.723934063154921</v>
      </c>
      <c r="V4216">
        <f t="shared" si="2018"/>
        <v>34.634157436845065</v>
      </c>
      <c r="W4216">
        <f t="shared" si="2019"/>
        <v>35.338869313154923</v>
      </c>
      <c r="X4216">
        <f t="shared" si="2020"/>
        <v>35.338869313154923</v>
      </c>
      <c r="Y4216">
        <f t="shared" si="2013"/>
        <v>35.364613313154919</v>
      </c>
      <c r="Z4216">
        <f t="shared" si="2014"/>
        <v>35.364613313154919</v>
      </c>
    </row>
    <row r="4217" spans="1:26" hidden="1" x14ac:dyDescent="0.25">
      <c r="A4217" s="1">
        <v>39826</v>
      </c>
      <c r="B4217">
        <v>35.416799999999995</v>
      </c>
      <c r="C4217" s="2">
        <f t="shared" si="2000"/>
        <v>34.672020250000003</v>
      </c>
      <c r="D4217">
        <f t="shared" si="2001"/>
        <v>35.28720899999999</v>
      </c>
      <c r="E4217">
        <f t="shared" si="2002"/>
        <v>35.314759999999993</v>
      </c>
      <c r="F4217" s="3">
        <f t="shared" si="2003"/>
        <v>5.1273141772334441E-4</v>
      </c>
      <c r="G4217" s="4">
        <f t="shared" si="2004"/>
        <v>1.6389107677425852E-3</v>
      </c>
      <c r="H4217" s="4">
        <f t="shared" si="2005"/>
        <v>-0.43574059839266155</v>
      </c>
      <c r="I4217" s="23">
        <f t="shared" si="2006"/>
        <v>3.6590262248425865E-3</v>
      </c>
      <c r="J4217" s="24">
        <f t="shared" si="2007"/>
        <v>0.1295910000000049</v>
      </c>
      <c r="K4217" s="25" t="str">
        <f t="shared" si="2008"/>
        <v>CP-</v>
      </c>
      <c r="L4217" s="25" t="str">
        <f t="shared" si="2009"/>
        <v>I-</v>
      </c>
      <c r="M4217" s="25" t="str">
        <f t="shared" si="2010"/>
        <v>B+</v>
      </c>
      <c r="N4217" s="26" t="e">
        <f t="shared" si="2016"/>
        <v>#DIV/0!</v>
      </c>
      <c r="O4217" s="26" t="e">
        <f t="shared" si="2016"/>
        <v>#DIV/0!</v>
      </c>
      <c r="P4217" s="27">
        <f t="shared" si="2016"/>
        <v>0.98899999999999999</v>
      </c>
      <c r="Q4217" s="30">
        <f>IF(FX_HN[[#This Row],[Percentil YoY]]&gt;0,FX_HN[[#This Row],[Percentil YoY]],0)</f>
        <v>0.54700000000000004</v>
      </c>
      <c r="R4217" s="30">
        <f>IF(FX_HN[[#This Row],[Percentil YoY]]&lt;0,ABS(FX_HN[[#This Row],[Percentil YoY]]),0)</f>
        <v>0</v>
      </c>
      <c r="S4217">
        <f t="shared" si="2012"/>
        <v>100</v>
      </c>
      <c r="U4217">
        <f t="shared" si="2017"/>
        <v>34.710663437593269</v>
      </c>
      <c r="V4217">
        <f t="shared" si="2018"/>
        <v>34.633377062406737</v>
      </c>
      <c r="W4217">
        <f t="shared" si="2019"/>
        <v>35.325852187593256</v>
      </c>
      <c r="X4217">
        <f t="shared" si="2020"/>
        <v>35.325852187593256</v>
      </c>
      <c r="Y4217">
        <f t="shared" si="2013"/>
        <v>35.353403187593258</v>
      </c>
      <c r="Z4217">
        <f t="shared" si="2014"/>
        <v>35.353403187593258</v>
      </c>
    </row>
    <row r="4218" spans="1:26" hidden="1" x14ac:dyDescent="0.25">
      <c r="A4218" s="1">
        <v>39825</v>
      </c>
      <c r="B4218">
        <v>35.398650000000004</v>
      </c>
      <c r="C4218" s="2">
        <f t="shared" si="2000"/>
        <v>34.6651095</v>
      </c>
      <c r="D4218">
        <f t="shared" si="2001"/>
        <v>35.280275999999994</v>
      </c>
      <c r="E4218">
        <f t="shared" si="2002"/>
        <v>35.311349999999997</v>
      </c>
      <c r="F4218" s="3">
        <f t="shared" si="2003"/>
        <v>8.0576418251010473E-4</v>
      </c>
      <c r="G4218" s="4">
        <f t="shared" si="2004"/>
        <v>2.11896794795563E-3</v>
      </c>
      <c r="H4218" s="4">
        <f t="shared" si="2005"/>
        <v>-0.43602976365149837</v>
      </c>
      <c r="I4218" s="23">
        <f t="shared" si="2006"/>
        <v>3.3440258314938551E-3</v>
      </c>
      <c r="J4218" s="24">
        <f t="shared" si="2007"/>
        <v>0.11837400000000997</v>
      </c>
      <c r="K4218" s="25" t="str">
        <f t="shared" si="2008"/>
        <v>CP-</v>
      </c>
      <c r="L4218" s="25" t="str">
        <f t="shared" si="2009"/>
        <v>I-</v>
      </c>
      <c r="M4218" s="25" t="str">
        <f t="shared" si="2010"/>
        <v>B+</v>
      </c>
      <c r="N4218" s="26" t="e">
        <f t="shared" si="2016"/>
        <v>#DIV/0!</v>
      </c>
      <c r="O4218" s="26" t="e">
        <f t="shared" si="2016"/>
        <v>#DIV/0!</v>
      </c>
      <c r="P4218" s="27">
        <f t="shared" si="2016"/>
        <v>0.98599999999999999</v>
      </c>
      <c r="Q4218" s="30">
        <f>IF(FX_HN[[#This Row],[Percentil YoY]]&gt;0,FX_HN[[#This Row],[Percentil YoY]],0)</f>
        <v>0.54800000000000004</v>
      </c>
      <c r="R4218" s="30">
        <f>IF(FX_HN[[#This Row],[Percentil YoY]]&lt;0,ABS(FX_HN[[#This Row],[Percentil YoY]]),0)</f>
        <v>0</v>
      </c>
      <c r="S4218">
        <f t="shared" si="2012"/>
        <v>100</v>
      </c>
      <c r="U4218">
        <f t="shared" si="2017"/>
        <v>34.698629882644468</v>
      </c>
      <c r="V4218">
        <f t="shared" si="2018"/>
        <v>34.631589117355531</v>
      </c>
      <c r="W4218">
        <f t="shared" si="2019"/>
        <v>35.313796382644462</v>
      </c>
      <c r="X4218">
        <f t="shared" si="2020"/>
        <v>35.313796382644462</v>
      </c>
      <c r="Y4218">
        <f t="shared" si="2013"/>
        <v>35.344870382644466</v>
      </c>
      <c r="Z4218">
        <f t="shared" si="2014"/>
        <v>35.344870382644466</v>
      </c>
    </row>
    <row r="4219" spans="1:26" hidden="1" x14ac:dyDescent="0.25">
      <c r="A4219" s="1">
        <v>39822</v>
      </c>
      <c r="B4219">
        <v>35.370149999999995</v>
      </c>
      <c r="C4219" s="2">
        <f t="shared" si="2000"/>
        <v>34.658198500000005</v>
      </c>
      <c r="D4219">
        <f t="shared" si="2001"/>
        <v>35.275449999999999</v>
      </c>
      <c r="E4219">
        <f t="shared" si="2002"/>
        <v>35.309570000000001</v>
      </c>
      <c r="F4219" s="3">
        <f t="shared" si="2003"/>
        <v>3.8748234056273922E-4</v>
      </c>
      <c r="G4219" s="4">
        <f t="shared" si="2004"/>
        <v>1.3121464848060427E-3</v>
      </c>
      <c r="H4219" s="4">
        <f t="shared" si="2005"/>
        <v>-0.43648382480173809</v>
      </c>
      <c r="I4219" s="23">
        <f t="shared" si="2006"/>
        <v>2.6773988801290362E-3</v>
      </c>
      <c r="J4219" s="24">
        <f t="shared" si="2007"/>
        <v>9.469999999999601E-2</v>
      </c>
      <c r="K4219" s="25" t="str">
        <f t="shared" si="2008"/>
        <v>CP-</v>
      </c>
      <c r="L4219" s="25" t="str">
        <f t="shared" si="2009"/>
        <v>I-</v>
      </c>
      <c r="M4219" s="25" t="str">
        <f t="shared" si="2010"/>
        <v>B+</v>
      </c>
      <c r="N4219" s="26" t="e">
        <f t="shared" si="2016"/>
        <v>#DIV/0!</v>
      </c>
      <c r="O4219" s="26" t="e">
        <f t="shared" si="2016"/>
        <v>#DIV/0!</v>
      </c>
      <c r="P4219" s="27">
        <f t="shared" si="2016"/>
        <v>0.98199999999999998</v>
      </c>
      <c r="Q4219" s="30">
        <f>IF(FX_HN[[#This Row],[Percentil YoY]]&gt;0,FX_HN[[#This Row],[Percentil YoY]],0)</f>
        <v>0.55000000000000004</v>
      </c>
      <c r="R4219" s="30">
        <f>IF(FX_HN[[#This Row],[Percentil YoY]]&lt;0,ABS(FX_HN[[#This Row],[Percentil YoY]]),0)</f>
        <v>0</v>
      </c>
      <c r="S4219">
        <f t="shared" si="2012"/>
        <v>100</v>
      </c>
      <c r="U4219">
        <f t="shared" si="2017"/>
        <v>34.689289315194749</v>
      </c>
      <c r="V4219">
        <f t="shared" si="2018"/>
        <v>34.62710768480526</v>
      </c>
      <c r="W4219">
        <f t="shared" si="2019"/>
        <v>35.306540815194744</v>
      </c>
      <c r="X4219">
        <f t="shared" si="2020"/>
        <v>35.306540815194744</v>
      </c>
      <c r="Y4219">
        <f t="shared" si="2013"/>
        <v>35.340660815194745</v>
      </c>
      <c r="Z4219">
        <f t="shared" si="2014"/>
        <v>35.340660815194745</v>
      </c>
    </row>
    <row r="4220" spans="1:26" hidden="1" x14ac:dyDescent="0.25">
      <c r="A4220" s="1">
        <v>39821</v>
      </c>
      <c r="B4220">
        <v>35.356450000000002</v>
      </c>
      <c r="C4220" s="2">
        <f t="shared" si="2000"/>
        <v>34.651254000000002</v>
      </c>
      <c r="D4220">
        <f t="shared" si="2001"/>
        <v>35.269627</v>
      </c>
      <c r="E4220">
        <f t="shared" si="2002"/>
        <v>35.308680000000003</v>
      </c>
      <c r="F4220" s="3">
        <f t="shared" si="2003"/>
        <v>-4.099409260989173E-4</v>
      </c>
      <c r="G4220" s="4">
        <f t="shared" si="2004"/>
        <v>1.6516446329339907E-3</v>
      </c>
      <c r="H4220" s="4">
        <f t="shared" si="2005"/>
        <v>-0.43670209279325678</v>
      </c>
      <c r="I4220" s="23">
        <f t="shared" si="2006"/>
        <v>2.4556481207814282E-3</v>
      </c>
      <c r="J4220" s="24">
        <f t="shared" si="2007"/>
        <v>8.6823000000002537E-2</v>
      </c>
      <c r="K4220" s="25" t="str">
        <f t="shared" si="2008"/>
        <v>CP-</v>
      </c>
      <c r="L4220" s="25" t="str">
        <f t="shared" si="2009"/>
        <v>I-</v>
      </c>
      <c r="M4220" s="25" t="str">
        <f t="shared" si="2010"/>
        <v>B+</v>
      </c>
      <c r="N4220" s="26" t="e">
        <f t="shared" si="2016"/>
        <v>#DIV/0!</v>
      </c>
      <c r="O4220" s="26" t="e">
        <f t="shared" si="2016"/>
        <v>#DIV/0!</v>
      </c>
      <c r="P4220" s="27">
        <f t="shared" si="2016"/>
        <v>0.97799999999999998</v>
      </c>
      <c r="Q4220" s="30">
        <f>IF(FX_HN[[#This Row],[Percentil YoY]]&gt;0,FX_HN[[#This Row],[Percentil YoY]],0)</f>
        <v>1.4999999999999999E-2</v>
      </c>
      <c r="R4220" s="30">
        <f>IF(FX_HN[[#This Row],[Percentil YoY]]&lt;0,ABS(FX_HN[[#This Row],[Percentil YoY]]),0)</f>
        <v>0</v>
      </c>
      <c r="S4220">
        <f t="shared" si="2012"/>
        <v>100</v>
      </c>
      <c r="U4220">
        <f t="shared" si="2017"/>
        <v>34.681164574613078</v>
      </c>
      <c r="V4220">
        <f t="shared" si="2018"/>
        <v>34.621343425386925</v>
      </c>
      <c r="W4220">
        <f t="shared" si="2019"/>
        <v>35.299537574613076</v>
      </c>
      <c r="X4220">
        <f t="shared" si="2020"/>
        <v>35.299537574613076</v>
      </c>
      <c r="Y4220">
        <f t="shared" si="2013"/>
        <v>35.338590574613079</v>
      </c>
      <c r="Z4220">
        <f t="shared" si="2014"/>
        <v>35.338590574613079</v>
      </c>
    </row>
    <row r="4221" spans="1:26" hidden="1" x14ac:dyDescent="0.25">
      <c r="A4221" s="1">
        <v>39820</v>
      </c>
      <c r="B4221">
        <v>35.370950000000001</v>
      </c>
      <c r="C4221" s="2">
        <f t="shared" si="2000"/>
        <v>34.644237000000011</v>
      </c>
      <c r="D4221">
        <f t="shared" si="2001"/>
        <v>35.263513999999994</v>
      </c>
      <c r="E4221">
        <f t="shared" si="2002"/>
        <v>35.307370000000006</v>
      </c>
      <c r="F4221" s="3">
        <f t="shared" si="2003"/>
        <v>3.4220569956300295E-4</v>
      </c>
      <c r="G4221" s="4">
        <f t="shared" si="2004"/>
        <v>3.021460736607029E-3</v>
      </c>
      <c r="H4221" s="4">
        <f t="shared" si="2005"/>
        <v>-0.43647107922559103</v>
      </c>
      <c r="I4221" s="23">
        <f t="shared" si="2006"/>
        <v>3.0374078163014273E-3</v>
      </c>
      <c r="J4221" s="24">
        <f t="shared" si="2007"/>
        <v>0.10743600000000697</v>
      </c>
      <c r="K4221" s="25" t="str">
        <f t="shared" si="2008"/>
        <v>CP-</v>
      </c>
      <c r="L4221" s="25" t="str">
        <f t="shared" si="2009"/>
        <v>I-</v>
      </c>
      <c r="M4221" s="25" t="str">
        <f t="shared" si="2010"/>
        <v>B+</v>
      </c>
      <c r="N4221" s="26" t="e">
        <f t="shared" ref="N4221:P4236" si="2021">_xlfn.PERCENTRANK.INC(F4221:F6989,F4221)</f>
        <v>#DIV/0!</v>
      </c>
      <c r="O4221" s="26" t="e">
        <f t="shared" si="2021"/>
        <v>#DIV/0!</v>
      </c>
      <c r="P4221" s="27">
        <f t="shared" si="2021"/>
        <v>0.98399999999999999</v>
      </c>
      <c r="Q4221" s="30">
        <f>IF(FX_HN[[#This Row],[Percentil YoY]]&gt;0,FX_HN[[#This Row],[Percentil YoY]],0)</f>
        <v>0.371</v>
      </c>
      <c r="R4221" s="30">
        <f>IF(FX_HN[[#This Row],[Percentil YoY]]&lt;0,ABS(FX_HN[[#This Row],[Percentil YoY]]),0)</f>
        <v>0</v>
      </c>
      <c r="S4221">
        <f t="shared" si="2012"/>
        <v>100</v>
      </c>
      <c r="U4221">
        <f t="shared" si="2017"/>
        <v>34.671754819107292</v>
      </c>
      <c r="V4221">
        <f t="shared" si="2018"/>
        <v>34.61671918089273</v>
      </c>
      <c r="W4221">
        <f t="shared" si="2019"/>
        <v>35.291031819107275</v>
      </c>
      <c r="X4221">
        <f t="shared" si="2020"/>
        <v>35.291031819107275</v>
      </c>
      <c r="Y4221">
        <f t="shared" si="2013"/>
        <v>35.334887819107287</v>
      </c>
      <c r="Z4221">
        <f t="shared" si="2014"/>
        <v>35.334887819107287</v>
      </c>
    </row>
    <row r="4222" spans="1:26" hidden="1" x14ac:dyDescent="0.25">
      <c r="A4222" s="1">
        <v>39819</v>
      </c>
      <c r="B4222">
        <v>35.358850000000004</v>
      </c>
      <c r="C4222" s="2">
        <f t="shared" si="2000"/>
        <v>34.637326000000009</v>
      </c>
      <c r="D4222">
        <f t="shared" si="2001"/>
        <v>35.257734999999997</v>
      </c>
      <c r="E4222">
        <f t="shared" si="2002"/>
        <v>35.30715750000001</v>
      </c>
      <c r="F4222" s="3">
        <f t="shared" si="2003"/>
        <v>9.9224885204862723E-4</v>
      </c>
      <c r="G4222" s="4">
        <f t="shared" si="2004"/>
        <v>2.6982421016514824E-3</v>
      </c>
      <c r="H4222" s="4">
        <f t="shared" si="2005"/>
        <v>-0.4366638560648155</v>
      </c>
      <c r="I4222" s="23">
        <f t="shared" si="2006"/>
        <v>2.8596801083747678E-3</v>
      </c>
      <c r="J4222" s="24">
        <f t="shared" si="2007"/>
        <v>0.10111500000000717</v>
      </c>
      <c r="K4222" s="25" t="str">
        <f t="shared" si="2008"/>
        <v>CP-</v>
      </c>
      <c r="L4222" s="25" t="str">
        <f t="shared" si="2009"/>
        <v>I-</v>
      </c>
      <c r="M4222" s="25" t="str">
        <f t="shared" si="2010"/>
        <v>B+</v>
      </c>
      <c r="N4222" s="26" t="e">
        <f t="shared" si="2021"/>
        <v>#DIV/0!</v>
      </c>
      <c r="O4222" s="26" t="e">
        <f t="shared" si="2021"/>
        <v>#DIV/0!</v>
      </c>
      <c r="P4222" s="27">
        <f t="shared" si="2021"/>
        <v>0.98199999999999998</v>
      </c>
      <c r="Q4222" s="30">
        <f>IF(FX_HN[[#This Row],[Percentil YoY]]&gt;0,FX_HN[[#This Row],[Percentil YoY]],0)</f>
        <v>0.54900000000000004</v>
      </c>
      <c r="R4222" s="30">
        <f>IF(FX_HN[[#This Row],[Percentil YoY]]&lt;0,ABS(FX_HN[[#This Row],[Percentil YoY]]),0)</f>
        <v>0</v>
      </c>
      <c r="S4222">
        <f t="shared" si="2012"/>
        <v>100</v>
      </c>
      <c r="U4222">
        <f t="shared" si="2017"/>
        <v>34.664438782356406</v>
      </c>
      <c r="V4222">
        <f t="shared" si="2018"/>
        <v>34.610213217643611</v>
      </c>
      <c r="W4222">
        <f t="shared" si="2019"/>
        <v>35.284847782356394</v>
      </c>
      <c r="X4222">
        <f t="shared" si="2020"/>
        <v>35.284847782356394</v>
      </c>
      <c r="Y4222">
        <f t="shared" si="2013"/>
        <v>35.334270282356407</v>
      </c>
      <c r="Z4222">
        <f t="shared" si="2014"/>
        <v>35.334270282356407</v>
      </c>
    </row>
    <row r="4223" spans="1:26" hidden="1" x14ac:dyDescent="0.25">
      <c r="A4223" s="1">
        <v>39815</v>
      </c>
      <c r="B4223">
        <v>35.323800000000006</v>
      </c>
      <c r="C4223" s="2">
        <f t="shared" si="2000"/>
        <v>34.630563500000008</v>
      </c>
      <c r="D4223">
        <f t="shared" si="2001"/>
        <v>35.252327000000001</v>
      </c>
      <c r="E4223">
        <f t="shared" si="2002"/>
        <v>35.310967500000004</v>
      </c>
      <c r="F4223" s="3">
        <f t="shared" si="2003"/>
        <v>0</v>
      </c>
      <c r="G4223" s="4">
        <f t="shared" si="2004"/>
        <v>1.7043021577431983E-3</v>
      </c>
      <c r="H4223" s="4">
        <f t="shared" si="2005"/>
        <v>-0.43722227161975935</v>
      </c>
      <c r="I4223" s="23">
        <f t="shared" si="2006"/>
        <v>2.023366681953939E-3</v>
      </c>
      <c r="J4223" s="24">
        <f t="shared" si="2007"/>
        <v>7.1473000000004561E-2</v>
      </c>
      <c r="K4223" s="25" t="str">
        <f t="shared" si="2008"/>
        <v>CP-</v>
      </c>
      <c r="L4223" s="25" t="str">
        <f t="shared" si="2009"/>
        <v>I-</v>
      </c>
      <c r="M4223" s="25" t="str">
        <f t="shared" si="2010"/>
        <v>B+</v>
      </c>
      <c r="N4223" s="26" t="e">
        <f t="shared" si="2021"/>
        <v>#DIV/0!</v>
      </c>
      <c r="O4223" s="26" t="e">
        <f t="shared" si="2021"/>
        <v>#DIV/0!</v>
      </c>
      <c r="P4223" s="27">
        <f t="shared" si="2021"/>
        <v>0.96199999999999997</v>
      </c>
      <c r="Q4223" s="30">
        <f>IF(FX_HN[[#This Row],[Percentil YoY]]&gt;0,FX_HN[[#This Row],[Percentil YoY]],0)</f>
        <v>0.55000000000000004</v>
      </c>
      <c r="R4223" s="30">
        <f>IF(FX_HN[[#This Row],[Percentil YoY]]&lt;0,ABS(FX_HN[[#This Row],[Percentil YoY]]),0)</f>
        <v>0</v>
      </c>
      <c r="S4223">
        <f t="shared" si="2012"/>
        <v>100</v>
      </c>
      <c r="U4223">
        <f t="shared" si="2017"/>
        <v>34.664606345585042</v>
      </c>
      <c r="V4223">
        <f t="shared" si="2018"/>
        <v>34.596520654414974</v>
      </c>
      <c r="W4223">
        <f t="shared" si="2019"/>
        <v>35.286369845585035</v>
      </c>
      <c r="X4223">
        <f t="shared" si="2020"/>
        <v>35.286369845585035</v>
      </c>
      <c r="Y4223">
        <f t="shared" si="2013"/>
        <v>35.345010345585038</v>
      </c>
      <c r="Z4223">
        <f t="shared" si="2014"/>
        <v>35.345010345585038</v>
      </c>
    </row>
    <row r="4224" spans="1:26" hidden="1" x14ac:dyDescent="0.25">
      <c r="A4224" s="1">
        <v>39813</v>
      </c>
      <c r="B4224">
        <v>35.323800000000006</v>
      </c>
      <c r="C4224" s="2">
        <f t="shared" si="2000"/>
        <v>34.623865250000009</v>
      </c>
      <c r="D4224">
        <f t="shared" si="2001"/>
        <v>35.247135999999998</v>
      </c>
      <c r="E4224">
        <f t="shared" si="2002"/>
        <v>35.315962499999998</v>
      </c>
      <c r="F4224" s="3">
        <f t="shared" si="2003"/>
        <v>7.2666697829792959E-4</v>
      </c>
      <c r="G4224" s="4">
        <f t="shared" si="2004"/>
        <v>1.2854873159111602E-3</v>
      </c>
      <c r="H4224" s="4">
        <f t="shared" si="2005"/>
        <v>-0.43722227161975935</v>
      </c>
      <c r="I4224" s="23">
        <f t="shared" si="2006"/>
        <v>2.1703214263473366E-3</v>
      </c>
      <c r="J4224" s="24">
        <f t="shared" si="2007"/>
        <v>7.6664000000008059E-2</v>
      </c>
      <c r="K4224" s="25" t="str">
        <f t="shared" si="2008"/>
        <v>CP-</v>
      </c>
      <c r="L4224" s="25" t="str">
        <f t="shared" si="2009"/>
        <v>I-</v>
      </c>
      <c r="M4224" s="25" t="str">
        <f t="shared" si="2010"/>
        <v>B+</v>
      </c>
      <c r="N4224" s="26" t="e">
        <f t="shared" si="2021"/>
        <v>#DIV/0!</v>
      </c>
      <c r="O4224" s="26" t="e">
        <f t="shared" si="2021"/>
        <v>#DIV/0!</v>
      </c>
      <c r="P4224" s="27">
        <f t="shared" si="2021"/>
        <v>0.96399999999999997</v>
      </c>
      <c r="Q4224" s="30">
        <f>IF(FX_HN[[#This Row],[Percentil YoY]]&gt;0,FX_HN[[#This Row],[Percentil YoY]],0)</f>
        <v>0.55100000000000005</v>
      </c>
      <c r="R4224" s="30">
        <f>IF(FX_HN[[#This Row],[Percentil YoY]]&lt;0,ABS(FX_HN[[#This Row],[Percentil YoY]]),0)</f>
        <v>0</v>
      </c>
      <c r="S4224">
        <f t="shared" si="2012"/>
        <v>100</v>
      </c>
      <c r="U4224">
        <f t="shared" si="2017"/>
        <v>34.66620742405788</v>
      </c>
      <c r="V4224">
        <f t="shared" si="2018"/>
        <v>34.581523075942137</v>
      </c>
      <c r="W4224">
        <f t="shared" si="2019"/>
        <v>35.289478174057869</v>
      </c>
      <c r="X4224">
        <f t="shared" si="2020"/>
        <v>35.289478174057869</v>
      </c>
      <c r="Y4224">
        <f t="shared" si="2013"/>
        <v>35.358304674057869</v>
      </c>
      <c r="Z4224">
        <f t="shared" si="2014"/>
        <v>35.358304674057869</v>
      </c>
    </row>
    <row r="4225" spans="1:26" hidden="1" x14ac:dyDescent="0.25">
      <c r="A4225" s="1">
        <v>39812</v>
      </c>
      <c r="B4225">
        <v>35.29815</v>
      </c>
      <c r="C4225" s="2">
        <f t="shared" si="2000"/>
        <v>34.617516750000007</v>
      </c>
      <c r="D4225">
        <f t="shared" si="2001"/>
        <v>35.242344999999993</v>
      </c>
      <c r="E4225">
        <f t="shared" si="2002"/>
        <v>35.324492499999998</v>
      </c>
      <c r="F4225" s="3">
        <f t="shared" si="2003"/>
        <v>9.5705584101835051E-4</v>
      </c>
      <c r="G4225" s="4">
        <f t="shared" si="2004"/>
        <v>8.6414261469602849E-5</v>
      </c>
      <c r="H4225" s="4">
        <f t="shared" si="2005"/>
        <v>-0.43763092665497516</v>
      </c>
      <c r="I4225" s="23">
        <f t="shared" si="2006"/>
        <v>1.5809610418678188E-3</v>
      </c>
      <c r="J4225" s="24">
        <f t="shared" si="2007"/>
        <v>5.5805000000006544E-2</v>
      </c>
      <c r="K4225" s="25" t="str">
        <f t="shared" si="2008"/>
        <v>CP-</v>
      </c>
      <c r="L4225" s="25" t="str">
        <f t="shared" si="2009"/>
        <v>I-</v>
      </c>
      <c r="M4225" s="25" t="str">
        <f t="shared" si="2010"/>
        <v>B+</v>
      </c>
      <c r="N4225" s="26" t="e">
        <f t="shared" si="2021"/>
        <v>#DIV/0!</v>
      </c>
      <c r="O4225" s="26" t="e">
        <f t="shared" si="2021"/>
        <v>#DIV/0!</v>
      </c>
      <c r="P4225" s="27">
        <f t="shared" si="2021"/>
        <v>0.95299999999999996</v>
      </c>
      <c r="Q4225" s="30">
        <f>IF(FX_HN[[#This Row],[Percentil YoY]]&gt;0,FX_HN[[#This Row],[Percentil YoY]],0)</f>
        <v>0.55200000000000005</v>
      </c>
      <c r="R4225" s="30">
        <f>IF(FX_HN[[#This Row],[Percentil YoY]]&lt;0,ABS(FX_HN[[#This Row],[Percentil YoY]]),0)</f>
        <v>0</v>
      </c>
      <c r="S4225">
        <f t="shared" si="2012"/>
        <v>100</v>
      </c>
      <c r="U4225">
        <f t="shared" si="2017"/>
        <v>34.671629620039838</v>
      </c>
      <c r="V4225">
        <f t="shared" si="2018"/>
        <v>34.563403879960177</v>
      </c>
      <c r="W4225">
        <f t="shared" si="2019"/>
        <v>35.296457870039823</v>
      </c>
      <c r="X4225">
        <f t="shared" si="2020"/>
        <v>35.296457870039823</v>
      </c>
      <c r="Y4225">
        <f t="shared" si="2013"/>
        <v>35.378605370039828</v>
      </c>
      <c r="Z4225">
        <f t="shared" si="2014"/>
        <v>35.378605370039828</v>
      </c>
    </row>
    <row r="4226" spans="1:26" hidden="1" x14ac:dyDescent="0.25">
      <c r="A4226" s="1">
        <v>39811</v>
      </c>
      <c r="B4226">
        <v>35.264399999999995</v>
      </c>
      <c r="C4226" s="2">
        <f t="shared" si="2000"/>
        <v>34.611358000000003</v>
      </c>
      <c r="D4226">
        <f t="shared" si="2001"/>
        <v>35.237612999999996</v>
      </c>
      <c r="E4226">
        <f t="shared" si="2002"/>
        <v>35.341559999999994</v>
      </c>
      <c r="F4226" s="3">
        <f t="shared" si="2003"/>
        <v>1.9850441105084826E-5</v>
      </c>
      <c r="G4226" s="4">
        <f t="shared" si="2004"/>
        <v>-7.381600404643418E-4</v>
      </c>
      <c r="H4226" s="4">
        <f t="shared" si="2005"/>
        <v>-0.43816863064868017</v>
      </c>
      <c r="I4226" s="23">
        <f t="shared" si="2006"/>
        <v>7.5960458706227205E-4</v>
      </c>
      <c r="J4226" s="24">
        <f t="shared" si="2007"/>
        <v>2.6786999999998784E-2</v>
      </c>
      <c r="K4226" s="25" t="str">
        <f t="shared" si="2008"/>
        <v>CP-</v>
      </c>
      <c r="L4226" s="25" t="str">
        <f t="shared" si="2009"/>
        <v>I-</v>
      </c>
      <c r="M4226" s="25" t="str">
        <f t="shared" si="2010"/>
        <v>B+</v>
      </c>
      <c r="N4226" s="26" t="e">
        <f t="shared" si="2021"/>
        <v>#DIV/0!</v>
      </c>
      <c r="O4226" s="26" t="e">
        <f t="shared" si="2021"/>
        <v>#DIV/0!</v>
      </c>
      <c r="P4226" s="27">
        <f t="shared" si="2021"/>
        <v>0.94199999999999995</v>
      </c>
      <c r="Q4226" s="30">
        <f>IF(FX_HN[[#This Row],[Percentil YoY]]&gt;0,FX_HN[[#This Row],[Percentil YoY]],0)</f>
        <v>0.55400000000000005</v>
      </c>
      <c r="R4226" s="30">
        <f>IF(FX_HN[[#This Row],[Percentil YoY]]&lt;0,ABS(FX_HN[[#This Row],[Percentil YoY]]),0)</f>
        <v>0</v>
      </c>
      <c r="S4226">
        <f t="shared" si="2012"/>
        <v>100</v>
      </c>
      <c r="U4226">
        <f t="shared" si="2017"/>
        <v>34.692567454012774</v>
      </c>
      <c r="V4226">
        <f t="shared" si="2018"/>
        <v>34.530148545987231</v>
      </c>
      <c r="W4226">
        <f t="shared" si="2019"/>
        <v>35.318822454012768</v>
      </c>
      <c r="X4226">
        <f t="shared" si="2020"/>
        <v>35.318822454012768</v>
      </c>
      <c r="Y4226">
        <f t="shared" si="2013"/>
        <v>35.422769454012766</v>
      </c>
      <c r="Z4226">
        <f t="shared" si="2014"/>
        <v>35.422769454012766</v>
      </c>
    </row>
    <row r="4227" spans="1:26" hidden="1" x14ac:dyDescent="0.25">
      <c r="A4227" s="1">
        <v>39808</v>
      </c>
      <c r="B4227">
        <v>35.2637</v>
      </c>
      <c r="C4227" s="2">
        <f t="shared" si="2000"/>
        <v>34.605003500000009</v>
      </c>
      <c r="D4227">
        <f t="shared" si="2001"/>
        <v>35.233066000000001</v>
      </c>
      <c r="E4227">
        <f t="shared" si="2002"/>
        <v>35.351502499999995</v>
      </c>
      <c r="F4227" s="3">
        <f t="shared" si="2003"/>
        <v>0</v>
      </c>
      <c r="G4227" s="4">
        <f t="shared" si="2004"/>
        <v>-7.0136262714848296E-4</v>
      </c>
      <c r="H4227" s="4">
        <f t="shared" si="2005"/>
        <v>-0.4381797830278088</v>
      </c>
      <c r="I4227" s="23">
        <f t="shared" si="2006"/>
        <v>8.6871201830775451E-4</v>
      </c>
      <c r="J4227" s="24">
        <f t="shared" si="2007"/>
        <v>3.0633999999999162E-2</v>
      </c>
      <c r="K4227" s="25" t="str">
        <f t="shared" si="2008"/>
        <v>CP-</v>
      </c>
      <c r="L4227" s="25" t="str">
        <f t="shared" si="2009"/>
        <v>I-</v>
      </c>
      <c r="M4227" s="25" t="str">
        <f t="shared" si="2010"/>
        <v>B+</v>
      </c>
      <c r="N4227" s="26" t="e">
        <f t="shared" si="2021"/>
        <v>#DIV/0!</v>
      </c>
      <c r="O4227" s="26" t="e">
        <f t="shared" si="2021"/>
        <v>#DIV/0!</v>
      </c>
      <c r="P4227" s="27">
        <f t="shared" si="2021"/>
        <v>0.94</v>
      </c>
      <c r="Q4227" s="30">
        <f>IF(FX_HN[[#This Row],[Percentil YoY]]&gt;0,FX_HN[[#This Row],[Percentil YoY]],0)</f>
        <v>0.55500000000000005</v>
      </c>
      <c r="R4227" s="30">
        <f>IF(FX_HN[[#This Row],[Percentil YoY]]&lt;0,ABS(FX_HN[[#This Row],[Percentil YoY]]),0)</f>
        <v>0</v>
      </c>
      <c r="S4227">
        <f t="shared" si="2012"/>
        <v>100</v>
      </c>
      <c r="U4227">
        <f t="shared" si="2017"/>
        <v>34.688324018536626</v>
      </c>
      <c r="V4227">
        <f t="shared" si="2018"/>
        <v>34.521682981463393</v>
      </c>
      <c r="W4227">
        <f t="shared" si="2019"/>
        <v>35.316386518536618</v>
      </c>
      <c r="X4227">
        <f t="shared" si="2020"/>
        <v>35.316386518536618</v>
      </c>
      <c r="Y4227">
        <f t="shared" si="2013"/>
        <v>35.434823018536612</v>
      </c>
      <c r="Z4227">
        <f t="shared" si="2014"/>
        <v>35.434823018536612</v>
      </c>
    </row>
    <row r="4228" spans="1:26" hidden="1" x14ac:dyDescent="0.25">
      <c r="A4228" s="1">
        <v>39806</v>
      </c>
      <c r="B4228">
        <v>35.2637</v>
      </c>
      <c r="C4228" s="2">
        <f t="shared" si="2000"/>
        <v>34.598477750000008</v>
      </c>
      <c r="D4228">
        <f t="shared" si="2001"/>
        <v>35.228099</v>
      </c>
      <c r="E4228">
        <f t="shared" si="2002"/>
        <v>35.359369999999998</v>
      </c>
      <c r="F4228" s="3">
        <f t="shared" si="2003"/>
        <v>-4.181022692323344E-4</v>
      </c>
      <c r="G4228" s="4">
        <f t="shared" si="2004"/>
        <v>-1.1118051041059118E-3</v>
      </c>
      <c r="H4228" s="4">
        <f t="shared" si="2005"/>
        <v>-0.4381797830278088</v>
      </c>
      <c r="I4228" s="23">
        <f t="shared" si="2006"/>
        <v>1.0095650768353795E-3</v>
      </c>
      <c r="J4228" s="24">
        <f t="shared" si="2007"/>
        <v>3.5600999999999772E-2</v>
      </c>
      <c r="K4228" s="25" t="str">
        <f t="shared" si="2008"/>
        <v>CP-</v>
      </c>
      <c r="L4228" s="25" t="str">
        <f t="shared" si="2009"/>
        <v>I-</v>
      </c>
      <c r="M4228" s="25" t="str">
        <f t="shared" si="2010"/>
        <v>B+</v>
      </c>
      <c r="N4228" s="26" t="e">
        <f t="shared" si="2021"/>
        <v>#DIV/0!</v>
      </c>
      <c r="O4228" s="26" t="e">
        <f t="shared" si="2021"/>
        <v>#DIV/0!</v>
      </c>
      <c r="P4228" s="27">
        <f t="shared" si="2021"/>
        <v>0.94199999999999995</v>
      </c>
      <c r="Q4228" s="30">
        <f>IF(FX_HN[[#This Row],[Percentil YoY]]&gt;0,FX_HN[[#This Row],[Percentil YoY]],0)</f>
        <v>4.0000000000000001E-3</v>
      </c>
      <c r="R4228" s="30">
        <f>IF(FX_HN[[#This Row],[Percentil YoY]]&lt;0,ABS(FX_HN[[#This Row],[Percentil YoY]]),0)</f>
        <v>0</v>
      </c>
      <c r="S4228">
        <f t="shared" si="2012"/>
        <v>100</v>
      </c>
      <c r="U4228">
        <f t="shared" si="2017"/>
        <v>34.680489781209815</v>
      </c>
      <c r="V4228">
        <f t="shared" si="2018"/>
        <v>34.516465718790201</v>
      </c>
      <c r="W4228">
        <f t="shared" si="2019"/>
        <v>35.310111031209807</v>
      </c>
      <c r="X4228">
        <f t="shared" si="2020"/>
        <v>35.310111031209807</v>
      </c>
      <c r="Y4228">
        <f t="shared" si="2013"/>
        <v>35.441382031209805</v>
      </c>
      <c r="Z4228">
        <f t="shared" si="2014"/>
        <v>35.441382031209805</v>
      </c>
    </row>
    <row r="4229" spans="1:26" hidden="1" x14ac:dyDescent="0.25">
      <c r="A4229" s="1">
        <v>39805</v>
      </c>
      <c r="B4229">
        <v>35.278449999999999</v>
      </c>
      <c r="C4229" s="2">
        <f t="shared" si="2000"/>
        <v>34.592045750000011</v>
      </c>
      <c r="D4229">
        <f t="shared" si="2001"/>
        <v>35.222704</v>
      </c>
      <c r="E4229">
        <f t="shared" si="2002"/>
        <v>35.36417999999999</v>
      </c>
      <c r="F4229" s="3">
        <f t="shared" si="2003"/>
        <v>-4.7173686999057995E-4</v>
      </c>
      <c r="G4229" s="4">
        <f t="shared" si="2004"/>
        <v>-8.369208111476123E-4</v>
      </c>
      <c r="H4229" s="4">
        <f t="shared" si="2005"/>
        <v>-0.43794478646759705</v>
      </c>
      <c r="I4229" s="23">
        <f t="shared" si="2006"/>
        <v>1.5801714644492371E-3</v>
      </c>
      <c r="J4229" s="24">
        <f t="shared" si="2007"/>
        <v>5.5745999999999185E-2</v>
      </c>
      <c r="K4229" s="25" t="str">
        <f t="shared" si="2008"/>
        <v>CP-</v>
      </c>
      <c r="L4229" s="25" t="str">
        <f t="shared" si="2009"/>
        <v>I-</v>
      </c>
      <c r="M4229" s="25" t="str">
        <f t="shared" si="2010"/>
        <v>B+</v>
      </c>
      <c r="N4229" s="26" t="e">
        <f t="shared" si="2021"/>
        <v>#DIV/0!</v>
      </c>
      <c r="O4229" s="26" t="e">
        <f t="shared" si="2021"/>
        <v>#DIV/0!</v>
      </c>
      <c r="P4229" s="27">
        <f t="shared" si="2021"/>
        <v>0.94599999999999995</v>
      </c>
      <c r="Q4229" s="30">
        <f>IF(FX_HN[[#This Row],[Percentil YoY]]&gt;0,FX_HN[[#This Row],[Percentil YoY]],0)</f>
        <v>0.55500000000000005</v>
      </c>
      <c r="R4229" s="30">
        <f>IF(FX_HN[[#This Row],[Percentil YoY]]&lt;0,ABS(FX_HN[[#This Row],[Percentil YoY]]),0)</f>
        <v>0</v>
      </c>
      <c r="S4229">
        <f t="shared" si="2012"/>
        <v>100</v>
      </c>
      <c r="U4229">
        <f t="shared" si="2017"/>
        <v>34.671853480136093</v>
      </c>
      <c r="V4229">
        <f t="shared" si="2018"/>
        <v>34.512238019863929</v>
      </c>
      <c r="W4229">
        <f t="shared" si="2019"/>
        <v>35.302511730136082</v>
      </c>
      <c r="X4229">
        <f t="shared" si="2020"/>
        <v>35.302511730136082</v>
      </c>
      <c r="Y4229">
        <f t="shared" si="2013"/>
        <v>35.443987730136072</v>
      </c>
      <c r="Z4229">
        <f t="shared" si="2014"/>
        <v>35.443987730136072</v>
      </c>
    </row>
    <row r="4230" spans="1:26" hidden="1" x14ac:dyDescent="0.25">
      <c r="A4230" s="1">
        <v>39804</v>
      </c>
      <c r="B4230">
        <v>35.295100000000005</v>
      </c>
      <c r="C4230" s="2">
        <f t="shared" si="2000"/>
        <v>34.585422500000007</v>
      </c>
      <c r="D4230">
        <f t="shared" si="2001"/>
        <v>35.217165999999999</v>
      </c>
      <c r="E4230">
        <f t="shared" si="2002"/>
        <v>35.36655249999999</v>
      </c>
      <c r="F4230" s="3">
        <f t="shared" si="2003"/>
        <v>1.3176369244383146E-4</v>
      </c>
      <c r="G4230" s="4">
        <f t="shared" si="2004"/>
        <v>-5.4934941737805332E-4</v>
      </c>
      <c r="H4230" s="4">
        <f t="shared" si="2005"/>
        <v>-0.4376795191640358</v>
      </c>
      <c r="I4230" s="23">
        <f t="shared" si="2006"/>
        <v>2.2080685420924197E-3</v>
      </c>
      <c r="J4230" s="24">
        <f t="shared" si="2007"/>
        <v>7.7934000000006165E-2</v>
      </c>
      <c r="K4230" s="25" t="str">
        <f t="shared" si="2008"/>
        <v>CP-</v>
      </c>
      <c r="L4230" s="25" t="str">
        <f t="shared" si="2009"/>
        <v>I-</v>
      </c>
      <c r="M4230" s="25" t="str">
        <f t="shared" si="2010"/>
        <v>B+</v>
      </c>
      <c r="N4230" s="26" t="e">
        <f t="shared" si="2021"/>
        <v>#DIV/0!</v>
      </c>
      <c r="O4230" s="26" t="e">
        <f t="shared" si="2021"/>
        <v>#DIV/0!</v>
      </c>
      <c r="P4230" s="27">
        <f t="shared" si="2021"/>
        <v>0.95299999999999996</v>
      </c>
      <c r="Q4230" s="30">
        <f>IF(FX_HN[[#This Row],[Percentil YoY]]&gt;0,FX_HN[[#This Row],[Percentil YoY]],0)</f>
        <v>0.19800000000000001</v>
      </c>
      <c r="R4230" s="30">
        <f>IF(FX_HN[[#This Row],[Percentil YoY]]&lt;0,ABS(FX_HN[[#This Row],[Percentil YoY]]),0)</f>
        <v>0</v>
      </c>
      <c r="S4230">
        <f t="shared" si="2012"/>
        <v>100</v>
      </c>
      <c r="U4230">
        <f t="shared" si="2017"/>
        <v>34.66376031011378</v>
      </c>
      <c r="V4230">
        <f t="shared" si="2018"/>
        <v>34.507084689886234</v>
      </c>
      <c r="W4230">
        <f t="shared" si="2019"/>
        <v>35.295503810113772</v>
      </c>
      <c r="X4230">
        <f t="shared" si="2020"/>
        <v>35.295503810113772</v>
      </c>
      <c r="Y4230">
        <f t="shared" si="2013"/>
        <v>35.444890310113763</v>
      </c>
      <c r="Z4230">
        <f t="shared" si="2014"/>
        <v>35.444890310113763</v>
      </c>
    </row>
    <row r="4231" spans="1:26" hidden="1" x14ac:dyDescent="0.25">
      <c r="A4231" s="1">
        <v>39801</v>
      </c>
      <c r="B4231">
        <v>35.29045</v>
      </c>
      <c r="C4231" s="2">
        <f t="shared" si="2000"/>
        <v>34.578698250000009</v>
      </c>
      <c r="D4231">
        <f t="shared" si="2001"/>
        <v>35.211925999999998</v>
      </c>
      <c r="E4231">
        <f t="shared" si="2002"/>
        <v>35.368664999999993</v>
      </c>
      <c r="F4231" s="3">
        <f t="shared" si="2003"/>
        <v>5.6675767850400405E-5</v>
      </c>
      <c r="G4231" s="4">
        <f t="shared" si="2004"/>
        <v>-4.7440748629179463E-4</v>
      </c>
      <c r="H4231" s="4">
        <f t="shared" si="2005"/>
        <v>-0.43775360282539078</v>
      </c>
      <c r="I4231" s="23">
        <f t="shared" si="2006"/>
        <v>2.2250778893440461E-3</v>
      </c>
      <c r="J4231" s="24">
        <f t="shared" si="2007"/>
        <v>7.8524000000001593E-2</v>
      </c>
      <c r="K4231" s="25" t="str">
        <f t="shared" si="2008"/>
        <v>CP-</v>
      </c>
      <c r="L4231" s="25" t="str">
        <f t="shared" si="2009"/>
        <v>I-</v>
      </c>
      <c r="M4231" s="25" t="str">
        <f t="shared" si="2010"/>
        <v>B+</v>
      </c>
      <c r="N4231" s="26" t="e">
        <f t="shared" si="2021"/>
        <v>#DIV/0!</v>
      </c>
      <c r="O4231" s="26" t="e">
        <f t="shared" si="2021"/>
        <v>#DIV/0!</v>
      </c>
      <c r="P4231" s="27">
        <f t="shared" si="2021"/>
        <v>0.95299999999999996</v>
      </c>
      <c r="Q4231" s="30">
        <f>IF(FX_HN[[#This Row],[Percentil YoY]]&gt;0,FX_HN[[#This Row],[Percentil YoY]],0)</f>
        <v>0.55500000000000005</v>
      </c>
      <c r="R4231" s="30">
        <f>IF(FX_HN[[#This Row],[Percentil YoY]]&lt;0,ABS(FX_HN[[#This Row],[Percentil YoY]]),0)</f>
        <v>0</v>
      </c>
      <c r="S4231">
        <f t="shared" si="2012"/>
        <v>100</v>
      </c>
      <c r="U4231">
        <f t="shared" si="2017"/>
        <v>34.65542901151818</v>
      </c>
      <c r="V4231">
        <f t="shared" si="2018"/>
        <v>34.501967488481839</v>
      </c>
      <c r="W4231">
        <f t="shared" si="2019"/>
        <v>35.288656761518169</v>
      </c>
      <c r="X4231">
        <f t="shared" si="2020"/>
        <v>35.288656761518169</v>
      </c>
      <c r="Y4231">
        <f t="shared" si="2013"/>
        <v>35.445395761518164</v>
      </c>
      <c r="Z4231">
        <f t="shared" si="2014"/>
        <v>35.445395761518164</v>
      </c>
    </row>
    <row r="4232" spans="1:26" hidden="1" x14ac:dyDescent="0.25">
      <c r="A4232" s="1">
        <v>39800</v>
      </c>
      <c r="B4232">
        <v>35.288449999999997</v>
      </c>
      <c r="C4232" s="2">
        <f t="shared" si="2000"/>
        <v>34.57189125</v>
      </c>
      <c r="D4232">
        <f t="shared" si="2001"/>
        <v>35.206934000000004</v>
      </c>
      <c r="E4232">
        <f t="shared" si="2002"/>
        <v>35.372524999999996</v>
      </c>
      <c r="F4232" s="3">
        <f t="shared" si="2003"/>
        <v>-4.1073054801366027E-4</v>
      </c>
      <c r="G4232" s="4">
        <f t="shared" si="2004"/>
        <v>-8.2253840164214775E-4</v>
      </c>
      <c r="H4232" s="4">
        <f t="shared" si="2005"/>
        <v>-0.43778546676575858</v>
      </c>
      <c r="I4232" s="23">
        <f t="shared" si="2006"/>
        <v>2.3099909460459014E-3</v>
      </c>
      <c r="J4232" s="24">
        <f t="shared" si="2007"/>
        <v>8.1515999999993483E-2</v>
      </c>
      <c r="K4232" s="25" t="str">
        <f t="shared" si="2008"/>
        <v>CP-</v>
      </c>
      <c r="L4232" s="25" t="str">
        <f t="shared" si="2009"/>
        <v>I-</v>
      </c>
      <c r="M4232" s="25" t="str">
        <f t="shared" si="2010"/>
        <v>B+</v>
      </c>
      <c r="N4232" s="26" t="e">
        <f t="shared" si="2021"/>
        <v>#DIV/0!</v>
      </c>
      <c r="O4232" s="26" t="e">
        <f t="shared" si="2021"/>
        <v>#DIV/0!</v>
      </c>
      <c r="P4232" s="27">
        <f t="shared" si="2021"/>
        <v>0.95199999999999996</v>
      </c>
      <c r="Q4232" s="30">
        <f>IF(FX_HN[[#This Row],[Percentil YoY]]&gt;0,FX_HN[[#This Row],[Percentil YoY]],0)</f>
        <v>0.68600000000000005</v>
      </c>
      <c r="R4232" s="30">
        <f>IF(FX_HN[[#This Row],[Percentil YoY]]&lt;0,ABS(FX_HN[[#This Row],[Percentil YoY]]),0)</f>
        <v>0</v>
      </c>
      <c r="S4232">
        <f t="shared" si="2012"/>
        <v>100</v>
      </c>
      <c r="U4232">
        <f t="shared" si="2017"/>
        <v>34.64628042489867</v>
      </c>
      <c r="V4232">
        <f t="shared" si="2018"/>
        <v>34.49750207510133</v>
      </c>
      <c r="W4232">
        <f t="shared" si="2019"/>
        <v>35.281323174898674</v>
      </c>
      <c r="X4232">
        <f t="shared" si="2020"/>
        <v>35.281323174898674</v>
      </c>
      <c r="Y4232">
        <f t="shared" si="2013"/>
        <v>35.446914174898666</v>
      </c>
      <c r="Z4232">
        <f t="shared" si="2014"/>
        <v>35.446914174898666</v>
      </c>
    </row>
    <row r="4233" spans="1:26" hidden="1" x14ac:dyDescent="0.25">
      <c r="A4233" s="1">
        <v>39799</v>
      </c>
      <c r="B4233">
        <v>35.302949999999996</v>
      </c>
      <c r="C4233" s="2">
        <f t="shared" si="2000"/>
        <v>34.564942000000002</v>
      </c>
      <c r="D4233">
        <f t="shared" si="2001"/>
        <v>35.201315999999998</v>
      </c>
      <c r="E4233">
        <f t="shared" si="2002"/>
        <v>35.374332499999994</v>
      </c>
      <c r="F4233" s="3">
        <f t="shared" si="2003"/>
        <v>-1.4302707601687725E-4</v>
      </c>
      <c r="G4233" s="4">
        <f t="shared" si="2004"/>
        <v>-7.7836540434672585E-4</v>
      </c>
      <c r="H4233" s="4">
        <f t="shared" si="2005"/>
        <v>-0.43755445319809283</v>
      </c>
      <c r="I4233" s="23">
        <f t="shared" si="2006"/>
        <v>2.8789095528843093E-3</v>
      </c>
      <c r="J4233" s="24">
        <f t="shared" si="2007"/>
        <v>0.10163399999999712</v>
      </c>
      <c r="K4233" s="25" t="str">
        <f t="shared" si="2008"/>
        <v>CP-</v>
      </c>
      <c r="L4233" s="25" t="str">
        <f t="shared" si="2009"/>
        <v>I-</v>
      </c>
      <c r="M4233" s="25" t="str">
        <f t="shared" si="2010"/>
        <v>B+</v>
      </c>
      <c r="N4233" s="26" t="e">
        <f t="shared" si="2021"/>
        <v>#DIV/0!</v>
      </c>
      <c r="O4233" s="26" t="e">
        <f t="shared" si="2021"/>
        <v>#DIV/0!</v>
      </c>
      <c r="P4233" s="27">
        <f t="shared" si="2021"/>
        <v>0.95499999999999996</v>
      </c>
      <c r="Q4233" s="30">
        <f>IF(FX_HN[[#This Row],[Percentil YoY]]&gt;0,FX_HN[[#This Row],[Percentil YoY]],0)</f>
        <v>0.68799999999999994</v>
      </c>
      <c r="R4233" s="30">
        <f>IF(FX_HN[[#This Row],[Percentil YoY]]&lt;0,ABS(FX_HN[[#This Row],[Percentil YoY]]),0)</f>
        <v>0</v>
      </c>
      <c r="S4233">
        <f t="shared" si="2012"/>
        <v>100</v>
      </c>
      <c r="U4233">
        <f t="shared" si="2017"/>
        <v>34.637978561275126</v>
      </c>
      <c r="V4233">
        <f t="shared" si="2018"/>
        <v>34.491905438724878</v>
      </c>
      <c r="W4233">
        <f t="shared" si="2019"/>
        <v>35.274352561275123</v>
      </c>
      <c r="X4233">
        <f t="shared" si="2020"/>
        <v>35.274352561275123</v>
      </c>
      <c r="Y4233">
        <f t="shared" si="2013"/>
        <v>35.447369061275118</v>
      </c>
      <c r="Z4233">
        <f t="shared" si="2014"/>
        <v>35.447369061275118</v>
      </c>
    </row>
    <row r="4234" spans="1:26" hidden="1" x14ac:dyDescent="0.25">
      <c r="A4234" s="1">
        <v>39798</v>
      </c>
      <c r="B4234">
        <v>35.308</v>
      </c>
      <c r="C4234" s="2">
        <f t="shared" si="2000"/>
        <v>34.557998000000005</v>
      </c>
      <c r="D4234">
        <f t="shared" si="2001"/>
        <v>35.195259999999998</v>
      </c>
      <c r="E4234">
        <f t="shared" si="2002"/>
        <v>35.372489999999999</v>
      </c>
      <c r="F4234" s="3">
        <f t="shared" si="2003"/>
        <v>-1.8406037180207502E-4</v>
      </c>
      <c r="G4234" s="4">
        <f t="shared" si="2004"/>
        <v>-7.5138922103157313E-4</v>
      </c>
      <c r="H4234" s="4">
        <f t="shared" si="2005"/>
        <v>-0.43747399674866427</v>
      </c>
      <c r="I4234" s="23">
        <f t="shared" si="2006"/>
        <v>3.1930440693327938E-3</v>
      </c>
      <c r="J4234" s="24">
        <f t="shared" si="2007"/>
        <v>0.11274000000000228</v>
      </c>
      <c r="K4234" s="25" t="str">
        <f t="shared" si="2008"/>
        <v>CP-</v>
      </c>
      <c r="L4234" s="25" t="str">
        <f t="shared" si="2009"/>
        <v>I-</v>
      </c>
      <c r="M4234" s="25" t="str">
        <f t="shared" si="2010"/>
        <v>B+</v>
      </c>
      <c r="N4234" s="26" t="e">
        <f t="shared" si="2021"/>
        <v>#DIV/0!</v>
      </c>
      <c r="O4234" s="26" t="e">
        <f t="shared" si="2021"/>
        <v>#DIV/0!</v>
      </c>
      <c r="P4234" s="27">
        <f t="shared" si="2021"/>
        <v>0.95899999999999996</v>
      </c>
      <c r="Q4234" s="30">
        <f>IF(FX_HN[[#This Row],[Percentil YoY]]&gt;0,FX_HN[[#This Row],[Percentil YoY]],0)</f>
        <v>0.377</v>
      </c>
      <c r="R4234" s="30">
        <f>IF(FX_HN[[#This Row],[Percentil YoY]]&lt;0,ABS(FX_HN[[#This Row],[Percentil YoY]]),0)</f>
        <v>0</v>
      </c>
      <c r="S4234">
        <f t="shared" si="2012"/>
        <v>100</v>
      </c>
      <c r="U4234">
        <f t="shared" si="2017"/>
        <v>34.633227885578876</v>
      </c>
      <c r="V4234">
        <f t="shared" si="2018"/>
        <v>34.482768114421134</v>
      </c>
      <c r="W4234">
        <f t="shared" si="2019"/>
        <v>35.270489885578868</v>
      </c>
      <c r="X4234">
        <f t="shared" si="2020"/>
        <v>35.270489885578868</v>
      </c>
      <c r="Y4234">
        <f t="shared" si="2013"/>
        <v>35.44771988557887</v>
      </c>
      <c r="Z4234">
        <f t="shared" si="2014"/>
        <v>35.44771988557887</v>
      </c>
    </row>
    <row r="4235" spans="1:26" hidden="1" x14ac:dyDescent="0.25">
      <c r="A4235" s="1">
        <v>39797</v>
      </c>
      <c r="B4235">
        <v>35.314500000000002</v>
      </c>
      <c r="C4235" s="2">
        <f t="shared" si="2000"/>
        <v>34.550930750000013</v>
      </c>
      <c r="D4235">
        <f t="shared" si="2001"/>
        <v>35.188958999999997</v>
      </c>
      <c r="E4235">
        <f t="shared" si="2002"/>
        <v>35.368355000000001</v>
      </c>
      <c r="F4235" s="3">
        <f t="shared" si="2003"/>
        <v>2.0675669551817322E-4</v>
      </c>
      <c r="G4235" s="4">
        <f t="shared" si="2004"/>
        <v>-6.8338773552467647E-4</v>
      </c>
      <c r="H4235" s="4">
        <f t="shared" si="2005"/>
        <v>-0.43737043894246919</v>
      </c>
      <c r="I4235" s="23">
        <f t="shared" si="2006"/>
        <v>3.5549420209830367E-3</v>
      </c>
      <c r="J4235" s="24">
        <f t="shared" si="2007"/>
        <v>0.12554100000000545</v>
      </c>
      <c r="K4235" s="25" t="str">
        <f t="shared" si="2008"/>
        <v>CP-</v>
      </c>
      <c r="L4235" s="25" t="str">
        <f t="shared" si="2009"/>
        <v>I-</v>
      </c>
      <c r="M4235" s="25" t="str">
        <f t="shared" si="2010"/>
        <v>B+</v>
      </c>
      <c r="N4235" s="26" t="e">
        <f t="shared" si="2021"/>
        <v>#DIV/0!</v>
      </c>
      <c r="O4235" s="26" t="e">
        <f t="shared" si="2021"/>
        <v>#DIV/0!</v>
      </c>
      <c r="P4235" s="27">
        <f t="shared" si="2021"/>
        <v>0.96099999999999997</v>
      </c>
      <c r="Q4235" s="30">
        <f>IF(FX_HN[[#This Row],[Percentil YoY]]&gt;0,FX_HN[[#This Row],[Percentil YoY]],0)</f>
        <v>0.55800000000000005</v>
      </c>
      <c r="R4235" s="30">
        <f>IF(FX_HN[[#This Row],[Percentil YoY]]&lt;0,ABS(FX_HN[[#This Row],[Percentil YoY]]),0)</f>
        <v>0</v>
      </c>
      <c r="S4235">
        <f t="shared" si="2012"/>
        <v>100</v>
      </c>
      <c r="U4235">
        <f t="shared" si="2017"/>
        <v>34.631592502985782</v>
      </c>
      <c r="V4235">
        <f t="shared" si="2018"/>
        <v>34.470268997014244</v>
      </c>
      <c r="W4235">
        <f t="shared" si="2019"/>
        <v>35.269620752985766</v>
      </c>
      <c r="X4235">
        <f t="shared" si="2020"/>
        <v>35.269620752985766</v>
      </c>
      <c r="Y4235">
        <f t="shared" si="2013"/>
        <v>35.44901675298577</v>
      </c>
      <c r="Z4235">
        <f t="shared" si="2014"/>
        <v>35.44901675298577</v>
      </c>
    </row>
    <row r="4236" spans="1:26" hidden="1" x14ac:dyDescent="0.25">
      <c r="A4236" s="1">
        <v>39794</v>
      </c>
      <c r="B4236">
        <v>35.307200000000002</v>
      </c>
      <c r="C4236" s="2">
        <f t="shared" si="2000"/>
        <v>34.543682500000017</v>
      </c>
      <c r="D4236">
        <f t="shared" si="2001"/>
        <v>35.182037000000001</v>
      </c>
      <c r="E4236">
        <f t="shared" si="2002"/>
        <v>35.363335000000006</v>
      </c>
      <c r="F4236" s="3">
        <f t="shared" si="2003"/>
        <v>-2.916401217525344E-4</v>
      </c>
      <c r="G4236" s="4">
        <f t="shared" si="2004"/>
        <v>-1.0623925759838393E-3</v>
      </c>
      <c r="H4236" s="4">
        <f t="shared" si="2005"/>
        <v>-0.43748674232481133</v>
      </c>
      <c r="I4236" s="23">
        <f t="shared" si="2006"/>
        <v>3.5449709974169738E-3</v>
      </c>
      <c r="J4236" s="24">
        <f t="shared" si="2007"/>
        <v>0.12516300000000058</v>
      </c>
      <c r="K4236" s="25" t="str">
        <f t="shared" si="2008"/>
        <v>CP-</v>
      </c>
      <c r="L4236" s="25" t="str">
        <f t="shared" si="2009"/>
        <v>I-</v>
      </c>
      <c r="M4236" s="25" t="str">
        <f t="shared" si="2010"/>
        <v>B+</v>
      </c>
      <c r="N4236" s="26" t="e">
        <f t="shared" si="2021"/>
        <v>#DIV/0!</v>
      </c>
      <c r="O4236" s="26" t="e">
        <f t="shared" si="2021"/>
        <v>#DIV/0!</v>
      </c>
      <c r="P4236" s="27">
        <f t="shared" si="2021"/>
        <v>0.96099999999999997</v>
      </c>
      <c r="Q4236" s="30">
        <f>IF(FX_HN[[#This Row],[Percentil YoY]]&gt;0,FX_HN[[#This Row],[Percentil YoY]],0)</f>
        <v>0.55900000000000005</v>
      </c>
      <c r="R4236" s="30">
        <f>IF(FX_HN[[#This Row],[Percentil YoY]]&lt;0,ABS(FX_HN[[#This Row],[Percentil YoY]]),0)</f>
        <v>0</v>
      </c>
      <c r="S4236">
        <f t="shared" si="2012"/>
        <v>100</v>
      </c>
      <c r="U4236">
        <f t="shared" si="2017"/>
        <v>34.63118471816739</v>
      </c>
      <c r="V4236">
        <f t="shared" si="2018"/>
        <v>34.456180281832644</v>
      </c>
      <c r="W4236">
        <f t="shared" si="2019"/>
        <v>35.269539218167374</v>
      </c>
      <c r="X4236">
        <f t="shared" si="2020"/>
        <v>35.269539218167374</v>
      </c>
      <c r="Y4236">
        <f t="shared" si="2013"/>
        <v>35.450837218167379</v>
      </c>
      <c r="Z4236">
        <f t="shared" si="2014"/>
        <v>35.450837218167379</v>
      </c>
    </row>
    <row r="4237" spans="1:26" hidden="1" x14ac:dyDescent="0.25">
      <c r="A4237" s="1">
        <v>39793</v>
      </c>
      <c r="B4237">
        <v>35.317499999999995</v>
      </c>
      <c r="C4237" s="2">
        <f t="shared" ref="C4237:C4300" si="2022">IF(COUNTA(B4238:B4437)=200, AVERAGE(B4238:B4437), "lol")</f>
        <v>34.536168750000009</v>
      </c>
      <c r="D4237">
        <f t="shared" ref="D4237:D4300" si="2023">IF(COUNTA(B4238:B4287)=50, AVERAGE(B4238:B4287), "lol")</f>
        <v>35.174880000000002</v>
      </c>
      <c r="E4237">
        <f t="shared" ref="E4237:E4300" si="2024">IF(COUNTA(B4238:B4257)=20, AVERAGE(B4238:B4257), "lol")</f>
        <v>35.355492500000011</v>
      </c>
      <c r="F4237" s="3">
        <f t="shared" ref="F4237:F4300" si="2025">B4237/B4238-1</f>
        <v>-3.6653934495611828E-4</v>
      </c>
      <c r="G4237" s="4">
        <f t="shared" ref="G4237:G4300" si="2026">B4237/B4242-1</f>
        <v>-1.0493683990204783E-3</v>
      </c>
      <c r="H4237" s="4">
        <f t="shared" ref="H4237:H4300" si="2027">(B4237/_xlfn.XLOOKUP(EDATE(A4237,-12),$B$65:$B$4939,$C$65:$C$4939,"",-1,-1))-1</f>
        <v>-0.43732264303191781</v>
      </c>
      <c r="I4237" s="23">
        <f t="shared" ref="I4237:I4300" si="2028">(B4237-D4237)/B4237</f>
        <v>4.0382246761518732E-3</v>
      </c>
      <c r="J4237" s="24">
        <f t="shared" ref="J4237:J4300" si="2029">B4237-D4237</f>
        <v>0.14261999999999375</v>
      </c>
      <c r="K4237" s="25" t="str">
        <f t="shared" ref="K4237:K4300" si="2030">IF($B4237&gt;A4237,"CP+","CP-")</f>
        <v>CP-</v>
      </c>
      <c r="L4237" s="25" t="str">
        <f t="shared" ref="L4237:L4300" si="2031">IF($B4237&gt;B4237,"I+","I-")</f>
        <v>I-</v>
      </c>
      <c r="M4237" s="25" t="str">
        <f t="shared" ref="M4237:M4300" si="2032">IF($B4237&gt;C4237,"B+","B-")</f>
        <v>B+</v>
      </c>
      <c r="N4237" s="26" t="e">
        <f t="shared" ref="N4237:P4252" si="2033">_xlfn.PERCENTRANK.INC(F4237:F7005,F4237)</f>
        <v>#DIV/0!</v>
      </c>
      <c r="O4237" s="26" t="e">
        <f t="shared" si="2033"/>
        <v>#DIV/0!</v>
      </c>
      <c r="P4237" s="27">
        <f t="shared" si="2033"/>
        <v>0.96299999999999997</v>
      </c>
      <c r="Q4237" s="30">
        <f>IF(FX_HN[[#This Row],[Percentil YoY]]&gt;0,FX_HN[[#This Row],[Percentil YoY]],0)</f>
        <v>0.38</v>
      </c>
      <c r="R4237" s="30">
        <f>IF(FX_HN[[#This Row],[Percentil YoY]]&lt;0,ABS(FX_HN[[#This Row],[Percentil YoY]]),0)</f>
        <v>0</v>
      </c>
      <c r="S4237">
        <f t="shared" ref="S4237:S4300" si="2034">IF(AVERAGE(R4237:R4250)=0,100,100-(100/((1+(AVERAGE(Q4237:Q4250)/AVERAGE(R4237:R4250))))))</f>
        <v>100</v>
      </c>
      <c r="U4237">
        <f t="shared" si="2017"/>
        <v>34.634370044710899</v>
      </c>
      <c r="V4237">
        <f t="shared" si="2018"/>
        <v>34.437967455289119</v>
      </c>
      <c r="W4237">
        <f t="shared" si="2019"/>
        <v>35.273081294710892</v>
      </c>
      <c r="X4237">
        <f t="shared" si="2020"/>
        <v>35.273081294710892</v>
      </c>
      <c r="Y4237">
        <f t="shared" si="2013"/>
        <v>35.453693794710901</v>
      </c>
      <c r="Z4237">
        <f t="shared" si="2014"/>
        <v>35.453693794710901</v>
      </c>
    </row>
    <row r="4238" spans="1:26" hidden="1" x14ac:dyDescent="0.25">
      <c r="A4238" s="1">
        <v>39792</v>
      </c>
      <c r="B4238">
        <v>35.330449999999999</v>
      </c>
      <c r="C4238" s="2">
        <f t="shared" si="2022"/>
        <v>34.528105000000011</v>
      </c>
      <c r="D4238">
        <f t="shared" si="2023"/>
        <v>35.167192000000007</v>
      </c>
      <c r="E4238">
        <f t="shared" si="2024"/>
        <v>35.345682500000002</v>
      </c>
      <c r="F4238" s="3">
        <f t="shared" si="2025"/>
        <v>-1.1603374034763192E-4</v>
      </c>
      <c r="G4238" s="4">
        <f t="shared" si="2026"/>
        <v>-1.9646892655367232E-3</v>
      </c>
      <c r="H4238" s="4">
        <f t="shared" si="2027"/>
        <v>-0.43711632401803691</v>
      </c>
      <c r="I4238" s="23">
        <f t="shared" si="2028"/>
        <v>4.6208865157390273E-3</v>
      </c>
      <c r="J4238" s="24">
        <f t="shared" si="2029"/>
        <v>0.16325799999999191</v>
      </c>
      <c r="K4238" s="25" t="str">
        <f t="shared" si="2030"/>
        <v>CP-</v>
      </c>
      <c r="L4238" s="25" t="str">
        <f t="shared" si="2031"/>
        <v>I-</v>
      </c>
      <c r="M4238" s="25" t="str">
        <f t="shared" si="2032"/>
        <v>B+</v>
      </c>
      <c r="N4238" s="26" t="e">
        <f t="shared" si="2033"/>
        <v>#DIV/0!</v>
      </c>
      <c r="O4238" s="26" t="e">
        <f t="shared" si="2033"/>
        <v>#DIV/0!</v>
      </c>
      <c r="P4238" s="27">
        <f t="shared" si="2033"/>
        <v>0.96499999999999997</v>
      </c>
      <c r="Q4238" s="30">
        <f>IF(FX_HN[[#This Row],[Percentil YoY]]&gt;0,FX_HN[[#This Row],[Percentil YoY]],0)</f>
        <v>0.56000000000000005</v>
      </c>
      <c r="R4238" s="30">
        <f>IF(FX_HN[[#This Row],[Percentil YoY]]&lt;0,ABS(FX_HN[[#This Row],[Percentil YoY]]),0)</f>
        <v>0</v>
      </c>
      <c r="S4238">
        <f t="shared" si="2034"/>
        <v>100</v>
      </c>
      <c r="U4238">
        <f t="shared" si="2017"/>
        <v>34.638038660947011</v>
      </c>
      <c r="V4238">
        <f t="shared" si="2018"/>
        <v>34.418171339053011</v>
      </c>
      <c r="W4238">
        <f t="shared" si="2019"/>
        <v>35.277125660947007</v>
      </c>
      <c r="X4238">
        <f t="shared" si="2020"/>
        <v>35.277125660947007</v>
      </c>
      <c r="Y4238">
        <f t="shared" si="2013"/>
        <v>35.455616160947002</v>
      </c>
      <c r="Z4238">
        <f t="shared" si="2014"/>
        <v>35.455616160947002</v>
      </c>
    </row>
    <row r="4239" spans="1:26" hidden="1" x14ac:dyDescent="0.25">
      <c r="A4239" s="1">
        <v>39791</v>
      </c>
      <c r="B4239">
        <v>35.33455</v>
      </c>
      <c r="C4239" s="2">
        <f t="shared" si="2022"/>
        <v>34.520077750000013</v>
      </c>
      <c r="D4239">
        <f t="shared" si="2023"/>
        <v>35.159207000000009</v>
      </c>
      <c r="E4239">
        <f t="shared" si="2024"/>
        <v>35.335840000000005</v>
      </c>
      <c r="F4239" s="3">
        <f t="shared" si="2025"/>
        <v>-1.1602027808077509E-4</v>
      </c>
      <c r="G4239" s="4">
        <f t="shared" si="2026"/>
        <v>-2.5166766882057656E-3</v>
      </c>
      <c r="H4239" s="4">
        <f t="shared" si="2027"/>
        <v>-0.4370510029402831</v>
      </c>
      <c r="I4239" s="23">
        <f t="shared" si="2028"/>
        <v>4.962366861895536E-3</v>
      </c>
      <c r="J4239" s="24">
        <f t="shared" si="2029"/>
        <v>0.17534299999999092</v>
      </c>
      <c r="K4239" s="25" t="str">
        <f t="shared" si="2030"/>
        <v>CP-</v>
      </c>
      <c r="L4239" s="25" t="str">
        <f t="shared" si="2031"/>
        <v>I-</v>
      </c>
      <c r="M4239" s="25" t="str">
        <f t="shared" si="2032"/>
        <v>B+</v>
      </c>
      <c r="N4239" s="26" t="e">
        <f t="shared" si="2033"/>
        <v>#DIV/0!</v>
      </c>
      <c r="O4239" s="26" t="e">
        <f t="shared" si="2033"/>
        <v>#DIV/0!</v>
      </c>
      <c r="P4239" s="27">
        <f t="shared" si="2033"/>
        <v>0.97</v>
      </c>
      <c r="Q4239" s="30">
        <f>IF(FX_HN[[#This Row],[Percentil YoY]]&gt;0,FX_HN[[#This Row],[Percentil YoY]],0)</f>
        <v>0.56100000000000005</v>
      </c>
      <c r="R4239" s="30">
        <f>IF(FX_HN[[#This Row],[Percentil YoY]]&lt;0,ABS(FX_HN[[#This Row],[Percentil YoY]]),0)</f>
        <v>0</v>
      </c>
      <c r="S4239">
        <f t="shared" si="2034"/>
        <v>100</v>
      </c>
      <c r="U4239">
        <f t="shared" si="2017"/>
        <v>34.639466120675849</v>
      </c>
      <c r="V4239">
        <f t="shared" si="2018"/>
        <v>34.400689379324177</v>
      </c>
      <c r="W4239">
        <f t="shared" si="2019"/>
        <v>35.278595370675845</v>
      </c>
      <c r="X4239">
        <f t="shared" si="2020"/>
        <v>35.278595370675845</v>
      </c>
      <c r="Y4239">
        <f t="shared" si="2013"/>
        <v>35.45522837067584</v>
      </c>
      <c r="Z4239">
        <f t="shared" si="2014"/>
        <v>35.45522837067584</v>
      </c>
    </row>
    <row r="4240" spans="1:26" hidden="1" x14ac:dyDescent="0.25">
      <c r="A4240" s="1">
        <v>39790</v>
      </c>
      <c r="B4240">
        <v>35.338650000000001</v>
      </c>
      <c r="C4240" s="2">
        <f t="shared" si="2022"/>
        <v>34.511889000000011</v>
      </c>
      <c r="D4240">
        <f t="shared" si="2023"/>
        <v>35.15104800000001</v>
      </c>
      <c r="E4240">
        <f t="shared" si="2024"/>
        <v>35.324400000000011</v>
      </c>
      <c r="F4240" s="3">
        <f t="shared" si="2025"/>
        <v>-1.7258574470047083E-4</v>
      </c>
      <c r="G4240" s="4">
        <f t="shared" si="2026"/>
        <v>-3.6680176211453253E-3</v>
      </c>
      <c r="H4240" s="4">
        <f t="shared" si="2027"/>
        <v>-0.43698568186252928</v>
      </c>
      <c r="I4240" s="23">
        <f t="shared" si="2028"/>
        <v>5.3086917581738734E-3</v>
      </c>
      <c r="J4240" s="24">
        <f t="shared" si="2029"/>
        <v>0.18760199999999116</v>
      </c>
      <c r="K4240" s="25" t="str">
        <f t="shared" si="2030"/>
        <v>CP-</v>
      </c>
      <c r="L4240" s="25" t="str">
        <f t="shared" si="2031"/>
        <v>I-</v>
      </c>
      <c r="M4240" s="25" t="str">
        <f t="shared" si="2032"/>
        <v>B+</v>
      </c>
      <c r="N4240" s="26" t="e">
        <f t="shared" si="2033"/>
        <v>#DIV/0!</v>
      </c>
      <c r="O4240" s="26" t="e">
        <f t="shared" si="2033"/>
        <v>#DIV/0!</v>
      </c>
      <c r="P4240" s="27">
        <f t="shared" si="2033"/>
        <v>0.97199999999999998</v>
      </c>
      <c r="Q4240" s="30">
        <f>IF(FX_HN[[#This Row],[Percentil YoY]]&gt;0,FX_HN[[#This Row],[Percentil YoY]],0)</f>
        <v>0.20200000000000001</v>
      </c>
      <c r="R4240" s="30">
        <f>IF(FX_HN[[#This Row],[Percentil YoY]]&lt;0,ABS(FX_HN[[#This Row],[Percentil YoY]]),0)</f>
        <v>0</v>
      </c>
      <c r="S4240">
        <f t="shared" si="2034"/>
        <v>100</v>
      </c>
      <c r="U4240">
        <f t="shared" si="2017"/>
        <v>34.641516845855186</v>
      </c>
      <c r="V4240">
        <f t="shared" si="2018"/>
        <v>34.382261154144835</v>
      </c>
      <c r="W4240">
        <f t="shared" si="2019"/>
        <v>35.280675845855185</v>
      </c>
      <c r="X4240">
        <f t="shared" si="2020"/>
        <v>35.280675845855185</v>
      </c>
      <c r="Y4240">
        <f t="shared" si="2013"/>
        <v>35.454027845855187</v>
      </c>
      <c r="Z4240">
        <f t="shared" si="2014"/>
        <v>35.454027845855187</v>
      </c>
    </row>
    <row r="4241" spans="1:26" hidden="1" x14ac:dyDescent="0.25">
      <c r="A4241" s="1">
        <v>39787</v>
      </c>
      <c r="B4241">
        <v>35.344750000000005</v>
      </c>
      <c r="C4241" s="2">
        <f t="shared" si="2022"/>
        <v>34.503520250000001</v>
      </c>
      <c r="D4241">
        <f t="shared" si="2023"/>
        <v>35.142662000000001</v>
      </c>
      <c r="E4241">
        <f t="shared" si="2024"/>
        <v>35.312140000000007</v>
      </c>
      <c r="F4241" s="3">
        <f t="shared" si="2025"/>
        <v>-2.7860589569672634E-4</v>
      </c>
      <c r="G4241" s="4">
        <f t="shared" si="2026"/>
        <v>-7.3302767109243439E-3</v>
      </c>
      <c r="H4241" s="4">
        <f t="shared" si="2027"/>
        <v>-0.43688849684440778</v>
      </c>
      <c r="I4241" s="23">
        <f t="shared" si="2028"/>
        <v>5.7176242581996857E-3</v>
      </c>
      <c r="J4241" s="24">
        <f t="shared" si="2029"/>
        <v>0.20208800000000338</v>
      </c>
      <c r="K4241" s="25" t="str">
        <f t="shared" si="2030"/>
        <v>CP-</v>
      </c>
      <c r="L4241" s="25" t="str">
        <f t="shared" si="2031"/>
        <v>I-</v>
      </c>
      <c r="M4241" s="25" t="str">
        <f t="shared" si="2032"/>
        <v>B+</v>
      </c>
      <c r="N4241" s="26" t="e">
        <f t="shared" si="2033"/>
        <v>#DIV/0!</v>
      </c>
      <c r="O4241" s="26" t="e">
        <f t="shared" si="2033"/>
        <v>#DIV/0!</v>
      </c>
      <c r="P4241" s="27">
        <f t="shared" si="2033"/>
        <v>0.97899999999999998</v>
      </c>
      <c r="Q4241" s="30">
        <f>IF(FX_HN[[#This Row],[Percentil YoY]]&gt;0,FX_HN[[#This Row],[Percentil YoY]],0)</f>
        <v>0.56100000000000005</v>
      </c>
      <c r="R4241" s="30">
        <f>IF(FX_HN[[#This Row],[Percentil YoY]]&lt;0,ABS(FX_HN[[#This Row],[Percentil YoY]]),0)</f>
        <v>0</v>
      </c>
      <c r="S4241">
        <f t="shared" si="2034"/>
        <v>100</v>
      </c>
      <c r="U4241">
        <f t="shared" si="2017"/>
        <v>34.64238812321237</v>
      </c>
      <c r="V4241">
        <f t="shared" si="2018"/>
        <v>34.364652376787632</v>
      </c>
      <c r="W4241">
        <f t="shared" si="2019"/>
        <v>35.281529873212371</v>
      </c>
      <c r="X4241">
        <f t="shared" si="2020"/>
        <v>35.281529873212371</v>
      </c>
      <c r="Y4241">
        <f t="shared" si="2013"/>
        <v>35.451007873212376</v>
      </c>
      <c r="Z4241">
        <f t="shared" si="2014"/>
        <v>35.451007873212376</v>
      </c>
    </row>
    <row r="4242" spans="1:26" hidden="1" x14ac:dyDescent="0.25">
      <c r="A4242" s="1">
        <v>39786</v>
      </c>
      <c r="B4242">
        <v>35.354600000000005</v>
      </c>
      <c r="C4242" s="2">
        <f t="shared" si="2022"/>
        <v>34.494957500000012</v>
      </c>
      <c r="D4242">
        <f t="shared" si="2023"/>
        <v>35.134089000000003</v>
      </c>
      <c r="E4242">
        <f t="shared" si="2024"/>
        <v>35.29974</v>
      </c>
      <c r="F4242" s="3">
        <f t="shared" si="2025"/>
        <v>-1.2824858757060076E-3</v>
      </c>
      <c r="G4242" s="4">
        <f t="shared" si="2026"/>
        <v>-3.0440563354862116E-3</v>
      </c>
      <c r="H4242" s="4">
        <f t="shared" si="2027"/>
        <v>-0.43673156693809678</v>
      </c>
      <c r="I4242" s="23">
        <f t="shared" si="2028"/>
        <v>6.2371233163436117E-3</v>
      </c>
      <c r="J4242" s="24">
        <f t="shared" si="2029"/>
        <v>0.2205110000000019</v>
      </c>
      <c r="K4242" s="25" t="str">
        <f t="shared" si="2030"/>
        <v>CP-</v>
      </c>
      <c r="L4242" s="25" t="str">
        <f t="shared" si="2031"/>
        <v>I-</v>
      </c>
      <c r="M4242" s="25" t="str">
        <f t="shared" si="2032"/>
        <v>B+</v>
      </c>
      <c r="N4242" s="26" t="e">
        <f t="shared" si="2033"/>
        <v>#DIV/0!</v>
      </c>
      <c r="O4242" s="26" t="e">
        <f t="shared" si="2033"/>
        <v>#DIV/0!</v>
      </c>
      <c r="P4242" s="27">
        <f t="shared" si="2033"/>
        <v>0.98099999999999998</v>
      </c>
      <c r="Q4242" s="30">
        <f>IF(FX_HN[[#This Row],[Percentil YoY]]&gt;0,FX_HN[[#This Row],[Percentil YoY]],0)</f>
        <v>0.73599999999999999</v>
      </c>
      <c r="R4242" s="30">
        <f>IF(FX_HN[[#This Row],[Percentil YoY]]&lt;0,ABS(FX_HN[[#This Row],[Percentil YoY]]),0)</f>
        <v>0</v>
      </c>
      <c r="S4242">
        <f t="shared" si="2034"/>
        <v>100</v>
      </c>
      <c r="U4242">
        <f t="shared" si="2017"/>
        <v>34.640734921903551</v>
      </c>
      <c r="V4242">
        <f t="shared" si="2018"/>
        <v>34.349180078096474</v>
      </c>
      <c r="W4242">
        <f t="shared" si="2019"/>
        <v>35.279866421903542</v>
      </c>
      <c r="X4242">
        <f t="shared" si="2020"/>
        <v>35.279866421903542</v>
      </c>
      <c r="Y4242">
        <f t="shared" si="2013"/>
        <v>35.445517421903538</v>
      </c>
      <c r="Z4242">
        <f t="shared" si="2014"/>
        <v>35.445517421903538</v>
      </c>
    </row>
    <row r="4243" spans="1:26" hidden="1" x14ac:dyDescent="0.25">
      <c r="A4243" s="1">
        <v>39785</v>
      </c>
      <c r="B4243">
        <v>35.4</v>
      </c>
      <c r="C4243" s="2">
        <f t="shared" si="2022"/>
        <v>34.486737500000011</v>
      </c>
      <c r="D4243">
        <f t="shared" si="2023"/>
        <v>35.124404000000006</v>
      </c>
      <c r="E4243">
        <f t="shared" si="2024"/>
        <v>35.283859999999997</v>
      </c>
      <c r="F4243" s="3">
        <f t="shared" si="2025"/>
        <v>-6.6904360639907789E-4</v>
      </c>
      <c r="G4243" s="4">
        <f t="shared" si="2026"/>
        <v>-5.9427939036238442E-4</v>
      </c>
      <c r="H4243" s="4">
        <f t="shared" si="2027"/>
        <v>-0.43600825549175015</v>
      </c>
      <c r="I4243" s="23">
        <f t="shared" si="2028"/>
        <v>7.7851977401127989E-3</v>
      </c>
      <c r="J4243" s="24">
        <f t="shared" si="2029"/>
        <v>0.27559599999999307</v>
      </c>
      <c r="K4243" s="25" t="str">
        <f t="shared" si="2030"/>
        <v>CP-</v>
      </c>
      <c r="L4243" s="25" t="str">
        <f t="shared" si="2031"/>
        <v>I-</v>
      </c>
      <c r="M4243" s="25" t="str">
        <f t="shared" si="2032"/>
        <v>B+</v>
      </c>
      <c r="N4243" s="26" t="e">
        <f t="shared" si="2033"/>
        <v>#DIV/0!</v>
      </c>
      <c r="O4243" s="26" t="e">
        <f t="shared" si="2033"/>
        <v>#DIV/0!</v>
      </c>
      <c r="P4243" s="27">
        <f t="shared" si="2033"/>
        <v>0.98799999999999999</v>
      </c>
      <c r="Q4243" s="30">
        <f>IF(FX_HN[[#This Row],[Percentil YoY]]&gt;0,FX_HN[[#This Row],[Percentil YoY]],0)</f>
        <v>0.38300000000000001</v>
      </c>
      <c r="R4243" s="30">
        <f>IF(FX_HN[[#This Row],[Percentil YoY]]&lt;0,ABS(FX_HN[[#This Row],[Percentil YoY]]),0)</f>
        <v>0</v>
      </c>
      <c r="S4243">
        <f t="shared" si="2034"/>
        <v>100</v>
      </c>
      <c r="U4243">
        <f t="shared" si="2017"/>
        <v>34.638205960847735</v>
      </c>
      <c r="V4243">
        <f t="shared" si="2018"/>
        <v>34.335269039152287</v>
      </c>
      <c r="W4243">
        <f t="shared" si="2019"/>
        <v>35.275872460847729</v>
      </c>
      <c r="X4243">
        <f t="shared" si="2020"/>
        <v>35.275872460847729</v>
      </c>
      <c r="Y4243">
        <f t="shared" si="2013"/>
        <v>35.435328460847721</v>
      </c>
      <c r="Z4243">
        <f t="shared" si="2014"/>
        <v>35.435328460847721</v>
      </c>
    </row>
    <row r="4244" spans="1:26" hidden="1" x14ac:dyDescent="0.25">
      <c r="A4244" s="1">
        <v>39784</v>
      </c>
      <c r="B4244">
        <v>35.423699999999997</v>
      </c>
      <c r="C4244" s="2">
        <f t="shared" si="2022"/>
        <v>34.478713750000018</v>
      </c>
      <c r="D4244">
        <f t="shared" si="2023"/>
        <v>35.114388000000005</v>
      </c>
      <c r="E4244">
        <f t="shared" si="2024"/>
        <v>35.266167500000009</v>
      </c>
      <c r="F4244" s="3">
        <f t="shared" si="2025"/>
        <v>-1.270132158590398E-3</v>
      </c>
      <c r="G4244" s="4">
        <f t="shared" si="2026"/>
        <v>1.3865861570359073E-3</v>
      </c>
      <c r="H4244" s="4">
        <f t="shared" si="2027"/>
        <v>-0.43563066779839299</v>
      </c>
      <c r="I4244" s="23">
        <f t="shared" si="2028"/>
        <v>8.7317812650849966E-3</v>
      </c>
      <c r="J4244" s="24">
        <f t="shared" si="2029"/>
        <v>0.30931199999999137</v>
      </c>
      <c r="K4244" s="25" t="str">
        <f t="shared" si="2030"/>
        <v>CP-</v>
      </c>
      <c r="L4244" s="25" t="str">
        <f t="shared" si="2031"/>
        <v>I-</v>
      </c>
      <c r="M4244" s="25" t="str">
        <f t="shared" si="2032"/>
        <v>B+</v>
      </c>
      <c r="N4244" s="26" t="e">
        <f t="shared" si="2033"/>
        <v>#DIV/0!</v>
      </c>
      <c r="O4244" s="26" t="e">
        <f t="shared" si="2033"/>
        <v>#DIV/0!</v>
      </c>
      <c r="P4244" s="27">
        <f t="shared" si="2033"/>
        <v>0.99299999999999999</v>
      </c>
      <c r="Q4244" s="30">
        <f>IF(FX_HN[[#This Row],[Percentil YoY]]&gt;0,FX_HN[[#This Row],[Percentil YoY]],0)</f>
        <v>0.56299999999999994</v>
      </c>
      <c r="R4244" s="30">
        <f>IF(FX_HN[[#This Row],[Percentil YoY]]&lt;0,ABS(FX_HN[[#This Row],[Percentil YoY]]),0)</f>
        <v>0</v>
      </c>
      <c r="S4244">
        <f t="shared" si="2034"/>
        <v>100</v>
      </c>
      <c r="U4244">
        <f t="shared" si="2017"/>
        <v>34.633615376061783</v>
      </c>
      <c r="V4244">
        <f t="shared" si="2018"/>
        <v>34.323812123938254</v>
      </c>
      <c r="W4244">
        <f t="shared" si="2019"/>
        <v>35.26928962606177</v>
      </c>
      <c r="X4244">
        <f t="shared" si="2020"/>
        <v>35.26928962606177</v>
      </c>
      <c r="Y4244">
        <f t="shared" si="2013"/>
        <v>35.421069126061774</v>
      </c>
      <c r="Z4244">
        <f t="shared" si="2014"/>
        <v>35.421069126061774</v>
      </c>
    </row>
    <row r="4245" spans="1:26" hidden="1" x14ac:dyDescent="0.25">
      <c r="A4245" s="1">
        <v>39783</v>
      </c>
      <c r="B4245">
        <v>35.46875</v>
      </c>
      <c r="C4245" s="2">
        <f t="shared" si="2022"/>
        <v>34.47092975000001</v>
      </c>
      <c r="D4245">
        <f t="shared" si="2023"/>
        <v>35.10346400000001</v>
      </c>
      <c r="E4245">
        <f t="shared" si="2024"/>
        <v>35.246017500000001</v>
      </c>
      <c r="F4245" s="3">
        <f t="shared" si="2025"/>
        <v>-3.8476931394507696E-3</v>
      </c>
      <c r="G4245" s="4">
        <f t="shared" si="2026"/>
        <v>3.570766682087001E-3</v>
      </c>
      <c r="H4245" s="4">
        <f t="shared" si="2027"/>
        <v>-0.43491293254161056</v>
      </c>
      <c r="I4245" s="23">
        <f t="shared" si="2028"/>
        <v>1.0298812334801493E-2</v>
      </c>
      <c r="J4245" s="24">
        <f t="shared" si="2029"/>
        <v>0.36528599999999045</v>
      </c>
      <c r="K4245" s="25" t="str">
        <f t="shared" si="2030"/>
        <v>CP-</v>
      </c>
      <c r="L4245" s="25" t="str">
        <f t="shared" si="2031"/>
        <v>I-</v>
      </c>
      <c r="M4245" s="25" t="str">
        <f t="shared" si="2032"/>
        <v>B+</v>
      </c>
      <c r="N4245" s="26" t="e">
        <f t="shared" si="2033"/>
        <v>#DIV/0!</v>
      </c>
      <c r="O4245" s="26" t="e">
        <f t="shared" si="2033"/>
        <v>#DIV/0!</v>
      </c>
      <c r="P4245" s="27">
        <f t="shared" si="2033"/>
        <v>0.997</v>
      </c>
      <c r="Q4245" s="30">
        <f>IF(FX_HN[[#This Row],[Percentil YoY]]&gt;0,FX_HN[[#This Row],[Percentil YoY]],0)</f>
        <v>0.68200000000000005</v>
      </c>
      <c r="R4245" s="30">
        <f>IF(FX_HN[[#This Row],[Percentil YoY]]&lt;0,ABS(FX_HN[[#This Row],[Percentil YoY]]),0)</f>
        <v>0</v>
      </c>
      <c r="S4245">
        <f t="shared" si="2034"/>
        <v>100</v>
      </c>
      <c r="U4245">
        <f t="shared" si="2017"/>
        <v>34.62429598116529</v>
      </c>
      <c r="V4245">
        <f t="shared" si="2018"/>
        <v>34.317563518834731</v>
      </c>
      <c r="W4245">
        <f t="shared" si="2019"/>
        <v>35.256830231165289</v>
      </c>
      <c r="X4245">
        <f t="shared" si="2020"/>
        <v>35.256830231165289</v>
      </c>
      <c r="Y4245">
        <f t="shared" si="2013"/>
        <v>35.39938373116528</v>
      </c>
      <c r="Z4245">
        <f t="shared" si="2014"/>
        <v>35.39938373116528</v>
      </c>
    </row>
    <row r="4246" spans="1:26" hidden="1" x14ac:dyDescent="0.25">
      <c r="A4246" s="1">
        <v>39780</v>
      </c>
      <c r="B4246">
        <v>35.60575</v>
      </c>
      <c r="C4246" s="2">
        <f t="shared" si="2022"/>
        <v>34.462988250000009</v>
      </c>
      <c r="D4246">
        <f t="shared" si="2023"/>
        <v>35.089760000000005</v>
      </c>
      <c r="E4246">
        <f t="shared" si="2024"/>
        <v>35.219292499999995</v>
      </c>
      <c r="F4246" s="3">
        <f t="shared" si="2025"/>
        <v>4.0380626886673543E-3</v>
      </c>
      <c r="G4246" s="4">
        <f t="shared" si="2026"/>
        <v>7.7279687088729343E-3</v>
      </c>
      <c r="H4246" s="4">
        <f t="shared" si="2027"/>
        <v>-0.43273025262642328</v>
      </c>
      <c r="I4246" s="23">
        <f t="shared" si="2028"/>
        <v>1.4491760460037917E-2</v>
      </c>
      <c r="J4246" s="24">
        <f t="shared" si="2029"/>
        <v>0.51598999999999506</v>
      </c>
      <c r="K4246" s="25" t="str">
        <f t="shared" si="2030"/>
        <v>CP-</v>
      </c>
      <c r="L4246" s="25" t="str">
        <f t="shared" si="2031"/>
        <v>I-</v>
      </c>
      <c r="M4246" s="25" t="str">
        <f t="shared" si="2032"/>
        <v>B+</v>
      </c>
      <c r="N4246" s="26" t="e">
        <f t="shared" si="2033"/>
        <v>#DIV/0!</v>
      </c>
      <c r="O4246" s="26" t="e">
        <f t="shared" si="2033"/>
        <v>#DIV/0!</v>
      </c>
      <c r="P4246" s="27">
        <f t="shared" si="2033"/>
        <v>1</v>
      </c>
      <c r="Q4246" s="30">
        <f>IF(FX_HN[[#This Row],[Percentil YoY]]&gt;0,FX_HN[[#This Row],[Percentil YoY]],0)</f>
        <v>0.56499999999999995</v>
      </c>
      <c r="R4246" s="30">
        <f>IF(FX_HN[[#This Row],[Percentil YoY]]&lt;0,ABS(FX_HN[[#This Row],[Percentil YoY]]),0)</f>
        <v>0</v>
      </c>
      <c r="S4246">
        <f t="shared" si="2034"/>
        <v>100</v>
      </c>
      <c r="U4246">
        <f t="shared" si="2017"/>
        <v>34.595525138881833</v>
      </c>
      <c r="V4246">
        <f t="shared" si="2018"/>
        <v>34.330451361118186</v>
      </c>
      <c r="W4246">
        <f t="shared" si="2019"/>
        <v>35.222296888881829</v>
      </c>
      <c r="X4246">
        <f t="shared" si="2020"/>
        <v>35.222296888881829</v>
      </c>
      <c r="Y4246">
        <f t="shared" ref="Y4246:Y4309" si="2035">E4246+_xlfn.STDEV.S(B4247:B4266)</f>
        <v>35.351829388881818</v>
      </c>
      <c r="Z4246">
        <f t="shared" ref="Z4246:Z4309" si="2036">E4246+_xlfn.STDEV.S(B4247:B4266)</f>
        <v>35.351829388881818</v>
      </c>
    </row>
    <row r="4247" spans="1:26" hidden="1" x14ac:dyDescent="0.25">
      <c r="A4247" s="1">
        <v>39779</v>
      </c>
      <c r="B4247">
        <v>35.46255</v>
      </c>
      <c r="C4247" s="2">
        <f t="shared" si="2022"/>
        <v>34.455664250000012</v>
      </c>
      <c r="D4247">
        <f t="shared" si="2023"/>
        <v>35.078920000000004</v>
      </c>
      <c r="E4247">
        <f t="shared" si="2024"/>
        <v>35.200074999999998</v>
      </c>
      <c r="F4247" s="3">
        <f t="shared" si="2025"/>
        <v>1.1716197007147766E-3</v>
      </c>
      <c r="G4247" s="4">
        <f t="shared" si="2026"/>
        <v>2.7399468127971005E-3</v>
      </c>
      <c r="H4247" s="4">
        <f t="shared" si="2027"/>
        <v>-0.43501171075675038</v>
      </c>
      <c r="I4247" s="23">
        <f t="shared" si="2028"/>
        <v>1.0817890986406691E-2</v>
      </c>
      <c r="J4247" s="24">
        <f t="shared" si="2029"/>
        <v>0.38362999999999658</v>
      </c>
      <c r="K4247" s="25" t="str">
        <f t="shared" si="2030"/>
        <v>CP-</v>
      </c>
      <c r="L4247" s="25" t="str">
        <f t="shared" si="2031"/>
        <v>I-</v>
      </c>
      <c r="M4247" s="25" t="str">
        <f t="shared" si="2032"/>
        <v>B+</v>
      </c>
      <c r="N4247" s="26" t="e">
        <f t="shared" si="2033"/>
        <v>#DIV/0!</v>
      </c>
      <c r="O4247" s="26" t="e">
        <f t="shared" si="2033"/>
        <v>#DIV/0!</v>
      </c>
      <c r="P4247" s="27">
        <f t="shared" si="2033"/>
        <v>1</v>
      </c>
      <c r="Q4247" s="30">
        <f>IF(FX_HN[[#This Row],[Percentil YoY]]&gt;0,FX_HN[[#This Row],[Percentil YoY]],0)</f>
        <v>2.3E-2</v>
      </c>
      <c r="R4247" s="30">
        <f>IF(FX_HN[[#This Row],[Percentil YoY]]&lt;0,ABS(FX_HN[[#This Row],[Percentil YoY]]),0)</f>
        <v>0</v>
      </c>
      <c r="S4247">
        <f t="shared" si="2034"/>
        <v>100</v>
      </c>
      <c r="U4247">
        <f t="shared" si="2017"/>
        <v>34.578589376440974</v>
      </c>
      <c r="V4247">
        <f t="shared" si="2018"/>
        <v>34.332739123559051</v>
      </c>
      <c r="W4247">
        <f t="shared" si="2019"/>
        <v>35.201845126440965</v>
      </c>
      <c r="X4247">
        <f t="shared" si="2020"/>
        <v>35.201845126440965</v>
      </c>
      <c r="Y4247">
        <f t="shared" si="2035"/>
        <v>35.323000126440959</v>
      </c>
      <c r="Z4247">
        <f t="shared" si="2036"/>
        <v>35.323000126440959</v>
      </c>
    </row>
    <row r="4248" spans="1:26" hidden="1" x14ac:dyDescent="0.25">
      <c r="A4248" s="1">
        <v>39778</v>
      </c>
      <c r="B4248">
        <v>35.421049999999994</v>
      </c>
      <c r="C4248" s="2">
        <f t="shared" si="2022"/>
        <v>34.448669500000015</v>
      </c>
      <c r="D4248">
        <f t="shared" si="2023"/>
        <v>35.068868000000002</v>
      </c>
      <c r="E4248">
        <f t="shared" si="2024"/>
        <v>35.181622499999996</v>
      </c>
      <c r="F4248" s="3">
        <f t="shared" si="2025"/>
        <v>1.3116737550757929E-3</v>
      </c>
      <c r="G4248" s="4">
        <f t="shared" si="2026"/>
        <v>2.3189611506799768E-3</v>
      </c>
      <c r="H4248" s="4">
        <f t="shared" si="2027"/>
        <v>-0.43567288751938027</v>
      </c>
      <c r="I4248" s="23">
        <f t="shared" si="2028"/>
        <v>9.942731793664842E-3</v>
      </c>
      <c r="J4248" s="24">
        <f t="shared" si="2029"/>
        <v>0.352181999999992</v>
      </c>
      <c r="K4248" s="25" t="str">
        <f t="shared" si="2030"/>
        <v>CP-</v>
      </c>
      <c r="L4248" s="25" t="str">
        <f t="shared" si="2031"/>
        <v>I-</v>
      </c>
      <c r="M4248" s="25" t="str">
        <f t="shared" si="2032"/>
        <v>B+</v>
      </c>
      <c r="N4248" s="26" t="e">
        <f t="shared" si="2033"/>
        <v>#DIV/0!</v>
      </c>
      <c r="O4248" s="26" t="e">
        <f t="shared" si="2033"/>
        <v>#DIV/0!</v>
      </c>
      <c r="P4248" s="27">
        <f t="shared" si="2033"/>
        <v>1</v>
      </c>
      <c r="Q4248" s="30">
        <f>IF(FX_HN[[#This Row],[Percentil YoY]]&gt;0,FX_HN[[#This Row],[Percentil YoY]],0)</f>
        <v>4.3999999999999997E-2</v>
      </c>
      <c r="R4248" s="30">
        <f>IF(FX_HN[[#This Row],[Percentil YoY]]&lt;0,ABS(FX_HN[[#This Row],[Percentil YoY]]),0)</f>
        <v>0</v>
      </c>
      <c r="S4248">
        <f t="shared" si="2034"/>
        <v>100</v>
      </c>
      <c r="U4248">
        <f t="shared" si="2017"/>
        <v>34.564151899519096</v>
      </c>
      <c r="V4248">
        <f t="shared" si="2018"/>
        <v>34.333187100480934</v>
      </c>
      <c r="W4248">
        <f t="shared" si="2019"/>
        <v>35.184350399519083</v>
      </c>
      <c r="X4248">
        <f t="shared" si="2020"/>
        <v>35.184350399519083</v>
      </c>
      <c r="Y4248">
        <f t="shared" si="2035"/>
        <v>35.297104899519077</v>
      </c>
      <c r="Z4248">
        <f t="shared" si="2036"/>
        <v>35.297104899519077</v>
      </c>
    </row>
    <row r="4249" spans="1:26" hidden="1" x14ac:dyDescent="0.25">
      <c r="A4249" s="1">
        <v>39777</v>
      </c>
      <c r="B4249">
        <v>35.374650000000003</v>
      </c>
      <c r="C4249" s="2">
        <f t="shared" si="2022"/>
        <v>34.442124500000013</v>
      </c>
      <c r="D4249">
        <f t="shared" si="2023"/>
        <v>35.059623000000009</v>
      </c>
      <c r="E4249">
        <f t="shared" si="2024"/>
        <v>35.16933250000001</v>
      </c>
      <c r="F4249" s="3">
        <f t="shared" si="2025"/>
        <v>9.0825364893021288E-4</v>
      </c>
      <c r="G4249" s="4">
        <f t="shared" si="2026"/>
        <v>2.9344095670256198E-3</v>
      </c>
      <c r="H4249" s="4">
        <f t="shared" si="2027"/>
        <v>-0.43641213093591069</v>
      </c>
      <c r="I4249" s="23">
        <f t="shared" si="2028"/>
        <v>8.9054450008690823E-3</v>
      </c>
      <c r="J4249" s="24">
        <f t="shared" si="2029"/>
        <v>0.31502699999999351</v>
      </c>
      <c r="K4249" s="25" t="str">
        <f t="shared" si="2030"/>
        <v>CP-</v>
      </c>
      <c r="L4249" s="25" t="str">
        <f t="shared" si="2031"/>
        <v>I-</v>
      </c>
      <c r="M4249" s="25" t="str">
        <f t="shared" si="2032"/>
        <v>B+</v>
      </c>
      <c r="N4249" s="26" t="e">
        <f t="shared" si="2033"/>
        <v>#DIV/0!</v>
      </c>
      <c r="O4249" s="26" t="e">
        <f t="shared" si="2033"/>
        <v>#DIV/0!</v>
      </c>
      <c r="P4249" s="27">
        <f t="shared" si="2033"/>
        <v>1</v>
      </c>
      <c r="Q4249" s="30">
        <f>IF(FX_HN[[#This Row],[Percentil YoY]]&gt;0,FX_HN[[#This Row],[Percentil YoY]],0)</f>
        <v>0.56499999999999995</v>
      </c>
      <c r="R4249" s="30">
        <f>IF(FX_HN[[#This Row],[Percentil YoY]]&lt;0,ABS(FX_HN[[#This Row],[Percentil YoY]]),0)</f>
        <v>0</v>
      </c>
      <c r="S4249">
        <f t="shared" si="2034"/>
        <v>100</v>
      </c>
      <c r="U4249">
        <f t="shared" si="2017"/>
        <v>34.54872062572575</v>
      </c>
      <c r="V4249">
        <f t="shared" si="2018"/>
        <v>34.335528374274276</v>
      </c>
      <c r="W4249">
        <f t="shared" si="2019"/>
        <v>35.166219125725746</v>
      </c>
      <c r="X4249">
        <f t="shared" si="2020"/>
        <v>35.166219125725746</v>
      </c>
      <c r="Y4249">
        <f t="shared" si="2035"/>
        <v>35.275928625725747</v>
      </c>
      <c r="Z4249">
        <f t="shared" si="2036"/>
        <v>35.275928625725747</v>
      </c>
    </row>
    <row r="4250" spans="1:26" hidden="1" x14ac:dyDescent="0.25">
      <c r="A4250" s="1">
        <v>39776</v>
      </c>
      <c r="B4250">
        <v>35.342550000000003</v>
      </c>
      <c r="C4250" s="2">
        <f t="shared" si="2022"/>
        <v>34.435702499999998</v>
      </c>
      <c r="D4250">
        <f t="shared" si="2023"/>
        <v>35.051136</v>
      </c>
      <c r="E4250">
        <f t="shared" si="2024"/>
        <v>35.155470000000001</v>
      </c>
      <c r="F4250" s="3">
        <f t="shared" si="2025"/>
        <v>2.7877858188030125E-4</v>
      </c>
      <c r="G4250" s="4">
        <f t="shared" si="2026"/>
        <v>3.1434669815337823E-3</v>
      </c>
      <c r="H4250" s="4">
        <f t="shared" si="2027"/>
        <v>-0.43692354717881221</v>
      </c>
      <c r="I4250" s="23">
        <f t="shared" si="2028"/>
        <v>8.24541522895216E-3</v>
      </c>
      <c r="J4250" s="24">
        <f t="shared" si="2029"/>
        <v>0.29141400000000317</v>
      </c>
      <c r="K4250" s="25" t="str">
        <f t="shared" si="2030"/>
        <v>CP-</v>
      </c>
      <c r="L4250" s="25" t="str">
        <f t="shared" si="2031"/>
        <v>I-</v>
      </c>
      <c r="M4250" s="25" t="str">
        <f t="shared" si="2032"/>
        <v>B+</v>
      </c>
      <c r="N4250" s="26" t="e">
        <f t="shared" si="2033"/>
        <v>#DIV/0!</v>
      </c>
      <c r="O4250" s="26" t="e">
        <f t="shared" si="2033"/>
        <v>#DIV/0!</v>
      </c>
      <c r="P4250" s="27">
        <f t="shared" si="2033"/>
        <v>0.997</v>
      </c>
      <c r="Q4250" s="30">
        <f>IF(FX_HN[[#This Row],[Percentil YoY]]&gt;0,FX_HN[[#This Row],[Percentil YoY]],0)</f>
        <v>0.38400000000000001</v>
      </c>
      <c r="R4250" s="30">
        <f>IF(FX_HN[[#This Row],[Percentil YoY]]&lt;0,ABS(FX_HN[[#This Row],[Percentil YoY]]),0)</f>
        <v>0</v>
      </c>
      <c r="S4250">
        <f t="shared" si="2034"/>
        <v>100</v>
      </c>
      <c r="U4250">
        <f t="shared" si="2017"/>
        <v>34.536454155856838</v>
      </c>
      <c r="V4250">
        <f t="shared" si="2018"/>
        <v>34.334950844143158</v>
      </c>
      <c r="W4250">
        <f t="shared" si="2019"/>
        <v>35.151887655856839</v>
      </c>
      <c r="X4250">
        <f t="shared" si="2020"/>
        <v>35.151887655856839</v>
      </c>
      <c r="Y4250">
        <f t="shared" si="2035"/>
        <v>35.256221655856841</v>
      </c>
      <c r="Z4250">
        <f t="shared" si="2036"/>
        <v>35.256221655856841</v>
      </c>
    </row>
    <row r="4251" spans="1:26" hidden="1" x14ac:dyDescent="0.25">
      <c r="A4251" s="1">
        <v>39773</v>
      </c>
      <c r="B4251">
        <v>35.332700000000003</v>
      </c>
      <c r="C4251" s="2">
        <f t="shared" si="2022"/>
        <v>34.429366999999999</v>
      </c>
      <c r="D4251">
        <f t="shared" si="2023"/>
        <v>35.042480000000005</v>
      </c>
      <c r="E4251">
        <f t="shared" si="2024"/>
        <v>35.142100000000006</v>
      </c>
      <c r="F4251" s="3">
        <f t="shared" si="2025"/>
        <v>-9.3169502045065133E-4</v>
      </c>
      <c r="G4251" s="4">
        <f t="shared" si="2026"/>
        <v>3.5760137246214629E-3</v>
      </c>
      <c r="H4251" s="4">
        <f t="shared" si="2027"/>
        <v>-0.43708047708512321</v>
      </c>
      <c r="I4251" s="23">
        <f t="shared" si="2028"/>
        <v>8.2139208155617288E-3</v>
      </c>
      <c r="J4251" s="24">
        <f t="shared" si="2029"/>
        <v>0.29021999999999792</v>
      </c>
      <c r="K4251" s="25" t="str">
        <f t="shared" si="2030"/>
        <v>CP-</v>
      </c>
      <c r="L4251" s="25" t="str">
        <f t="shared" si="2031"/>
        <v>I-</v>
      </c>
      <c r="M4251" s="25" t="str">
        <f t="shared" si="2032"/>
        <v>B+</v>
      </c>
      <c r="N4251" s="26" t="e">
        <f t="shared" si="2033"/>
        <v>#DIV/0!</v>
      </c>
      <c r="O4251" s="26" t="e">
        <f t="shared" si="2033"/>
        <v>#DIV/0!</v>
      </c>
      <c r="P4251" s="27">
        <f t="shared" si="2033"/>
        <v>0.995</v>
      </c>
      <c r="Q4251" s="30">
        <f>IF(FX_HN[[#This Row],[Percentil YoY]]&gt;0,FX_HN[[#This Row],[Percentil YoY]],0)</f>
        <v>0.73299999999999998</v>
      </c>
      <c r="R4251" s="30">
        <f>IF(FX_HN[[#This Row],[Percentil YoY]]&lt;0,ABS(FX_HN[[#This Row],[Percentil YoY]]),0)</f>
        <v>0</v>
      </c>
      <c r="S4251">
        <f t="shared" si="2034"/>
        <v>100</v>
      </c>
      <c r="U4251">
        <f t="shared" si="2017"/>
        <v>34.522841467383515</v>
      </c>
      <c r="V4251">
        <f t="shared" si="2018"/>
        <v>34.335892532616484</v>
      </c>
      <c r="W4251">
        <f t="shared" si="2019"/>
        <v>35.13595446738352</v>
      </c>
      <c r="X4251">
        <f t="shared" si="2020"/>
        <v>35.13595446738352</v>
      </c>
      <c r="Y4251">
        <f t="shared" si="2035"/>
        <v>35.235574467383522</v>
      </c>
      <c r="Z4251">
        <f t="shared" si="2036"/>
        <v>35.235574467383522</v>
      </c>
    </row>
    <row r="4252" spans="1:26" hidden="1" x14ac:dyDescent="0.25">
      <c r="A4252" s="1">
        <v>39772</v>
      </c>
      <c r="B4252">
        <v>35.365650000000002</v>
      </c>
      <c r="C4252" s="2">
        <f t="shared" si="2022"/>
        <v>34.422898000000004</v>
      </c>
      <c r="D4252">
        <f t="shared" si="2023"/>
        <v>35.033189</v>
      </c>
      <c r="E4252">
        <f t="shared" si="2024"/>
        <v>35.127312499999995</v>
      </c>
      <c r="F4252" s="3">
        <f t="shared" si="2025"/>
        <v>7.5129247773708663E-4</v>
      </c>
      <c r="G4252" s="4">
        <f t="shared" si="2026"/>
        <v>5.8303814064870618E-3</v>
      </c>
      <c r="H4252" s="4">
        <f t="shared" si="2027"/>
        <v>-0.43655551866756537</v>
      </c>
      <c r="I4252" s="23">
        <f t="shared" si="2028"/>
        <v>9.4006755142349175E-3</v>
      </c>
      <c r="J4252" s="24">
        <f t="shared" si="2029"/>
        <v>0.33246100000000212</v>
      </c>
      <c r="K4252" s="25" t="str">
        <f t="shared" si="2030"/>
        <v>CP-</v>
      </c>
      <c r="L4252" s="25" t="str">
        <f t="shared" si="2031"/>
        <v>I-</v>
      </c>
      <c r="M4252" s="25" t="str">
        <f t="shared" si="2032"/>
        <v>B+</v>
      </c>
      <c r="N4252" s="26" t="e">
        <f t="shared" si="2033"/>
        <v>#DIV/0!</v>
      </c>
      <c r="O4252" s="26" t="e">
        <f t="shared" si="2033"/>
        <v>#DIV/0!</v>
      </c>
      <c r="P4252" s="27">
        <f t="shared" si="2033"/>
        <v>1</v>
      </c>
      <c r="Q4252" s="30">
        <f>IF(FX_HN[[#This Row],[Percentil YoY]]&gt;0,FX_HN[[#This Row],[Percentil YoY]],0)</f>
        <v>0.68100000000000005</v>
      </c>
      <c r="R4252" s="30">
        <f>IF(FX_HN[[#This Row],[Percentil YoY]]&lt;0,ABS(FX_HN[[#This Row],[Percentil YoY]]),0)</f>
        <v>0</v>
      </c>
      <c r="S4252">
        <f t="shared" si="2034"/>
        <v>100</v>
      </c>
      <c r="U4252">
        <f t="shared" si="2017"/>
        <v>34.501328955011068</v>
      </c>
      <c r="V4252">
        <f t="shared" si="2018"/>
        <v>34.344467044988939</v>
      </c>
      <c r="W4252">
        <f t="shared" si="2019"/>
        <v>35.111619955011065</v>
      </c>
      <c r="X4252">
        <f t="shared" si="2020"/>
        <v>35.111619955011065</v>
      </c>
      <c r="Y4252">
        <f t="shared" si="2035"/>
        <v>35.20574345501106</v>
      </c>
      <c r="Z4252">
        <f t="shared" si="2036"/>
        <v>35.20574345501106</v>
      </c>
    </row>
    <row r="4253" spans="1:26" hidden="1" x14ac:dyDescent="0.25">
      <c r="A4253" s="1">
        <v>39771</v>
      </c>
      <c r="B4253">
        <v>35.339100000000002</v>
      </c>
      <c r="C4253" s="2">
        <f t="shared" si="2022"/>
        <v>34.41602850000001</v>
      </c>
      <c r="D4253">
        <f t="shared" si="2023"/>
        <v>35.024085000000007</v>
      </c>
      <c r="E4253">
        <f t="shared" si="2024"/>
        <v>35.113027500000001</v>
      </c>
      <c r="F4253" s="3">
        <f t="shared" si="2025"/>
        <v>1.9265036722646567E-3</v>
      </c>
      <c r="G4253" s="4">
        <f t="shared" si="2026"/>
        <v>5.8304930374208919E-3</v>
      </c>
      <c r="H4253" s="4">
        <f t="shared" si="2027"/>
        <v>-0.43697851247594655</v>
      </c>
      <c r="I4253" s="23">
        <f t="shared" si="2028"/>
        <v>8.9140640253994978E-3</v>
      </c>
      <c r="J4253" s="24">
        <f t="shared" si="2029"/>
        <v>0.31501499999999538</v>
      </c>
      <c r="K4253" s="25" t="str">
        <f t="shared" si="2030"/>
        <v>CP-</v>
      </c>
      <c r="L4253" s="25" t="str">
        <f t="shared" si="2031"/>
        <v>I-</v>
      </c>
      <c r="M4253" s="25" t="str">
        <f t="shared" si="2032"/>
        <v>B+</v>
      </c>
      <c r="N4253" s="26" t="e">
        <f t="shared" ref="N4253:P4268" si="2037">_xlfn.PERCENTRANK.INC(F4253:F7021,F4253)</f>
        <v>#DIV/0!</v>
      </c>
      <c r="O4253" s="26" t="e">
        <f t="shared" si="2037"/>
        <v>#DIV/0!</v>
      </c>
      <c r="P4253" s="27">
        <f t="shared" si="2037"/>
        <v>1</v>
      </c>
      <c r="Q4253" s="30">
        <f>IF(FX_HN[[#This Row],[Percentil YoY]]&gt;0,FX_HN[[#This Row],[Percentil YoY]],0)</f>
        <v>0.56799999999999995</v>
      </c>
      <c r="R4253" s="30">
        <f>IF(FX_HN[[#This Row],[Percentil YoY]]&lt;0,ABS(FX_HN[[#This Row],[Percentil YoY]]),0)</f>
        <v>0</v>
      </c>
      <c r="S4253">
        <f t="shared" si="2034"/>
        <v>100</v>
      </c>
      <c r="U4253">
        <f t="shared" si="2017"/>
        <v>34.478184825576825</v>
      </c>
      <c r="V4253">
        <f t="shared" si="2018"/>
        <v>34.353872174423195</v>
      </c>
      <c r="W4253">
        <f t="shared" si="2019"/>
        <v>35.086241325576822</v>
      </c>
      <c r="X4253">
        <f t="shared" si="2020"/>
        <v>35.086241325576822</v>
      </c>
      <c r="Y4253">
        <f t="shared" si="2035"/>
        <v>35.175183825576816</v>
      </c>
      <c r="Z4253">
        <f t="shared" si="2036"/>
        <v>35.175183825576816</v>
      </c>
    </row>
    <row r="4254" spans="1:26" hidden="1" x14ac:dyDescent="0.25">
      <c r="A4254" s="1">
        <v>39770</v>
      </c>
      <c r="B4254">
        <v>35.271150000000006</v>
      </c>
      <c r="C4254" s="2">
        <f t="shared" si="2022"/>
        <v>34.410274000000001</v>
      </c>
      <c r="D4254">
        <f t="shared" si="2023"/>
        <v>35.016628000000011</v>
      </c>
      <c r="E4254">
        <f t="shared" si="2024"/>
        <v>35.1026825</v>
      </c>
      <c r="F4254" s="3">
        <f t="shared" si="2025"/>
        <v>1.116888719849829E-3</v>
      </c>
      <c r="G4254" s="4">
        <f t="shared" si="2026"/>
        <v>3.79791505989302E-3</v>
      </c>
      <c r="H4254" s="4">
        <f t="shared" si="2027"/>
        <v>-0.43806108984993897</v>
      </c>
      <c r="I4254" s="23">
        <f t="shared" si="2028"/>
        <v>7.2161525779566114E-3</v>
      </c>
      <c r="J4254" s="24">
        <f t="shared" si="2029"/>
        <v>0.25452199999999436</v>
      </c>
      <c r="K4254" s="25" t="str">
        <f t="shared" si="2030"/>
        <v>CP-</v>
      </c>
      <c r="L4254" s="25" t="str">
        <f t="shared" si="2031"/>
        <v>I-</v>
      </c>
      <c r="M4254" s="25" t="str">
        <f t="shared" si="2032"/>
        <v>B+</v>
      </c>
      <c r="N4254" s="26" t="e">
        <f t="shared" si="2037"/>
        <v>#DIV/0!</v>
      </c>
      <c r="O4254" s="26" t="e">
        <f t="shared" si="2037"/>
        <v>#DIV/0!</v>
      </c>
      <c r="P4254" s="27">
        <f t="shared" si="2037"/>
        <v>1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2034"/>
        <v>100</v>
      </c>
      <c r="U4254">
        <f t="shared" si="2017"/>
        <v>34.460870913976521</v>
      </c>
      <c r="V4254">
        <f t="shared" si="2018"/>
        <v>34.359677086023481</v>
      </c>
      <c r="W4254">
        <f t="shared" si="2019"/>
        <v>35.067224913976531</v>
      </c>
      <c r="X4254">
        <f t="shared" si="2020"/>
        <v>35.067224913976531</v>
      </c>
      <c r="Y4254">
        <f t="shared" si="2035"/>
        <v>35.15327941397652</v>
      </c>
      <c r="Z4254">
        <f t="shared" si="2036"/>
        <v>35.15327941397652</v>
      </c>
    </row>
    <row r="4255" spans="1:26" hidden="1" x14ac:dyDescent="0.25">
      <c r="A4255" s="1">
        <v>39769</v>
      </c>
      <c r="B4255">
        <v>35.2318</v>
      </c>
      <c r="C4255" s="2">
        <f t="shared" si="2022"/>
        <v>34.404452250000006</v>
      </c>
      <c r="D4255">
        <f t="shared" si="2023"/>
        <v>35.007756000000008</v>
      </c>
      <c r="E4255">
        <f t="shared" si="2024"/>
        <v>35.094022500000001</v>
      </c>
      <c r="F4255" s="3">
        <f t="shared" si="2025"/>
        <v>7.1009009623135277E-4</v>
      </c>
      <c r="G4255" s="4">
        <f t="shared" si="2026"/>
        <v>3.4733842497189915E-3</v>
      </c>
      <c r="H4255" s="4">
        <f t="shared" si="2027"/>
        <v>-0.43868801287667358</v>
      </c>
      <c r="I4255" s="23">
        <f t="shared" si="2028"/>
        <v>6.3591414574331187E-3</v>
      </c>
      <c r="J4255" s="24">
        <f t="shared" si="2029"/>
        <v>0.22404399999999214</v>
      </c>
      <c r="K4255" s="25" t="str">
        <f t="shared" si="2030"/>
        <v>CP-</v>
      </c>
      <c r="L4255" s="25" t="str">
        <f t="shared" si="2031"/>
        <v>I-</v>
      </c>
      <c r="M4255" s="25" t="str">
        <f t="shared" si="2032"/>
        <v>B+</v>
      </c>
      <c r="N4255" s="26" t="e">
        <f t="shared" si="2037"/>
        <v>#DIV/0!</v>
      </c>
      <c r="O4255" s="26" t="e">
        <f t="shared" si="2037"/>
        <v>#DIV/0!</v>
      </c>
      <c r="P4255" s="27">
        <f t="shared" si="2037"/>
        <v>1</v>
      </c>
      <c r="Q4255" s="30">
        <f>IF(FX_HN[[#This Row],[Percentil YoY]]&gt;0,FX_HN[[#This Row],[Percentil YoY]],0)</f>
        <v>0.56999999999999995</v>
      </c>
      <c r="R4255" s="30">
        <f>IF(FX_HN[[#This Row],[Percentil YoY]]&lt;0,ABS(FX_HN[[#This Row],[Percentil YoY]]),0)</f>
        <v>0</v>
      </c>
      <c r="S4255">
        <f t="shared" si="2034"/>
        <v>100</v>
      </c>
      <c r="U4255">
        <f t="shared" si="2017"/>
        <v>34.445755322636437</v>
      </c>
      <c r="V4255">
        <f t="shared" si="2018"/>
        <v>34.363149177363574</v>
      </c>
      <c r="W4255">
        <f t="shared" si="2019"/>
        <v>35.049059072636439</v>
      </c>
      <c r="X4255">
        <f t="shared" si="2020"/>
        <v>35.049059072636439</v>
      </c>
      <c r="Y4255">
        <f t="shared" si="2035"/>
        <v>35.135325572636432</v>
      </c>
      <c r="Z4255">
        <f t="shared" si="2036"/>
        <v>35.135325572636432</v>
      </c>
    </row>
    <row r="4256" spans="1:26" hidden="1" x14ac:dyDescent="0.25">
      <c r="A4256" s="1">
        <v>39766</v>
      </c>
      <c r="B4256">
        <v>35.206800000000001</v>
      </c>
      <c r="C4256" s="2">
        <f t="shared" si="2022"/>
        <v>34.398325249999999</v>
      </c>
      <c r="D4256">
        <f t="shared" si="2023"/>
        <v>34.998469000000007</v>
      </c>
      <c r="E4256">
        <f t="shared" si="2024"/>
        <v>35.085072499999995</v>
      </c>
      <c r="F4256" s="3">
        <f t="shared" si="2025"/>
        <v>1.3125468385821737E-3</v>
      </c>
      <c r="G4256" s="4">
        <f t="shared" si="2026"/>
        <v>3.0555947298469555E-3</v>
      </c>
      <c r="H4256" s="4">
        <f t="shared" si="2027"/>
        <v>-0.43908631213126981</v>
      </c>
      <c r="I4256" s="23">
        <f t="shared" si="2028"/>
        <v>5.9173511935192644E-3</v>
      </c>
      <c r="J4256" s="24">
        <f t="shared" si="2029"/>
        <v>0.20833099999999405</v>
      </c>
      <c r="K4256" s="25" t="str">
        <f t="shared" si="2030"/>
        <v>CP-</v>
      </c>
      <c r="L4256" s="25" t="str">
        <f t="shared" si="2031"/>
        <v>I-</v>
      </c>
      <c r="M4256" s="25" t="str">
        <f t="shared" si="2032"/>
        <v>B+</v>
      </c>
      <c r="N4256" s="26" t="e">
        <f t="shared" si="2037"/>
        <v>#DIV/0!</v>
      </c>
      <c r="O4256" s="26" t="e">
        <f t="shared" si="2037"/>
        <v>#DIV/0!</v>
      </c>
      <c r="P4256" s="27">
        <f t="shared" si="2037"/>
        <v>1</v>
      </c>
      <c r="Q4256" s="30">
        <f>IF(FX_HN[[#This Row],[Percentil YoY]]&gt;0,FX_HN[[#This Row],[Percentil YoY]],0)</f>
        <v>0.20499999999999999</v>
      </c>
      <c r="R4256" s="30">
        <f>IF(FX_HN[[#This Row],[Percentil YoY]]&lt;0,ABS(FX_HN[[#This Row],[Percentil YoY]]),0)</f>
        <v>0</v>
      </c>
      <c r="S4256">
        <f t="shared" si="2034"/>
        <v>100</v>
      </c>
      <c r="U4256">
        <f t="shared" si="2017"/>
        <v>34.432720428192511</v>
      </c>
      <c r="V4256">
        <f t="shared" si="2018"/>
        <v>34.363930071807488</v>
      </c>
      <c r="W4256">
        <f t="shared" si="2019"/>
        <v>35.032864178192519</v>
      </c>
      <c r="X4256">
        <f t="shared" si="2020"/>
        <v>35.032864178192519</v>
      </c>
      <c r="Y4256">
        <f t="shared" si="2035"/>
        <v>35.119467678192507</v>
      </c>
      <c r="Z4256">
        <f t="shared" si="2036"/>
        <v>35.119467678192507</v>
      </c>
    </row>
    <row r="4257" spans="1:26" hidden="1" x14ac:dyDescent="0.25">
      <c r="A4257" s="1">
        <v>39765</v>
      </c>
      <c r="B4257">
        <v>35.160650000000004</v>
      </c>
      <c r="C4257" s="2">
        <f t="shared" si="2022"/>
        <v>34.391893999999994</v>
      </c>
      <c r="D4257">
        <f t="shared" si="2023"/>
        <v>34.990262000000001</v>
      </c>
      <c r="E4257">
        <f t="shared" si="2024"/>
        <v>35.078857499999991</v>
      </c>
      <c r="F4257" s="3">
        <f t="shared" si="2025"/>
        <v>7.5140354497427175E-4</v>
      </c>
      <c r="G4257" s="4">
        <f t="shared" si="2026"/>
        <v>1.5395965431002079E-3</v>
      </c>
      <c r="H4257" s="4">
        <f t="shared" si="2027"/>
        <v>-0.43982157255525434</v>
      </c>
      <c r="I4257" s="23">
        <f t="shared" si="2028"/>
        <v>4.8459854979928593E-3</v>
      </c>
      <c r="J4257" s="24">
        <f t="shared" si="2029"/>
        <v>0.17038800000000265</v>
      </c>
      <c r="K4257" s="25" t="str">
        <f t="shared" si="2030"/>
        <v>CP-</v>
      </c>
      <c r="L4257" s="25" t="str">
        <f t="shared" si="2031"/>
        <v>I-</v>
      </c>
      <c r="M4257" s="25" t="str">
        <f t="shared" si="2032"/>
        <v>B+</v>
      </c>
      <c r="N4257" s="26" t="e">
        <f t="shared" si="2037"/>
        <v>#DIV/0!</v>
      </c>
      <c r="O4257" s="26" t="e">
        <f t="shared" si="2037"/>
        <v>#DIV/0!</v>
      </c>
      <c r="P4257" s="27">
        <f t="shared" si="2037"/>
        <v>1</v>
      </c>
      <c r="Q4257" s="30">
        <f>IF(FX_HN[[#This Row],[Percentil YoY]]&gt;0,FX_HN[[#This Row],[Percentil YoY]],0)</f>
        <v>0.57099999999999995</v>
      </c>
      <c r="R4257" s="30">
        <f>IF(FX_HN[[#This Row],[Percentil YoY]]&lt;0,ABS(FX_HN[[#This Row],[Percentil YoY]]),0)</f>
        <v>0</v>
      </c>
      <c r="S4257">
        <f t="shared" si="2034"/>
        <v>100</v>
      </c>
      <c r="U4257">
        <f t="shared" si="2017"/>
        <v>34.422985491791835</v>
      </c>
      <c r="V4257">
        <f t="shared" si="2018"/>
        <v>34.360802508208153</v>
      </c>
      <c r="W4257">
        <f t="shared" si="2019"/>
        <v>35.021353491791842</v>
      </c>
      <c r="X4257">
        <f t="shared" si="2020"/>
        <v>35.021353491791842</v>
      </c>
      <c r="Y4257">
        <f t="shared" si="2035"/>
        <v>35.109948991791832</v>
      </c>
      <c r="Z4257">
        <f t="shared" si="2036"/>
        <v>35.109948991791832</v>
      </c>
    </row>
    <row r="4258" spans="1:26" hidden="1" x14ac:dyDescent="0.25">
      <c r="A4258" s="1">
        <v>39764</v>
      </c>
      <c r="B4258">
        <v>35.134249999999994</v>
      </c>
      <c r="C4258" s="2">
        <f t="shared" si="2022"/>
        <v>34.385466749999999</v>
      </c>
      <c r="D4258">
        <f t="shared" si="2023"/>
        <v>34.984162000000012</v>
      </c>
      <c r="E4258">
        <f t="shared" si="2024"/>
        <v>35.072912499999994</v>
      </c>
      <c r="F4258" s="3">
        <f t="shared" si="2025"/>
        <v>-9.8185140177342589E-5</v>
      </c>
      <c r="G4258" s="4">
        <f t="shared" si="2026"/>
        <v>1.4779490570768772E-3</v>
      </c>
      <c r="H4258" s="4">
        <f t="shared" si="2027"/>
        <v>-0.44024217656810805</v>
      </c>
      <c r="I4258" s="23">
        <f t="shared" si="2028"/>
        <v>4.2718430021982104E-3</v>
      </c>
      <c r="J4258" s="24">
        <f t="shared" si="2029"/>
        <v>0.15008799999998246</v>
      </c>
      <c r="K4258" s="25" t="str">
        <f t="shared" si="2030"/>
        <v>CP-</v>
      </c>
      <c r="L4258" s="25" t="str">
        <f t="shared" si="2031"/>
        <v>I-</v>
      </c>
      <c r="M4258" s="25" t="str">
        <f t="shared" si="2032"/>
        <v>B+</v>
      </c>
      <c r="N4258" s="26" t="e">
        <f t="shared" si="2037"/>
        <v>#DIV/0!</v>
      </c>
      <c r="O4258" s="26" t="e">
        <f t="shared" si="2037"/>
        <v>#DIV/0!</v>
      </c>
      <c r="P4258" s="27">
        <f t="shared" si="2037"/>
        <v>0.997</v>
      </c>
      <c r="Q4258" s="30">
        <f>IF(FX_HN[[#This Row],[Percentil YoY]]&gt;0,FX_HN[[#This Row],[Percentil YoY]],0)</f>
        <v>0.38900000000000001</v>
      </c>
      <c r="R4258" s="30">
        <f>IF(FX_HN[[#This Row],[Percentil YoY]]&lt;0,ABS(FX_HN[[#This Row],[Percentil YoY]]),0)</f>
        <v>0</v>
      </c>
      <c r="S4258">
        <f t="shared" si="2034"/>
        <v>100</v>
      </c>
      <c r="U4258">
        <f t="shared" si="2017"/>
        <v>34.416775861987105</v>
      </c>
      <c r="V4258">
        <f t="shared" si="2018"/>
        <v>34.354157638012893</v>
      </c>
      <c r="W4258">
        <f t="shared" si="2019"/>
        <v>35.015471111987118</v>
      </c>
      <c r="X4258">
        <f t="shared" si="2020"/>
        <v>35.015471111987118</v>
      </c>
      <c r="Y4258">
        <f t="shared" si="2035"/>
        <v>35.1042216119871</v>
      </c>
      <c r="Z4258">
        <f t="shared" si="2036"/>
        <v>35.1042216119871</v>
      </c>
    </row>
    <row r="4259" spans="1:26" hidden="1" x14ac:dyDescent="0.25">
      <c r="A4259" s="1">
        <v>39763</v>
      </c>
      <c r="B4259">
        <v>35.137700000000002</v>
      </c>
      <c r="C4259" s="2">
        <f t="shared" si="2022"/>
        <v>34.379046499999987</v>
      </c>
      <c r="D4259">
        <f t="shared" si="2023"/>
        <v>34.979862000000004</v>
      </c>
      <c r="E4259">
        <f t="shared" si="2024"/>
        <v>35.066462499999993</v>
      </c>
      <c r="F4259" s="3">
        <f t="shared" si="2025"/>
        <v>7.9322469335529888E-4</v>
      </c>
      <c r="G4259" s="4">
        <f t="shared" si="2026"/>
        <v>1.9347102995879162E-3</v>
      </c>
      <c r="H4259" s="4">
        <f t="shared" si="2027"/>
        <v>-0.44018721127097371</v>
      </c>
      <c r="I4259" s="23">
        <f t="shared" si="2028"/>
        <v>4.4919843928315781E-3</v>
      </c>
      <c r="J4259" s="24">
        <f t="shared" si="2029"/>
        <v>0.15783799999999815</v>
      </c>
      <c r="K4259" s="25" t="str">
        <f t="shared" si="2030"/>
        <v>CP-</v>
      </c>
      <c r="L4259" s="25" t="str">
        <f t="shared" si="2031"/>
        <v>I-</v>
      </c>
      <c r="M4259" s="25" t="str">
        <f t="shared" si="2032"/>
        <v>B+</v>
      </c>
      <c r="N4259" s="26" t="e">
        <f t="shared" si="2037"/>
        <v>#DIV/0!</v>
      </c>
      <c r="O4259" s="26" t="e">
        <f t="shared" si="2037"/>
        <v>#DIV/0!</v>
      </c>
      <c r="P4259" s="27">
        <f t="shared" si="2037"/>
        <v>1</v>
      </c>
      <c r="Q4259" s="30">
        <f>IF(FX_HN[[#This Row],[Percentil YoY]]&gt;0,FX_HN[[#This Row],[Percentil YoY]],0)</f>
        <v>0.39</v>
      </c>
      <c r="R4259" s="30">
        <f>IF(FX_HN[[#This Row],[Percentil YoY]]&lt;0,ABS(FX_HN[[#This Row],[Percentil YoY]]),0)</f>
        <v>0</v>
      </c>
      <c r="S4259">
        <f t="shared" si="2034"/>
        <v>100</v>
      </c>
      <c r="U4259">
        <f t="shared" si="2017"/>
        <v>34.40958441808209</v>
      </c>
      <c r="V4259">
        <f t="shared" si="2018"/>
        <v>34.348508581917883</v>
      </c>
      <c r="W4259">
        <f t="shared" si="2019"/>
        <v>35.010399918082108</v>
      </c>
      <c r="X4259">
        <f t="shared" si="2020"/>
        <v>35.010399918082108</v>
      </c>
      <c r="Y4259">
        <f t="shared" si="2035"/>
        <v>35.097000418082096</v>
      </c>
      <c r="Z4259">
        <f t="shared" si="2036"/>
        <v>35.097000418082096</v>
      </c>
    </row>
    <row r="4260" spans="1:26" hidden="1" x14ac:dyDescent="0.25">
      <c r="A4260" s="1">
        <v>39759</v>
      </c>
      <c r="B4260">
        <v>35.109850000000002</v>
      </c>
      <c r="C4260" s="2">
        <f t="shared" si="2022"/>
        <v>34.372602999999984</v>
      </c>
      <c r="D4260">
        <f t="shared" si="2023"/>
        <v>34.976092000000001</v>
      </c>
      <c r="E4260">
        <f t="shared" si="2024"/>
        <v>35.061879999999995</v>
      </c>
      <c r="F4260" s="3">
        <f t="shared" si="2025"/>
        <v>2.934510556402703E-4</v>
      </c>
      <c r="G4260" s="4">
        <f t="shared" si="2026"/>
        <v>1.2576374382409217E-3</v>
      </c>
      <c r="H4260" s="4">
        <f t="shared" si="2027"/>
        <v>-0.44063091664059395</v>
      </c>
      <c r="I4260" s="23">
        <f t="shared" si="2028"/>
        <v>3.8097001268874763E-3</v>
      </c>
      <c r="J4260" s="24">
        <f t="shared" si="2029"/>
        <v>0.13375800000000027</v>
      </c>
      <c r="K4260" s="25" t="str">
        <f t="shared" si="2030"/>
        <v>CP-</v>
      </c>
      <c r="L4260" s="25" t="str">
        <f t="shared" si="2031"/>
        <v>I-</v>
      </c>
      <c r="M4260" s="25" t="str">
        <f t="shared" si="2032"/>
        <v>B+</v>
      </c>
      <c r="N4260" s="26" t="e">
        <f t="shared" si="2037"/>
        <v>#DIV/0!</v>
      </c>
      <c r="O4260" s="26" t="e">
        <f t="shared" si="2037"/>
        <v>#DIV/0!</v>
      </c>
      <c r="P4260" s="27">
        <f t="shared" si="2037"/>
        <v>0.997</v>
      </c>
      <c r="Q4260" s="30">
        <f>IF(FX_HN[[#This Row],[Percentil YoY]]&gt;0,FX_HN[[#This Row],[Percentil YoY]],0)</f>
        <v>0.39100000000000001</v>
      </c>
      <c r="R4260" s="30">
        <f>IF(FX_HN[[#This Row],[Percentil YoY]]&lt;0,ABS(FX_HN[[#This Row],[Percentil YoY]]),0)</f>
        <v>0</v>
      </c>
      <c r="S4260">
        <f t="shared" si="2034"/>
        <v>100</v>
      </c>
      <c r="U4260">
        <f t="shared" si="2017"/>
        <v>34.403164010592256</v>
      </c>
      <c r="V4260">
        <f t="shared" si="2018"/>
        <v>34.342041989407711</v>
      </c>
      <c r="W4260">
        <f t="shared" si="2019"/>
        <v>35.006653010592274</v>
      </c>
      <c r="X4260">
        <f t="shared" si="2020"/>
        <v>35.006653010592274</v>
      </c>
      <c r="Y4260">
        <f t="shared" si="2035"/>
        <v>35.092441010592268</v>
      </c>
      <c r="Z4260">
        <f t="shared" si="2036"/>
        <v>35.092441010592268</v>
      </c>
    </row>
    <row r="4261" spans="1:26" hidden="1" x14ac:dyDescent="0.25">
      <c r="A4261" s="1">
        <v>39758</v>
      </c>
      <c r="B4261">
        <v>35.099550000000001</v>
      </c>
      <c r="C4261" s="2">
        <f t="shared" si="2022"/>
        <v>34.365795999999989</v>
      </c>
      <c r="D4261">
        <f t="shared" si="2023"/>
        <v>34.973396000000008</v>
      </c>
      <c r="E4261">
        <f t="shared" si="2024"/>
        <v>35.058324999999996</v>
      </c>
      <c r="F4261" s="3">
        <f t="shared" si="2025"/>
        <v>-2.0081694040430254E-4</v>
      </c>
      <c r="G4261" s="4">
        <f t="shared" si="2026"/>
        <v>8.0692875218302262E-4</v>
      </c>
      <c r="H4261" s="4">
        <f t="shared" si="2027"/>
        <v>-0.44079501593348758</v>
      </c>
      <c r="I4261" s="23">
        <f t="shared" si="2028"/>
        <v>3.5941771333248586E-3</v>
      </c>
      <c r="J4261" s="24">
        <f t="shared" si="2029"/>
        <v>0.12615399999999255</v>
      </c>
      <c r="K4261" s="25" t="str">
        <f t="shared" si="2030"/>
        <v>CP-</v>
      </c>
      <c r="L4261" s="25" t="str">
        <f t="shared" si="2031"/>
        <v>I-</v>
      </c>
      <c r="M4261" s="25" t="str">
        <f t="shared" si="2032"/>
        <v>B+</v>
      </c>
      <c r="N4261" s="26" t="e">
        <f t="shared" si="2037"/>
        <v>#DIV/0!</v>
      </c>
      <c r="O4261" s="26" t="e">
        <f t="shared" si="2037"/>
        <v>#DIV/0!</v>
      </c>
      <c r="P4261" s="27">
        <f t="shared" si="2037"/>
        <v>0.995</v>
      </c>
      <c r="Q4261" s="30">
        <f>IF(FX_HN[[#This Row],[Percentil YoY]]&gt;0,FX_HN[[#This Row],[Percentil YoY]],0)</f>
        <v>0.78700000000000003</v>
      </c>
      <c r="R4261" s="30">
        <f>IF(FX_HN[[#This Row],[Percentil YoY]]&lt;0,ABS(FX_HN[[#This Row],[Percentil YoY]]),0)</f>
        <v>0</v>
      </c>
      <c r="S4261">
        <f t="shared" si="2034"/>
        <v>100</v>
      </c>
      <c r="U4261">
        <f t="shared" si="2017"/>
        <v>34.395875987664461</v>
      </c>
      <c r="V4261">
        <f t="shared" si="2018"/>
        <v>34.335716012335517</v>
      </c>
      <c r="W4261">
        <f t="shared" si="2019"/>
        <v>35.00347598766448</v>
      </c>
      <c r="X4261">
        <f t="shared" si="2020"/>
        <v>35.00347598766448</v>
      </c>
      <c r="Y4261">
        <f t="shared" si="2035"/>
        <v>35.088404987664468</v>
      </c>
      <c r="Z4261">
        <f t="shared" si="2036"/>
        <v>35.088404987664468</v>
      </c>
    </row>
    <row r="4262" spans="1:26" hidden="1" x14ac:dyDescent="0.25">
      <c r="A4262" s="1">
        <v>39757</v>
      </c>
      <c r="B4262">
        <v>35.1066</v>
      </c>
      <c r="C4262" s="2">
        <f t="shared" si="2022"/>
        <v>34.35892599999999</v>
      </c>
      <c r="D4262">
        <f t="shared" si="2023"/>
        <v>34.970224000000016</v>
      </c>
      <c r="E4262">
        <f t="shared" si="2024"/>
        <v>35.054937500000008</v>
      </c>
      <c r="F4262" s="3">
        <f t="shared" si="2025"/>
        <v>6.8980457437350928E-4</v>
      </c>
      <c r="G4262" s="4">
        <f t="shared" si="2026"/>
        <v>8.0961964981107748E-4</v>
      </c>
      <c r="H4262" s="4">
        <f t="shared" si="2027"/>
        <v>-0.44068269554369144</v>
      </c>
      <c r="I4262" s="23">
        <f t="shared" si="2028"/>
        <v>3.8846256829195729E-3</v>
      </c>
      <c r="J4262" s="24">
        <f t="shared" si="2029"/>
        <v>0.13637599999998429</v>
      </c>
      <c r="K4262" s="25" t="str">
        <f t="shared" si="2030"/>
        <v>CP-</v>
      </c>
      <c r="L4262" s="25" t="str">
        <f t="shared" si="2031"/>
        <v>I-</v>
      </c>
      <c r="M4262" s="25" t="str">
        <f t="shared" si="2032"/>
        <v>B+</v>
      </c>
      <c r="N4262" s="26" t="e">
        <f t="shared" si="2037"/>
        <v>#DIV/0!</v>
      </c>
      <c r="O4262" s="26" t="e">
        <f t="shared" si="2037"/>
        <v>#DIV/0!</v>
      </c>
      <c r="P4262" s="27">
        <f t="shared" si="2037"/>
        <v>0.997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034"/>
        <v>100</v>
      </c>
      <c r="U4262">
        <f t="shared" si="2017"/>
        <v>34.387033504499868</v>
      </c>
      <c r="V4262">
        <f t="shared" si="2018"/>
        <v>34.330818495500111</v>
      </c>
      <c r="W4262">
        <f t="shared" si="2019"/>
        <v>34.998331504499895</v>
      </c>
      <c r="X4262">
        <f t="shared" si="2020"/>
        <v>34.998331504499895</v>
      </c>
      <c r="Y4262">
        <f t="shared" si="2035"/>
        <v>35.083045004499887</v>
      </c>
      <c r="Z4262">
        <f t="shared" si="2036"/>
        <v>35.083045004499887</v>
      </c>
    </row>
    <row r="4263" spans="1:26" hidden="1" x14ac:dyDescent="0.25">
      <c r="A4263" s="1">
        <v>39756</v>
      </c>
      <c r="B4263">
        <v>35.0824</v>
      </c>
      <c r="C4263" s="2">
        <f t="shared" si="2022"/>
        <v>34.352046749999992</v>
      </c>
      <c r="D4263">
        <f t="shared" si="2023"/>
        <v>34.967051000000012</v>
      </c>
      <c r="E4263">
        <f t="shared" si="2024"/>
        <v>35.05192000000001</v>
      </c>
      <c r="F4263" s="3">
        <f t="shared" si="2025"/>
        <v>3.5785724774983763E-4</v>
      </c>
      <c r="G4263" s="4">
        <f t="shared" si="2026"/>
        <v>8.6728289398618763E-4</v>
      </c>
      <c r="H4263" s="4">
        <f t="shared" si="2027"/>
        <v>-0.44106824922214061</v>
      </c>
      <c r="I4263" s="23">
        <f t="shared" si="2028"/>
        <v>3.2879449524544418E-3</v>
      </c>
      <c r="J4263" s="24">
        <f t="shared" si="2029"/>
        <v>0.11534899999998771</v>
      </c>
      <c r="K4263" s="25" t="str">
        <f t="shared" si="2030"/>
        <v>CP-</v>
      </c>
      <c r="L4263" s="25" t="str">
        <f t="shared" si="2031"/>
        <v>I-</v>
      </c>
      <c r="M4263" s="25" t="str">
        <f t="shared" si="2032"/>
        <v>B+</v>
      </c>
      <c r="N4263" s="26" t="e">
        <f t="shared" si="2037"/>
        <v>#DIV/0!</v>
      </c>
      <c r="O4263" s="26" t="e">
        <f t="shared" si="2037"/>
        <v>#DIV/0!</v>
      </c>
      <c r="P4263" s="27">
        <f t="shared" si="2037"/>
        <v>0.997</v>
      </c>
      <c r="Q4263" s="30">
        <f>IF(FX_HN[[#This Row],[Percentil YoY]]&gt;0,FX_HN[[#This Row],[Percentil YoY]],0)</f>
        <v>0.57199999999999995</v>
      </c>
      <c r="R4263" s="30">
        <f>IF(FX_HN[[#This Row],[Percentil YoY]]&lt;0,ABS(FX_HN[[#This Row],[Percentil YoY]]),0)</f>
        <v>0</v>
      </c>
      <c r="S4263">
        <f t="shared" si="2034"/>
        <v>100</v>
      </c>
      <c r="U4263">
        <f t="shared" si="2017"/>
        <v>34.380289957846728</v>
      </c>
      <c r="V4263">
        <f t="shared" si="2018"/>
        <v>34.323803542153257</v>
      </c>
      <c r="W4263">
        <f t="shared" si="2019"/>
        <v>34.995294207846747</v>
      </c>
      <c r="X4263">
        <f t="shared" si="2020"/>
        <v>34.995294207846747</v>
      </c>
      <c r="Y4263">
        <f t="shared" si="2035"/>
        <v>35.080163207846745</v>
      </c>
      <c r="Z4263">
        <f t="shared" si="2036"/>
        <v>35.080163207846745</v>
      </c>
    </row>
    <row r="4264" spans="1:26" hidden="1" x14ac:dyDescent="0.25">
      <c r="A4264" s="1">
        <v>39755</v>
      </c>
      <c r="B4264">
        <v>35.069850000000002</v>
      </c>
      <c r="C4264" s="2">
        <f t="shared" si="2022"/>
        <v>34.345310999999981</v>
      </c>
      <c r="D4264">
        <f t="shared" si="2023"/>
        <v>34.964417000000005</v>
      </c>
      <c r="E4264">
        <f t="shared" si="2024"/>
        <v>35.048687500000007</v>
      </c>
      <c r="F4264" s="3">
        <f t="shared" si="2025"/>
        <v>1.1692320854406191E-4</v>
      </c>
      <c r="G4264" s="4">
        <f t="shared" si="2026"/>
        <v>-1.6795312115255312E-3</v>
      </c>
      <c r="H4264" s="4">
        <f t="shared" si="2027"/>
        <v>-0.44126819544794782</v>
      </c>
      <c r="I4264" s="23">
        <f t="shared" si="2028"/>
        <v>3.0063715698811907E-3</v>
      </c>
      <c r="J4264" s="24">
        <f t="shared" si="2029"/>
        <v>0.10543299999999789</v>
      </c>
      <c r="K4264" s="25" t="str">
        <f t="shared" si="2030"/>
        <v>CP-</v>
      </c>
      <c r="L4264" s="25" t="str">
        <f t="shared" si="2031"/>
        <v>I-</v>
      </c>
      <c r="M4264" s="25" t="str">
        <f t="shared" si="2032"/>
        <v>B+</v>
      </c>
      <c r="N4264" s="26" t="e">
        <f t="shared" si="2037"/>
        <v>#DIV/0!</v>
      </c>
      <c r="O4264" s="26" t="e">
        <f t="shared" si="2037"/>
        <v>#DIV/0!</v>
      </c>
      <c r="P4264" s="27">
        <f t="shared" si="2037"/>
        <v>0.99</v>
      </c>
      <c r="Q4264" s="30">
        <f>IF(FX_HN[[#This Row],[Percentil YoY]]&gt;0,FX_HN[[#This Row],[Percentil YoY]],0)</f>
        <v>0.57299999999999995</v>
      </c>
      <c r="R4264" s="30">
        <f>IF(FX_HN[[#This Row],[Percentil YoY]]&lt;0,ABS(FX_HN[[#This Row],[Percentil YoY]]),0)</f>
        <v>0</v>
      </c>
      <c r="S4264">
        <f t="shared" si="2034"/>
        <v>100</v>
      </c>
      <c r="U4264">
        <f t="shared" si="2017"/>
        <v>34.375053924302286</v>
      </c>
      <c r="V4264">
        <f t="shared" si="2018"/>
        <v>34.315568075697676</v>
      </c>
      <c r="W4264">
        <f t="shared" si="2019"/>
        <v>34.994159924302309</v>
      </c>
      <c r="X4264">
        <f t="shared" si="2020"/>
        <v>34.994159924302309</v>
      </c>
      <c r="Y4264">
        <f t="shared" si="2035"/>
        <v>35.078430424302312</v>
      </c>
      <c r="Z4264">
        <f t="shared" si="2036"/>
        <v>35.078430424302312</v>
      </c>
    </row>
    <row r="4265" spans="1:26" hidden="1" x14ac:dyDescent="0.25">
      <c r="A4265" s="1">
        <v>39752</v>
      </c>
      <c r="B4265">
        <v>35.065750000000001</v>
      </c>
      <c r="C4265" s="2">
        <f t="shared" si="2022"/>
        <v>34.338498749999985</v>
      </c>
      <c r="D4265">
        <f t="shared" si="2023"/>
        <v>34.961334000000008</v>
      </c>
      <c r="E4265">
        <f t="shared" si="2024"/>
        <v>35.045372500000006</v>
      </c>
      <c r="F4265" s="3">
        <f t="shared" si="2025"/>
        <v>-1.5682360908142456E-4</v>
      </c>
      <c r="G4265" s="4">
        <f t="shared" si="2026"/>
        <v>1.2833199773076842E-5</v>
      </c>
      <c r="H4265" s="4">
        <f t="shared" si="2027"/>
        <v>-0.44133351652570163</v>
      </c>
      <c r="I4265" s="23">
        <f t="shared" si="2028"/>
        <v>2.9777204252010407E-3</v>
      </c>
      <c r="J4265" s="24">
        <f t="shared" si="2029"/>
        <v>0.1044159999999934</v>
      </c>
      <c r="K4265" s="25" t="str">
        <f t="shared" si="2030"/>
        <v>CP-</v>
      </c>
      <c r="L4265" s="25" t="str">
        <f t="shared" si="2031"/>
        <v>I-</v>
      </c>
      <c r="M4265" s="25" t="str">
        <f t="shared" si="2032"/>
        <v>B+</v>
      </c>
      <c r="N4265" s="26" t="e">
        <f t="shared" si="2037"/>
        <v>#DIV/0!</v>
      </c>
      <c r="O4265" s="26" t="e">
        <f t="shared" si="2037"/>
        <v>#DIV/0!</v>
      </c>
      <c r="P4265" s="27">
        <f t="shared" si="2037"/>
        <v>0.99</v>
      </c>
      <c r="Q4265" s="30">
        <f>IF(FX_HN[[#This Row],[Percentil YoY]]&gt;0,FX_HN[[#This Row],[Percentil YoY]],0)</f>
        <v>0.57399999999999995</v>
      </c>
      <c r="R4265" s="30">
        <f>IF(FX_HN[[#This Row],[Percentil YoY]]&lt;0,ABS(FX_HN[[#This Row],[Percentil YoY]]),0)</f>
        <v>0</v>
      </c>
      <c r="S4265">
        <f t="shared" si="2034"/>
        <v>100</v>
      </c>
      <c r="U4265">
        <f t="shared" si="2017"/>
        <v>34.369888999387001</v>
      </c>
      <c r="V4265">
        <f t="shared" si="2018"/>
        <v>34.307108500612969</v>
      </c>
      <c r="W4265">
        <f t="shared" si="2019"/>
        <v>34.992724249387024</v>
      </c>
      <c r="X4265">
        <f t="shared" si="2020"/>
        <v>34.992724249387024</v>
      </c>
      <c r="Y4265">
        <f t="shared" si="2035"/>
        <v>35.076762749387022</v>
      </c>
      <c r="Z4265">
        <f t="shared" si="2036"/>
        <v>35.076762749387022</v>
      </c>
    </row>
    <row r="4266" spans="1:26" hidden="1" x14ac:dyDescent="0.25">
      <c r="A4266" s="1">
        <v>39751</v>
      </c>
      <c r="B4266">
        <v>35.071249999999999</v>
      </c>
      <c r="C4266" s="2">
        <f t="shared" si="2022"/>
        <v>34.331961499999991</v>
      </c>
      <c r="D4266">
        <f t="shared" si="2023"/>
        <v>34.956732000000009</v>
      </c>
      <c r="E4266">
        <f t="shared" si="2024"/>
        <v>35.039865000000006</v>
      </c>
      <c r="F4266" s="3">
        <f t="shared" si="2025"/>
        <v>-1.9812875233038429E-4</v>
      </c>
      <c r="G4266" s="4">
        <f t="shared" si="2026"/>
        <v>1.6968341922063424E-4</v>
      </c>
      <c r="H4266" s="4">
        <f t="shared" si="2027"/>
        <v>-0.44124589068969056</v>
      </c>
      <c r="I4266" s="23">
        <f t="shared" si="2028"/>
        <v>3.2652956481445537E-3</v>
      </c>
      <c r="J4266" s="24">
        <f t="shared" si="2029"/>
        <v>0.11451799999998968</v>
      </c>
      <c r="K4266" s="25" t="str">
        <f t="shared" si="2030"/>
        <v>CP-</v>
      </c>
      <c r="L4266" s="25" t="str">
        <f t="shared" si="2031"/>
        <v>I-</v>
      </c>
      <c r="M4266" s="25" t="str">
        <f t="shared" si="2032"/>
        <v>B+</v>
      </c>
      <c r="N4266" s="26" t="e">
        <f t="shared" si="2037"/>
        <v>#DIV/0!</v>
      </c>
      <c r="O4266" s="26" t="e">
        <f t="shared" si="2037"/>
        <v>#DIV/0!</v>
      </c>
      <c r="P4266" s="27">
        <f t="shared" si="2037"/>
        <v>0.995</v>
      </c>
      <c r="Q4266" s="30">
        <f>IF(FX_HN[[#This Row],[Percentil YoY]]&gt;0,FX_HN[[#This Row],[Percentil YoY]],0)</f>
        <v>0.57599999999999996</v>
      </c>
      <c r="R4266" s="30">
        <f>IF(FX_HN[[#This Row],[Percentil YoY]]&lt;0,ABS(FX_HN[[#This Row],[Percentil YoY]]),0)</f>
        <v>0</v>
      </c>
      <c r="S4266">
        <f t="shared" si="2034"/>
        <v>100</v>
      </c>
      <c r="U4266">
        <f t="shared" si="2017"/>
        <v>34.367905290547839</v>
      </c>
      <c r="V4266">
        <f t="shared" si="2018"/>
        <v>34.296017709452144</v>
      </c>
      <c r="W4266">
        <f t="shared" si="2019"/>
        <v>34.992675790547857</v>
      </c>
      <c r="X4266">
        <f t="shared" si="2020"/>
        <v>34.992675790547857</v>
      </c>
      <c r="Y4266">
        <f t="shared" si="2035"/>
        <v>35.075808790547853</v>
      </c>
      <c r="Z4266">
        <f t="shared" si="2036"/>
        <v>35.075808790547853</v>
      </c>
    </row>
    <row r="4267" spans="1:26" hidden="1" x14ac:dyDescent="0.25">
      <c r="A4267" s="1">
        <v>39750</v>
      </c>
      <c r="B4267">
        <v>35.078199999999995</v>
      </c>
      <c r="C4267" s="2">
        <f t="shared" si="2022"/>
        <v>34.325466249999984</v>
      </c>
      <c r="D4267">
        <f t="shared" si="2023"/>
        <v>34.950628999999999</v>
      </c>
      <c r="E4267">
        <f t="shared" si="2024"/>
        <v>35.0339375</v>
      </c>
      <c r="F4267" s="3">
        <f t="shared" si="2025"/>
        <v>7.4746091521160629E-4</v>
      </c>
      <c r="G4267" s="4">
        <f t="shared" si="2026"/>
        <v>2.3667019295725567E-4</v>
      </c>
      <c r="H4267" s="4">
        <f t="shared" si="2027"/>
        <v>-0.44113516349691284</v>
      </c>
      <c r="I4267" s="23">
        <f t="shared" si="2028"/>
        <v>3.6367601530294062E-3</v>
      </c>
      <c r="J4267" s="24">
        <f t="shared" si="2029"/>
        <v>0.1275709999999961</v>
      </c>
      <c r="K4267" s="25" t="str">
        <f t="shared" si="2030"/>
        <v>CP-</v>
      </c>
      <c r="L4267" s="25" t="str">
        <f t="shared" si="2031"/>
        <v>I-</v>
      </c>
      <c r="M4267" s="25" t="str">
        <f t="shared" si="2032"/>
        <v>B+</v>
      </c>
      <c r="N4267" s="26" t="e">
        <f t="shared" si="2037"/>
        <v>#DIV/0!</v>
      </c>
      <c r="O4267" s="26" t="e">
        <f t="shared" si="2037"/>
        <v>#DIV/0!</v>
      </c>
      <c r="P4267" s="27">
        <f t="shared" si="2037"/>
        <v>0.997</v>
      </c>
      <c r="Q4267" s="30">
        <f>IF(FX_HN[[#This Row],[Percentil YoY]]&gt;0,FX_HN[[#This Row],[Percentil YoY]],0)</f>
        <v>0.57699999999999996</v>
      </c>
      <c r="R4267" s="30">
        <f>IF(FX_HN[[#This Row],[Percentil YoY]]&lt;0,ABS(FX_HN[[#This Row],[Percentil YoY]]),0)</f>
        <v>0</v>
      </c>
      <c r="S4267">
        <f t="shared" si="2034"/>
        <v>100</v>
      </c>
      <c r="U4267">
        <f t="shared" si="2017"/>
        <v>34.364405699875128</v>
      </c>
      <c r="V4267">
        <f t="shared" si="2018"/>
        <v>34.28652680012484</v>
      </c>
      <c r="W4267">
        <f t="shared" si="2019"/>
        <v>34.989568449875144</v>
      </c>
      <c r="X4267">
        <f t="shared" si="2020"/>
        <v>34.989568449875144</v>
      </c>
      <c r="Y4267">
        <f t="shared" si="2035"/>
        <v>35.072876949875145</v>
      </c>
      <c r="Z4267">
        <f t="shared" si="2036"/>
        <v>35.072876949875145</v>
      </c>
    </row>
    <row r="4268" spans="1:26" hidden="1" x14ac:dyDescent="0.25">
      <c r="A4268" s="1">
        <v>39749</v>
      </c>
      <c r="B4268">
        <v>35.052</v>
      </c>
      <c r="C4268" s="2">
        <f t="shared" si="2022"/>
        <v>34.319211249999995</v>
      </c>
      <c r="D4268">
        <f t="shared" si="2023"/>
        <v>34.944609000000007</v>
      </c>
      <c r="E4268">
        <f t="shared" si="2024"/>
        <v>35.02864000000001</v>
      </c>
      <c r="F4268" s="3">
        <f t="shared" si="2025"/>
        <v>-2.1876605695888562E-3</v>
      </c>
      <c r="G4268" s="4">
        <f t="shared" si="2026"/>
        <v>-3.9939064398808455E-5</v>
      </c>
      <c r="H4268" s="4">
        <f t="shared" si="2027"/>
        <v>-0.44155258111572959</v>
      </c>
      <c r="I4268" s="23">
        <f t="shared" si="2028"/>
        <v>3.0637624101333073E-3</v>
      </c>
      <c r="J4268" s="24">
        <f t="shared" si="2029"/>
        <v>0.10739099999999269</v>
      </c>
      <c r="K4268" s="25" t="str">
        <f t="shared" si="2030"/>
        <v>CP-</v>
      </c>
      <c r="L4268" s="25" t="str">
        <f t="shared" si="2031"/>
        <v>I-</v>
      </c>
      <c r="M4268" s="25" t="str">
        <f t="shared" si="2032"/>
        <v>B+</v>
      </c>
      <c r="N4268" s="26" t="e">
        <f t="shared" si="2037"/>
        <v>#DIV/0!</v>
      </c>
      <c r="O4268" s="26" t="e">
        <f t="shared" si="2037"/>
        <v>#DIV/0!</v>
      </c>
      <c r="P4268" s="27">
        <f t="shared" si="2037"/>
        <v>0.98199999999999998</v>
      </c>
      <c r="Q4268" s="30">
        <f>IF(FX_HN[[#This Row],[Percentil YoY]]&gt;0,FX_HN[[#This Row],[Percentil YoY]],0)</f>
        <v>0.57899999999999996</v>
      </c>
      <c r="R4268" s="30">
        <f>IF(FX_HN[[#This Row],[Percentil YoY]]&lt;0,ABS(FX_HN[[#This Row],[Percentil YoY]]),0)</f>
        <v>0</v>
      </c>
      <c r="S4268">
        <f t="shared" si="2034"/>
        <v>100</v>
      </c>
      <c r="U4268">
        <f t="shared" si="2017"/>
        <v>34.362525294762456</v>
      </c>
      <c r="V4268">
        <f t="shared" si="2018"/>
        <v>34.275897205237534</v>
      </c>
      <c r="W4268">
        <f t="shared" si="2019"/>
        <v>34.987923044762468</v>
      </c>
      <c r="X4268">
        <f t="shared" si="2020"/>
        <v>34.987923044762468</v>
      </c>
      <c r="Y4268">
        <f t="shared" si="2035"/>
        <v>35.071954044762471</v>
      </c>
      <c r="Z4268">
        <f t="shared" si="2036"/>
        <v>35.071954044762471</v>
      </c>
    </row>
    <row r="4269" spans="1:26" hidden="1" x14ac:dyDescent="0.25">
      <c r="A4269" s="1">
        <v>39748</v>
      </c>
      <c r="B4269">
        <v>35.12885</v>
      </c>
      <c r="C4269" s="2">
        <f t="shared" si="2022"/>
        <v>34.312528249999993</v>
      </c>
      <c r="D4269">
        <f t="shared" si="2023"/>
        <v>34.936516000000005</v>
      </c>
      <c r="E4269">
        <f t="shared" si="2024"/>
        <v>35.018962500000001</v>
      </c>
      <c r="F4269" s="3">
        <f t="shared" si="2025"/>
        <v>1.8123329901640339E-3</v>
      </c>
      <c r="G4269" s="4">
        <f t="shared" si="2026"/>
        <v>1.8423322900105177E-3</v>
      </c>
      <c r="H4269" s="4">
        <f t="shared" si="2027"/>
        <v>-0.44032820920710081</v>
      </c>
      <c r="I4269" s="23">
        <f t="shared" si="2028"/>
        <v>5.475100949789001E-3</v>
      </c>
      <c r="J4269" s="24">
        <f t="shared" si="2029"/>
        <v>0.19233399999999534</v>
      </c>
      <c r="K4269" s="25" t="str">
        <f t="shared" si="2030"/>
        <v>CP-</v>
      </c>
      <c r="L4269" s="25" t="str">
        <f t="shared" si="2031"/>
        <v>I-</v>
      </c>
      <c r="M4269" s="25" t="str">
        <f t="shared" si="2032"/>
        <v>B+</v>
      </c>
      <c r="N4269" s="26" t="e">
        <f t="shared" ref="N4269:P4284" si="2038">_xlfn.PERCENTRANK.INC(F4269:F7037,F4269)</f>
        <v>#DIV/0!</v>
      </c>
      <c r="O4269" s="26" t="e">
        <f t="shared" si="2038"/>
        <v>#DIV/0!</v>
      </c>
      <c r="P4269" s="27">
        <f t="shared" si="2038"/>
        <v>1</v>
      </c>
      <c r="Q4269" s="30">
        <f>IF(FX_HN[[#This Row],[Percentil YoY]]&gt;0,FX_HN[[#This Row],[Percentil YoY]],0)</f>
        <v>0.57999999999999996</v>
      </c>
      <c r="R4269" s="30">
        <f>IF(FX_HN[[#This Row],[Percentil YoY]]&lt;0,ABS(FX_HN[[#This Row],[Percentil YoY]]),0)</f>
        <v>0</v>
      </c>
      <c r="S4269">
        <f t="shared" si="2034"/>
        <v>100</v>
      </c>
      <c r="U4269">
        <f t="shared" si="2017"/>
        <v>34.353850637442484</v>
      </c>
      <c r="V4269">
        <f t="shared" si="2018"/>
        <v>34.271205862557501</v>
      </c>
      <c r="W4269">
        <f t="shared" si="2019"/>
        <v>34.977838387442496</v>
      </c>
      <c r="X4269">
        <f t="shared" si="2020"/>
        <v>34.977838387442496</v>
      </c>
      <c r="Y4269">
        <f t="shared" si="2035"/>
        <v>35.060284887442492</v>
      </c>
      <c r="Z4269">
        <f t="shared" si="2036"/>
        <v>35.060284887442492</v>
      </c>
    </row>
    <row r="4270" spans="1:26" hidden="1" x14ac:dyDescent="0.25">
      <c r="A4270" s="1">
        <v>39745</v>
      </c>
      <c r="B4270">
        <v>35.065300000000001</v>
      </c>
      <c r="C4270" s="2">
        <f t="shared" si="2022"/>
        <v>34.305979749999992</v>
      </c>
      <c r="D4270">
        <f t="shared" si="2023"/>
        <v>34.928607</v>
      </c>
      <c r="E4270">
        <f t="shared" si="2024"/>
        <v>35.012232499999996</v>
      </c>
      <c r="F4270" s="3">
        <f t="shared" si="2025"/>
        <v>0</v>
      </c>
      <c r="G4270" s="4">
        <f t="shared" si="2026"/>
        <v>1.9110860102800054E-4</v>
      </c>
      <c r="H4270" s="4">
        <f t="shared" si="2027"/>
        <v>-0.44134068591228437</v>
      </c>
      <c r="I4270" s="23">
        <f t="shared" si="2028"/>
        <v>3.8982412812666955E-3</v>
      </c>
      <c r="J4270" s="24">
        <f t="shared" si="2029"/>
        <v>0.13669300000000106</v>
      </c>
      <c r="K4270" s="25" t="str">
        <f t="shared" si="2030"/>
        <v>CP-</v>
      </c>
      <c r="L4270" s="25" t="str">
        <f t="shared" si="2031"/>
        <v>I-</v>
      </c>
      <c r="M4270" s="25" t="str">
        <f t="shared" si="2032"/>
        <v>B+</v>
      </c>
      <c r="N4270" s="26" t="e">
        <f t="shared" si="2038"/>
        <v>#DIV/0!</v>
      </c>
      <c r="O4270" s="26" t="e">
        <f t="shared" si="2038"/>
        <v>#DIV/0!</v>
      </c>
      <c r="P4270" s="27">
        <f t="shared" si="2038"/>
        <v>0.995</v>
      </c>
      <c r="Q4270" s="30">
        <f>IF(FX_HN[[#This Row],[Percentil YoY]]&gt;0,FX_HN[[#This Row],[Percentil YoY]],0)</f>
        <v>0.58099999999999996</v>
      </c>
      <c r="R4270" s="30">
        <f>IF(FX_HN[[#This Row],[Percentil YoY]]&lt;0,ABS(FX_HN[[#This Row],[Percentil YoY]]),0)</f>
        <v>0</v>
      </c>
      <c r="S4270">
        <f t="shared" si="2034"/>
        <v>100</v>
      </c>
      <c r="U4270">
        <f t="shared" si="2017"/>
        <v>34.35021625634284</v>
      </c>
      <c r="V4270">
        <f t="shared" si="2018"/>
        <v>34.261743243657143</v>
      </c>
      <c r="W4270">
        <f t="shared" si="2019"/>
        <v>34.972843506342848</v>
      </c>
      <c r="X4270">
        <f t="shared" si="2020"/>
        <v>34.972843506342848</v>
      </c>
      <c r="Y4270">
        <f t="shared" si="2035"/>
        <v>35.056469006342844</v>
      </c>
      <c r="Z4270">
        <f t="shared" si="2036"/>
        <v>35.056469006342844</v>
      </c>
    </row>
    <row r="4271" spans="1:26" hidden="1" x14ac:dyDescent="0.25">
      <c r="A4271" s="1">
        <v>39744</v>
      </c>
      <c r="B4271">
        <v>35.065300000000001</v>
      </c>
      <c r="C4271" s="2">
        <f t="shared" si="2022"/>
        <v>34.299348500000001</v>
      </c>
      <c r="D4271">
        <f t="shared" si="2023"/>
        <v>34.919786000000002</v>
      </c>
      <c r="E4271">
        <f t="shared" si="2024"/>
        <v>35.005240000000001</v>
      </c>
      <c r="F4271" s="3">
        <f t="shared" si="2025"/>
        <v>-1.3116661296452836E-4</v>
      </c>
      <c r="G4271" s="4">
        <f t="shared" si="2026"/>
        <v>1.070578226437302E-3</v>
      </c>
      <c r="H4271" s="4">
        <f t="shared" si="2027"/>
        <v>-0.44134068591228437</v>
      </c>
      <c r="I4271" s="23">
        <f t="shared" si="2028"/>
        <v>4.1498005150390439E-3</v>
      </c>
      <c r="J4271" s="24">
        <f t="shared" si="2029"/>
        <v>0.14551399999999859</v>
      </c>
      <c r="K4271" s="25" t="str">
        <f t="shared" si="2030"/>
        <v>CP-</v>
      </c>
      <c r="L4271" s="25" t="str">
        <f t="shared" si="2031"/>
        <v>I-</v>
      </c>
      <c r="M4271" s="25" t="str">
        <f t="shared" si="2032"/>
        <v>B+</v>
      </c>
      <c r="N4271" s="26" t="e">
        <f t="shared" si="2038"/>
        <v>#DIV/0!</v>
      </c>
      <c r="O4271" s="26" t="e">
        <f t="shared" si="2038"/>
        <v>#DIV/0!</v>
      </c>
      <c r="P4271" s="27">
        <f t="shared" si="2038"/>
        <v>0.997</v>
      </c>
      <c r="Q4271" s="30">
        <f>IF(FX_HN[[#This Row],[Percentil YoY]]&gt;0,FX_HN[[#This Row],[Percentil YoY]],0)</f>
        <v>4.5999999999999999E-2</v>
      </c>
      <c r="R4271" s="30">
        <f>IF(FX_HN[[#This Row],[Percentil YoY]]&lt;0,ABS(FX_HN[[#This Row],[Percentil YoY]]),0)</f>
        <v>0</v>
      </c>
      <c r="S4271">
        <f t="shared" si="2034"/>
        <v>100</v>
      </c>
      <c r="U4271">
        <f t="shared" si="2017"/>
        <v>34.345754966768055</v>
      </c>
      <c r="V4271">
        <f t="shared" si="2018"/>
        <v>34.252942033231946</v>
      </c>
      <c r="W4271">
        <f t="shared" si="2019"/>
        <v>34.966192466768057</v>
      </c>
      <c r="X4271">
        <f t="shared" si="2020"/>
        <v>34.966192466768057</v>
      </c>
      <c r="Y4271">
        <f t="shared" si="2035"/>
        <v>35.051646466768055</v>
      </c>
      <c r="Z4271">
        <f t="shared" si="2036"/>
        <v>35.051646466768055</v>
      </c>
    </row>
    <row r="4272" spans="1:26" hidden="1" x14ac:dyDescent="0.25">
      <c r="A4272" s="1">
        <v>39743</v>
      </c>
      <c r="B4272">
        <v>35.069900000000004</v>
      </c>
      <c r="C4272" s="2">
        <f t="shared" si="2022"/>
        <v>34.293009750000003</v>
      </c>
      <c r="D4272">
        <f t="shared" si="2023"/>
        <v>34.910652000000006</v>
      </c>
      <c r="E4272">
        <f t="shared" si="2024"/>
        <v>34.998042499999997</v>
      </c>
      <c r="F4272" s="3">
        <f t="shared" si="2025"/>
        <v>4.7071040184420987E-4</v>
      </c>
      <c r="G4272" s="4">
        <f t="shared" si="2026"/>
        <v>9.5757691654529964E-4</v>
      </c>
      <c r="H4272" s="4">
        <f t="shared" si="2027"/>
        <v>-0.44126739884943866</v>
      </c>
      <c r="I4272" s="23">
        <f t="shared" si="2028"/>
        <v>4.5408740829029461E-3</v>
      </c>
      <c r="J4272" s="24">
        <f t="shared" si="2029"/>
        <v>0.15924799999999806</v>
      </c>
      <c r="K4272" s="25" t="str">
        <f t="shared" si="2030"/>
        <v>CP-</v>
      </c>
      <c r="L4272" s="25" t="str">
        <f t="shared" si="2031"/>
        <v>I-</v>
      </c>
      <c r="M4272" s="25" t="str">
        <f t="shared" si="2032"/>
        <v>B+</v>
      </c>
      <c r="N4272" s="26" t="e">
        <f t="shared" si="2038"/>
        <v>#DIV/0!</v>
      </c>
      <c r="O4272" s="26" t="e">
        <f t="shared" si="2038"/>
        <v>#DIV/0!</v>
      </c>
      <c r="P4272" s="27">
        <f t="shared" si="2038"/>
        <v>1</v>
      </c>
      <c r="Q4272" s="30">
        <f>IF(FX_HN[[#This Row],[Percentil YoY]]&gt;0,FX_HN[[#This Row],[Percentil YoY]],0)</f>
        <v>0.58199999999999996</v>
      </c>
      <c r="R4272" s="30">
        <f>IF(FX_HN[[#This Row],[Percentil YoY]]&lt;0,ABS(FX_HN[[#This Row],[Percentil YoY]]),0)</f>
        <v>0</v>
      </c>
      <c r="S4272">
        <f t="shared" si="2034"/>
        <v>100</v>
      </c>
      <c r="U4272">
        <f t="shared" si="2017"/>
        <v>34.340019016373773</v>
      </c>
      <c r="V4272">
        <f t="shared" si="2018"/>
        <v>34.246000483626233</v>
      </c>
      <c r="W4272">
        <f t="shared" si="2019"/>
        <v>34.957661266373776</v>
      </c>
      <c r="X4272">
        <f t="shared" si="2020"/>
        <v>34.957661266373776</v>
      </c>
      <c r="Y4272">
        <f t="shared" si="2035"/>
        <v>35.045051766373767</v>
      </c>
      <c r="Z4272">
        <f t="shared" si="2036"/>
        <v>35.045051766373767</v>
      </c>
    </row>
    <row r="4273" spans="1:26" hidden="1" x14ac:dyDescent="0.25">
      <c r="A4273" s="1">
        <v>39742</v>
      </c>
      <c r="B4273">
        <v>35.053399999999996</v>
      </c>
      <c r="C4273" s="2">
        <f t="shared" si="2022"/>
        <v>34.287081750000006</v>
      </c>
      <c r="D4273">
        <f t="shared" si="2023"/>
        <v>34.901508</v>
      </c>
      <c r="E4273">
        <f t="shared" si="2024"/>
        <v>34.991159999999994</v>
      </c>
      <c r="F4273" s="3">
        <f t="shared" si="2025"/>
        <v>-3.0943197130994804E-4</v>
      </c>
      <c r="G4273" s="4">
        <f t="shared" si="2026"/>
        <v>1.0866662763615587E-3</v>
      </c>
      <c r="H4273" s="4">
        <f t="shared" si="2027"/>
        <v>-0.44153027635747222</v>
      </c>
      <c r="I4273" s="23">
        <f t="shared" si="2028"/>
        <v>4.3331602640541743E-3</v>
      </c>
      <c r="J4273" s="24">
        <f t="shared" si="2029"/>
        <v>0.15189199999999659</v>
      </c>
      <c r="K4273" s="25" t="str">
        <f t="shared" si="2030"/>
        <v>CP-</v>
      </c>
      <c r="L4273" s="25" t="str">
        <f t="shared" si="2031"/>
        <v>I-</v>
      </c>
      <c r="M4273" s="25" t="str">
        <f t="shared" si="2032"/>
        <v>B+</v>
      </c>
      <c r="N4273" s="26" t="e">
        <f t="shared" si="2038"/>
        <v>#DIV/0!</v>
      </c>
      <c r="O4273" s="26" t="e">
        <f t="shared" si="2038"/>
        <v>#DIV/0!</v>
      </c>
      <c r="P4273" s="27">
        <f t="shared" si="2038"/>
        <v>0.995</v>
      </c>
      <c r="Q4273" s="30">
        <f>IF(FX_HN[[#This Row],[Percentil YoY]]&gt;0,FX_HN[[#This Row],[Percentil YoY]],0)</f>
        <v>0.58299999999999996</v>
      </c>
      <c r="R4273" s="30">
        <f>IF(FX_HN[[#This Row],[Percentil YoY]]&lt;0,ABS(FX_HN[[#This Row],[Percentil YoY]]),0)</f>
        <v>0</v>
      </c>
      <c r="S4273">
        <f t="shared" si="2034"/>
        <v>100</v>
      </c>
      <c r="U4273">
        <f t="shared" si="2017"/>
        <v>34.335611598655511</v>
      </c>
      <c r="V4273">
        <f t="shared" si="2018"/>
        <v>34.238551901344501</v>
      </c>
      <c r="W4273">
        <f t="shared" si="2019"/>
        <v>34.950037848655505</v>
      </c>
      <c r="X4273">
        <f t="shared" si="2020"/>
        <v>34.950037848655505</v>
      </c>
      <c r="Y4273">
        <f t="shared" si="2035"/>
        <v>35.039689848655499</v>
      </c>
      <c r="Z4273">
        <f t="shared" si="2036"/>
        <v>35.039689848655499</v>
      </c>
    </row>
    <row r="4274" spans="1:26" hidden="1" x14ac:dyDescent="0.25">
      <c r="A4274" s="1">
        <v>39741</v>
      </c>
      <c r="B4274">
        <v>35.064250000000001</v>
      </c>
      <c r="C4274" s="2">
        <f t="shared" si="2022"/>
        <v>34.281425250000012</v>
      </c>
      <c r="D4274">
        <f t="shared" si="2023"/>
        <v>34.891581000000002</v>
      </c>
      <c r="E4274">
        <f t="shared" si="2024"/>
        <v>34.984092500000003</v>
      </c>
      <c r="F4274" s="3">
        <f t="shared" si="2025"/>
        <v>1.6115874564315291E-4</v>
      </c>
      <c r="G4274" s="4">
        <f t="shared" si="2026"/>
        <v>1.5867484368170537E-3</v>
      </c>
      <c r="H4274" s="4">
        <f t="shared" si="2027"/>
        <v>-0.44135741448097743</v>
      </c>
      <c r="I4274" s="23">
        <f t="shared" si="2028"/>
        <v>4.9243602814832508E-3</v>
      </c>
      <c r="J4274" s="24">
        <f t="shared" si="2029"/>
        <v>0.17266899999999907</v>
      </c>
      <c r="K4274" s="25" t="str">
        <f t="shared" si="2030"/>
        <v>CP-</v>
      </c>
      <c r="L4274" s="25" t="str">
        <f t="shared" si="2031"/>
        <v>I-</v>
      </c>
      <c r="M4274" s="25" t="str">
        <f t="shared" si="2032"/>
        <v>B+</v>
      </c>
      <c r="N4274" s="26" t="e">
        <f t="shared" si="2038"/>
        <v>#DIV/0!</v>
      </c>
      <c r="O4274" s="26" t="e">
        <f t="shared" si="2038"/>
        <v>#DIV/0!</v>
      </c>
      <c r="P4274" s="27">
        <f t="shared" si="2038"/>
        <v>1</v>
      </c>
      <c r="Q4274" s="30">
        <f>IF(FX_HN[[#This Row],[Percentil YoY]]&gt;0,FX_HN[[#This Row],[Percentil YoY]],0)</f>
        <v>0.58499999999999996</v>
      </c>
      <c r="R4274" s="30">
        <f>IF(FX_HN[[#This Row],[Percentil YoY]]&lt;0,ABS(FX_HN[[#This Row],[Percentil YoY]]),0)</f>
        <v>0</v>
      </c>
      <c r="S4274">
        <f t="shared" si="2034"/>
        <v>100</v>
      </c>
      <c r="U4274">
        <f t="shared" si="2017"/>
        <v>34.329034441049309</v>
      </c>
      <c r="V4274">
        <f t="shared" si="2018"/>
        <v>34.233816058950715</v>
      </c>
      <c r="W4274">
        <f t="shared" si="2019"/>
        <v>34.939190191049299</v>
      </c>
      <c r="X4274">
        <f t="shared" si="2020"/>
        <v>34.939190191049299</v>
      </c>
      <c r="Y4274">
        <f t="shared" si="2035"/>
        <v>35.0317016910493</v>
      </c>
      <c r="Z4274">
        <f t="shared" si="2036"/>
        <v>35.0317016910493</v>
      </c>
    </row>
    <row r="4275" spans="1:26" hidden="1" x14ac:dyDescent="0.25">
      <c r="A4275" s="1">
        <v>39738</v>
      </c>
      <c r="B4275">
        <v>35.058599999999998</v>
      </c>
      <c r="C4275" s="2">
        <f t="shared" si="2022"/>
        <v>34.276397250000009</v>
      </c>
      <c r="D4275">
        <f t="shared" si="2023"/>
        <v>34.882150000000003</v>
      </c>
      <c r="E4275">
        <f t="shared" si="2024"/>
        <v>34.977289999999996</v>
      </c>
      <c r="F4275" s="3">
        <f t="shared" si="2025"/>
        <v>8.7930158331372965E-4</v>
      </c>
      <c r="G4275" s="4">
        <f t="shared" si="2026"/>
        <v>1.1536857976708337E-3</v>
      </c>
      <c r="H4275" s="4">
        <f t="shared" si="2027"/>
        <v>-0.44144743011251619</v>
      </c>
      <c r="I4275" s="23">
        <f t="shared" si="2028"/>
        <v>5.0330018882669466E-3</v>
      </c>
      <c r="J4275" s="24">
        <f t="shared" si="2029"/>
        <v>0.17644999999999555</v>
      </c>
      <c r="K4275" s="25" t="str">
        <f t="shared" si="2030"/>
        <v>CP-</v>
      </c>
      <c r="L4275" s="25" t="str">
        <f t="shared" si="2031"/>
        <v>I-</v>
      </c>
      <c r="M4275" s="25" t="str">
        <f t="shared" si="2032"/>
        <v>B+</v>
      </c>
      <c r="N4275" s="26" t="e">
        <f t="shared" si="2038"/>
        <v>#DIV/0!</v>
      </c>
      <c r="O4275" s="26" t="e">
        <f t="shared" si="2038"/>
        <v>#DIV/0!</v>
      </c>
      <c r="P4275" s="27">
        <f t="shared" si="2038"/>
        <v>1</v>
      </c>
      <c r="Q4275" s="30">
        <f>IF(FX_HN[[#This Row],[Percentil YoY]]&gt;0,FX_HN[[#This Row],[Percentil YoY]],0)</f>
        <v>0.58599999999999997</v>
      </c>
      <c r="R4275" s="30">
        <f>IF(FX_HN[[#This Row],[Percentil YoY]]&lt;0,ABS(FX_HN[[#This Row],[Percentil YoY]]),0)</f>
        <v>0</v>
      </c>
      <c r="S4275">
        <f t="shared" si="2034"/>
        <v>100</v>
      </c>
      <c r="U4275">
        <f t="shared" si="2017"/>
        <v>34.322495941612907</v>
      </c>
      <c r="V4275">
        <f t="shared" si="2018"/>
        <v>34.230298558387112</v>
      </c>
      <c r="W4275">
        <f t="shared" si="2019"/>
        <v>34.9282486916129</v>
      </c>
      <c r="X4275">
        <f t="shared" si="2020"/>
        <v>34.9282486916129</v>
      </c>
      <c r="Y4275">
        <f t="shared" si="2035"/>
        <v>35.023388691612894</v>
      </c>
      <c r="Z4275">
        <f t="shared" si="2036"/>
        <v>35.023388691612894</v>
      </c>
    </row>
    <row r="4276" spans="1:26" hidden="1" x14ac:dyDescent="0.25">
      <c r="A4276" s="1">
        <v>39737</v>
      </c>
      <c r="B4276">
        <v>35.027799999999999</v>
      </c>
      <c r="C4276" s="2">
        <f t="shared" si="2022"/>
        <v>34.271523250000001</v>
      </c>
      <c r="D4276">
        <f t="shared" si="2023"/>
        <v>34.873235000000001</v>
      </c>
      <c r="E4276">
        <f t="shared" si="2024"/>
        <v>34.9719275</v>
      </c>
      <c r="F4276" s="3">
        <f t="shared" si="2025"/>
        <v>-2.4403226934310851E-4</v>
      </c>
      <c r="G4276" s="4">
        <f t="shared" si="2026"/>
        <v>-1.8556344913878142E-5</v>
      </c>
      <c r="H4276" s="4">
        <f t="shared" si="2027"/>
        <v>-0.44193813479417876</v>
      </c>
      <c r="I4276" s="23">
        <f t="shared" si="2028"/>
        <v>4.4126379618473922E-3</v>
      </c>
      <c r="J4276" s="24">
        <f t="shared" si="2029"/>
        <v>0.15456499999999807</v>
      </c>
      <c r="K4276" s="25" t="str">
        <f t="shared" si="2030"/>
        <v>CP-</v>
      </c>
      <c r="L4276" s="25" t="str">
        <f t="shared" si="2031"/>
        <v>I-</v>
      </c>
      <c r="M4276" s="25" t="str">
        <f t="shared" si="2032"/>
        <v>B+</v>
      </c>
      <c r="N4276" s="26" t="e">
        <f t="shared" si="2038"/>
        <v>#DIV/0!</v>
      </c>
      <c r="O4276" s="26" t="e">
        <f t="shared" si="2038"/>
        <v>#DIV/0!</v>
      </c>
      <c r="P4276" s="27">
        <f t="shared" si="2038"/>
        <v>0.99199999999999999</v>
      </c>
      <c r="Q4276" s="30">
        <f>IF(FX_HN[[#This Row],[Percentil YoY]]&gt;0,FX_HN[[#This Row],[Percentil YoY]],0)</f>
        <v>0.67200000000000004</v>
      </c>
      <c r="R4276" s="30">
        <f>IF(FX_HN[[#This Row],[Percentil YoY]]&lt;0,ABS(FX_HN[[#This Row],[Percentil YoY]]),0)</f>
        <v>0</v>
      </c>
      <c r="S4276">
        <f t="shared" si="2034"/>
        <v>100</v>
      </c>
      <c r="U4276">
        <f t="shared" si="2017"/>
        <v>34.317675023288054</v>
      </c>
      <c r="V4276">
        <f t="shared" si="2018"/>
        <v>34.225371476711949</v>
      </c>
      <c r="W4276">
        <f t="shared" si="2019"/>
        <v>34.919386773288053</v>
      </c>
      <c r="X4276">
        <f t="shared" si="2020"/>
        <v>34.919386773288053</v>
      </c>
      <c r="Y4276">
        <f t="shared" si="2035"/>
        <v>35.018079273288052</v>
      </c>
      <c r="Z4276">
        <f t="shared" si="2036"/>
        <v>35.018079273288052</v>
      </c>
    </row>
    <row r="4277" spans="1:26" hidden="1" x14ac:dyDescent="0.25">
      <c r="A4277" s="1">
        <v>39736</v>
      </c>
      <c r="B4277">
        <v>35.036349999999999</v>
      </c>
      <c r="C4277" s="2">
        <f t="shared" si="2022"/>
        <v>34.265579500000008</v>
      </c>
      <c r="D4277">
        <f t="shared" si="2023"/>
        <v>34.864144000000003</v>
      </c>
      <c r="E4277">
        <f t="shared" si="2024"/>
        <v>34.966137500000009</v>
      </c>
      <c r="F4277" s="3">
        <f t="shared" si="2025"/>
        <v>5.9973697249926516E-4</v>
      </c>
      <c r="G4277" s="4">
        <f t="shared" si="2026"/>
        <v>-7.1349373623741386E-5</v>
      </c>
      <c r="H4277" s="4">
        <f t="shared" si="2027"/>
        <v>-0.44180191644910682</v>
      </c>
      <c r="I4277" s="23">
        <f t="shared" si="2028"/>
        <v>4.9150667806434076E-3</v>
      </c>
      <c r="J4277" s="24">
        <f t="shared" si="2029"/>
        <v>0.17220599999999564</v>
      </c>
      <c r="K4277" s="25" t="str">
        <f t="shared" si="2030"/>
        <v>CP-</v>
      </c>
      <c r="L4277" s="25" t="str">
        <f t="shared" si="2031"/>
        <v>I-</v>
      </c>
      <c r="M4277" s="25" t="str">
        <f t="shared" si="2032"/>
        <v>B+</v>
      </c>
      <c r="N4277" s="26" t="e">
        <f t="shared" si="2038"/>
        <v>#DIV/0!</v>
      </c>
      <c r="O4277" s="26" t="e">
        <f t="shared" si="2038"/>
        <v>#DIV/0!</v>
      </c>
      <c r="P4277" s="27">
        <f t="shared" si="2038"/>
        <v>0.997</v>
      </c>
      <c r="Q4277" s="30">
        <f>IF(FX_HN[[#This Row],[Percentil YoY]]&gt;0,FX_HN[[#This Row],[Percentil YoY]],0)</f>
        <v>0.58899999999999997</v>
      </c>
      <c r="R4277" s="30">
        <f>IF(FX_HN[[#This Row],[Percentil YoY]]&lt;0,ABS(FX_HN[[#This Row],[Percentil YoY]]),0)</f>
        <v>0</v>
      </c>
      <c r="S4277">
        <f t="shared" si="2034"/>
        <v>100</v>
      </c>
      <c r="U4277">
        <f t="shared" ref="U4277:U4340" si="2039">C4277+_xlfn.STDEV.S(B4278:B4297)</f>
        <v>34.310470387819372</v>
      </c>
      <c r="V4277">
        <f t="shared" ref="V4277:V4340" si="2040">C4277-_xlfn.STDEV.S(B4278:B4297)</f>
        <v>34.220688612180645</v>
      </c>
      <c r="W4277">
        <f t="shared" ref="W4277:W4340" si="2041">D4277+_xlfn.STDEV.S(B4278:B4297)</f>
        <v>34.909034887819367</v>
      </c>
      <c r="X4277">
        <f t="shared" ref="X4277:X4340" si="2042">D4277+_xlfn.STDEV.S(B4278:B4297)</f>
        <v>34.909034887819367</v>
      </c>
      <c r="Y4277">
        <f t="shared" si="2035"/>
        <v>35.011028387819373</v>
      </c>
      <c r="Z4277">
        <f t="shared" si="2036"/>
        <v>35.011028387819373</v>
      </c>
    </row>
    <row r="4278" spans="1:26" hidden="1" x14ac:dyDescent="0.25">
      <c r="A4278" s="1">
        <v>39735</v>
      </c>
      <c r="B4278">
        <v>35.015349999999998</v>
      </c>
      <c r="C4278" s="2">
        <f t="shared" si="2022"/>
        <v>34.259278750000007</v>
      </c>
      <c r="D4278">
        <f t="shared" si="2023"/>
        <v>34.854492000000008</v>
      </c>
      <c r="E4278">
        <f t="shared" si="2024"/>
        <v>34.961292500000006</v>
      </c>
      <c r="F4278" s="3">
        <f t="shared" si="2025"/>
        <v>1.8995278316524811E-4</v>
      </c>
      <c r="G4278" s="4">
        <f t="shared" si="2026"/>
        <v>-1.9130804735856266E-4</v>
      </c>
      <c r="H4278" s="4">
        <f t="shared" si="2027"/>
        <v>-0.44213648782296766</v>
      </c>
      <c r="I4278" s="23">
        <f t="shared" si="2028"/>
        <v>4.5939280915367232E-3</v>
      </c>
      <c r="J4278" s="24">
        <f t="shared" si="2029"/>
        <v>0.1608579999999904</v>
      </c>
      <c r="K4278" s="25" t="str">
        <f t="shared" si="2030"/>
        <v>CP-</v>
      </c>
      <c r="L4278" s="25" t="str">
        <f t="shared" si="2031"/>
        <v>I-</v>
      </c>
      <c r="M4278" s="25" t="str">
        <f t="shared" si="2032"/>
        <v>B+</v>
      </c>
      <c r="N4278" s="26" t="e">
        <f t="shared" si="2038"/>
        <v>#DIV/0!</v>
      </c>
      <c r="O4278" s="26" t="e">
        <f t="shared" si="2038"/>
        <v>#DIV/0!</v>
      </c>
      <c r="P4278" s="27">
        <f t="shared" si="2038"/>
        <v>0.99</v>
      </c>
      <c r="Q4278" s="30">
        <f>IF(FX_HN[[#This Row],[Percentil YoY]]&gt;0,FX_HN[[#This Row],[Percentil YoY]],0)</f>
        <v>0.59099999999999997</v>
      </c>
      <c r="R4278" s="30">
        <f>IF(FX_HN[[#This Row],[Percentil YoY]]&lt;0,ABS(FX_HN[[#This Row],[Percentil YoY]]),0)</f>
        <v>0</v>
      </c>
      <c r="S4278">
        <f t="shared" si="2034"/>
        <v>100</v>
      </c>
      <c r="U4278">
        <f t="shared" si="2039"/>
        <v>34.303806323583245</v>
      </c>
      <c r="V4278">
        <f t="shared" si="2040"/>
        <v>34.214751176416769</v>
      </c>
      <c r="W4278">
        <f t="shared" si="2041"/>
        <v>34.899019573583246</v>
      </c>
      <c r="X4278">
        <f t="shared" si="2042"/>
        <v>34.899019573583246</v>
      </c>
      <c r="Y4278">
        <f t="shared" si="2035"/>
        <v>35.005820073583244</v>
      </c>
      <c r="Z4278">
        <f t="shared" si="2036"/>
        <v>35.005820073583244</v>
      </c>
    </row>
    <row r="4279" spans="1:26" hidden="1" x14ac:dyDescent="0.25">
      <c r="A4279" s="1">
        <v>39734</v>
      </c>
      <c r="B4279">
        <v>35.008700000000005</v>
      </c>
      <c r="C4279" s="2">
        <f t="shared" si="2022"/>
        <v>34.252971750000007</v>
      </c>
      <c r="D4279">
        <f t="shared" si="2023"/>
        <v>34.843926000000003</v>
      </c>
      <c r="E4279">
        <f t="shared" si="2024"/>
        <v>34.956477500000013</v>
      </c>
      <c r="F4279" s="3">
        <f t="shared" si="2025"/>
        <v>-2.7128750192739748E-4</v>
      </c>
      <c r="G4279" s="4">
        <f t="shared" si="2026"/>
        <v>9.9985145064263037E-5</v>
      </c>
      <c r="H4279" s="4">
        <f t="shared" si="2027"/>
        <v>-0.44224243542469022</v>
      </c>
      <c r="I4279" s="23">
        <f t="shared" si="2028"/>
        <v>4.7066586305690092E-3</v>
      </c>
      <c r="J4279" s="24">
        <f t="shared" si="2029"/>
        <v>0.16477400000000131</v>
      </c>
      <c r="K4279" s="25" t="str">
        <f t="shared" si="2030"/>
        <v>CP-</v>
      </c>
      <c r="L4279" s="25" t="str">
        <f t="shared" si="2031"/>
        <v>I-</v>
      </c>
      <c r="M4279" s="25" t="str">
        <f t="shared" si="2032"/>
        <v>B+</v>
      </c>
      <c r="N4279" s="26" t="e">
        <f t="shared" si="2038"/>
        <v>#DIV/0!</v>
      </c>
      <c r="O4279" s="26" t="e">
        <f t="shared" si="2038"/>
        <v>#DIV/0!</v>
      </c>
      <c r="P4279" s="27">
        <f t="shared" si="2038"/>
        <v>0.98899999999999999</v>
      </c>
      <c r="Q4279" s="30">
        <f>IF(FX_HN[[#This Row],[Percentil YoY]]&gt;0,FX_HN[[#This Row],[Percentil YoY]],0)</f>
        <v>0.40699999999999997</v>
      </c>
      <c r="R4279" s="30">
        <f>IF(FX_HN[[#This Row],[Percentil YoY]]&lt;0,ABS(FX_HN[[#This Row],[Percentil YoY]]),0)</f>
        <v>0</v>
      </c>
      <c r="S4279">
        <f t="shared" si="2034"/>
        <v>100</v>
      </c>
      <c r="U4279">
        <f t="shared" si="2039"/>
        <v>34.297309397288799</v>
      </c>
      <c r="V4279">
        <f t="shared" si="2040"/>
        <v>34.208634102711216</v>
      </c>
      <c r="W4279">
        <f t="shared" si="2041"/>
        <v>34.888263647288795</v>
      </c>
      <c r="X4279">
        <f t="shared" si="2042"/>
        <v>34.888263647288795</v>
      </c>
      <c r="Y4279">
        <f t="shared" si="2035"/>
        <v>35.000815147288804</v>
      </c>
      <c r="Z4279">
        <f t="shared" si="2036"/>
        <v>35.000815147288804</v>
      </c>
    </row>
    <row r="4280" spans="1:26" hidden="1" x14ac:dyDescent="0.25">
      <c r="A4280" s="1">
        <v>39731</v>
      </c>
      <c r="B4280">
        <v>35.0182</v>
      </c>
      <c r="C4280" s="2">
        <f t="shared" si="2022"/>
        <v>34.246617250000014</v>
      </c>
      <c r="D4280">
        <f t="shared" si="2023"/>
        <v>34.832668000000005</v>
      </c>
      <c r="E4280">
        <f t="shared" si="2024"/>
        <v>34.951477500000003</v>
      </c>
      <c r="F4280" s="3">
        <f t="shared" si="2025"/>
        <v>-2.926192851809839E-4</v>
      </c>
      <c r="G4280" s="4">
        <f t="shared" si="2026"/>
        <v>5.3572270421398116E-4</v>
      </c>
      <c r="H4280" s="4">
        <f t="shared" si="2027"/>
        <v>-0.44209108170794365</v>
      </c>
      <c r="I4280" s="23">
        <f t="shared" si="2028"/>
        <v>5.2981592429078286E-3</v>
      </c>
      <c r="J4280" s="24">
        <f t="shared" si="2029"/>
        <v>0.18553199999999492</v>
      </c>
      <c r="K4280" s="25" t="str">
        <f t="shared" si="2030"/>
        <v>CP-</v>
      </c>
      <c r="L4280" s="25" t="str">
        <f t="shared" si="2031"/>
        <v>I-</v>
      </c>
      <c r="M4280" s="25" t="str">
        <f t="shared" si="2032"/>
        <v>B+</v>
      </c>
      <c r="N4280" s="26" t="e">
        <f t="shared" si="2038"/>
        <v>#DIV/0!</v>
      </c>
      <c r="O4280" s="26" t="e">
        <f t="shared" si="2038"/>
        <v>#DIV/0!</v>
      </c>
      <c r="P4280" s="27">
        <f t="shared" si="2038"/>
        <v>0.99199999999999999</v>
      </c>
      <c r="Q4280" s="30">
        <f>IF(FX_HN[[#This Row],[Percentil YoY]]&gt;0,FX_HN[[#This Row],[Percentil YoY]],0)</f>
        <v>0.59099999999999997</v>
      </c>
      <c r="R4280" s="30">
        <f>IF(FX_HN[[#This Row],[Percentil YoY]]&lt;0,ABS(FX_HN[[#This Row],[Percentil YoY]]),0)</f>
        <v>0</v>
      </c>
      <c r="S4280">
        <f t="shared" si="2034"/>
        <v>100</v>
      </c>
      <c r="U4280">
        <f t="shared" si="2039"/>
        <v>34.289233167692693</v>
      </c>
      <c r="V4280">
        <f t="shared" si="2040"/>
        <v>34.204001332307335</v>
      </c>
      <c r="W4280">
        <f t="shared" si="2041"/>
        <v>34.875283917692684</v>
      </c>
      <c r="X4280">
        <f t="shared" si="2042"/>
        <v>34.875283917692684</v>
      </c>
      <c r="Y4280">
        <f t="shared" si="2035"/>
        <v>34.994093417692682</v>
      </c>
      <c r="Z4280">
        <f t="shared" si="2036"/>
        <v>34.994093417692682</v>
      </c>
    </row>
    <row r="4281" spans="1:26" hidden="1" x14ac:dyDescent="0.25">
      <c r="A4281" s="1">
        <v>39730</v>
      </c>
      <c r="B4281">
        <v>35.028449999999999</v>
      </c>
      <c r="C4281" s="2">
        <f t="shared" si="2022"/>
        <v>34.240062750000007</v>
      </c>
      <c r="D4281">
        <f t="shared" si="2023"/>
        <v>34.819747</v>
      </c>
      <c r="E4281">
        <f t="shared" si="2024"/>
        <v>34.945050000000002</v>
      </c>
      <c r="F4281" s="3">
        <f t="shared" si="2025"/>
        <v>-2.9681339427511944E-4</v>
      </c>
      <c r="G4281" s="4">
        <f t="shared" si="2026"/>
        <v>1.9264268000720453E-3</v>
      </c>
      <c r="H4281" s="4">
        <f t="shared" si="2027"/>
        <v>-0.44192777901355929</v>
      </c>
      <c r="I4281" s="23">
        <f t="shared" si="2028"/>
        <v>5.9580997731843652E-3</v>
      </c>
      <c r="J4281" s="24">
        <f t="shared" si="2029"/>
        <v>0.20870299999999986</v>
      </c>
      <c r="K4281" s="25" t="str">
        <f t="shared" si="2030"/>
        <v>CP-</v>
      </c>
      <c r="L4281" s="25" t="str">
        <f t="shared" si="2031"/>
        <v>I-</v>
      </c>
      <c r="M4281" s="25" t="str">
        <f t="shared" si="2032"/>
        <v>B+</v>
      </c>
      <c r="N4281" s="26" t="e">
        <f t="shared" si="2038"/>
        <v>#DIV/0!</v>
      </c>
      <c r="O4281" s="26" t="e">
        <f t="shared" si="2038"/>
        <v>#DIV/0!</v>
      </c>
      <c r="P4281" s="27">
        <f t="shared" si="2038"/>
        <v>0.997</v>
      </c>
      <c r="Q4281" s="30">
        <f>IF(FX_HN[[#This Row],[Percentil YoY]]&gt;0,FX_HN[[#This Row],[Percentil YoY]],0)</f>
        <v>0.59199999999999997</v>
      </c>
      <c r="R4281" s="30">
        <f>IF(FX_HN[[#This Row],[Percentil YoY]]&lt;0,ABS(FX_HN[[#This Row],[Percentil YoY]]),0)</f>
        <v>0</v>
      </c>
      <c r="S4281">
        <f t="shared" si="2034"/>
        <v>100</v>
      </c>
      <c r="U4281">
        <f t="shared" si="2039"/>
        <v>34.28007290002801</v>
      </c>
      <c r="V4281">
        <f t="shared" si="2040"/>
        <v>34.200052599972004</v>
      </c>
      <c r="W4281">
        <f t="shared" si="2041"/>
        <v>34.859757150028003</v>
      </c>
      <c r="X4281">
        <f t="shared" si="2042"/>
        <v>34.859757150028003</v>
      </c>
      <c r="Y4281">
        <f t="shared" si="2035"/>
        <v>34.985060150028005</v>
      </c>
      <c r="Z4281">
        <f t="shared" si="2036"/>
        <v>34.985060150028005</v>
      </c>
    </row>
    <row r="4282" spans="1:26" hidden="1" x14ac:dyDescent="0.25">
      <c r="A4282" s="1">
        <v>39729</v>
      </c>
      <c r="B4282">
        <v>35.038849999999996</v>
      </c>
      <c r="C4282" s="2">
        <f t="shared" si="2022"/>
        <v>34.232923750000012</v>
      </c>
      <c r="D4282">
        <f t="shared" si="2023"/>
        <v>34.807054999999998</v>
      </c>
      <c r="E4282">
        <f t="shared" si="2024"/>
        <v>34.938162500000004</v>
      </c>
      <c r="F4282" s="3">
        <f t="shared" si="2025"/>
        <v>4.796977903922528E-4</v>
      </c>
      <c r="G4282" s="4">
        <f t="shared" si="2026"/>
        <v>2.2654689048660082E-3</v>
      </c>
      <c r="H4282" s="4">
        <f t="shared" si="2027"/>
        <v>-0.44176208652364723</v>
      </c>
      <c r="I4282" s="23">
        <f t="shared" si="2028"/>
        <v>6.6153712236559766E-3</v>
      </c>
      <c r="J4282" s="24">
        <f t="shared" si="2029"/>
        <v>0.2317949999999982</v>
      </c>
      <c r="K4282" s="25" t="str">
        <f t="shared" si="2030"/>
        <v>CP-</v>
      </c>
      <c r="L4282" s="25" t="str">
        <f t="shared" si="2031"/>
        <v>I-</v>
      </c>
      <c r="M4282" s="25" t="str">
        <f t="shared" si="2032"/>
        <v>B+</v>
      </c>
      <c r="N4282" s="26" t="e">
        <f t="shared" si="2038"/>
        <v>#DIV/0!</v>
      </c>
      <c r="O4282" s="26" t="e">
        <f t="shared" si="2038"/>
        <v>#DIV/0!</v>
      </c>
      <c r="P4282" s="27">
        <f t="shared" si="2038"/>
        <v>1</v>
      </c>
      <c r="Q4282" s="30">
        <f>IF(FX_HN[[#This Row],[Percentil YoY]]&gt;0,FX_HN[[#This Row],[Percentil YoY]],0)</f>
        <v>0.41</v>
      </c>
      <c r="R4282" s="30">
        <f>IF(FX_HN[[#This Row],[Percentil YoY]]&lt;0,ABS(FX_HN[[#This Row],[Percentil YoY]]),0)</f>
        <v>0</v>
      </c>
      <c r="S4282">
        <f t="shared" si="2034"/>
        <v>100</v>
      </c>
      <c r="U4282">
        <f t="shared" si="2039"/>
        <v>34.26741237465022</v>
      </c>
      <c r="V4282">
        <f t="shared" si="2040"/>
        <v>34.198435125349803</v>
      </c>
      <c r="W4282">
        <f t="shared" si="2041"/>
        <v>34.841543624650207</v>
      </c>
      <c r="X4282">
        <f t="shared" si="2042"/>
        <v>34.841543624650207</v>
      </c>
      <c r="Y4282">
        <f t="shared" si="2035"/>
        <v>34.972651124650213</v>
      </c>
      <c r="Z4282">
        <f t="shared" si="2036"/>
        <v>34.972651124650213</v>
      </c>
    </row>
    <row r="4283" spans="1:26" hidden="1" x14ac:dyDescent="0.25">
      <c r="A4283" s="1">
        <v>39728</v>
      </c>
      <c r="B4283">
        <v>35.022049999999993</v>
      </c>
      <c r="C4283" s="2">
        <f t="shared" si="2022"/>
        <v>34.225592500000005</v>
      </c>
      <c r="D4283">
        <f t="shared" si="2023"/>
        <v>34.794370000000001</v>
      </c>
      <c r="E4283">
        <f t="shared" si="2024"/>
        <v>34.931255000000007</v>
      </c>
      <c r="F4283" s="3">
        <f t="shared" si="2025"/>
        <v>4.8135705552287966E-4</v>
      </c>
      <c r="G4283" s="4">
        <f t="shared" si="2026"/>
        <v>2.1747808407528435E-3</v>
      </c>
      <c r="H4283" s="4">
        <f t="shared" si="2027"/>
        <v>-0.44202974362273595</v>
      </c>
      <c r="I4283" s="23">
        <f t="shared" si="2028"/>
        <v>6.5010471974082723E-3</v>
      </c>
      <c r="J4283" s="24">
        <f t="shared" si="2029"/>
        <v>0.22767999999999233</v>
      </c>
      <c r="K4283" s="25" t="str">
        <f t="shared" si="2030"/>
        <v>CP-</v>
      </c>
      <c r="L4283" s="25" t="str">
        <f t="shared" si="2031"/>
        <v>I-</v>
      </c>
      <c r="M4283" s="25" t="str">
        <f t="shared" si="2032"/>
        <v>B+</v>
      </c>
      <c r="N4283" s="26" t="e">
        <f t="shared" si="2038"/>
        <v>#DIV/0!</v>
      </c>
      <c r="O4283" s="26" t="e">
        <f t="shared" si="2038"/>
        <v>#DIV/0!</v>
      </c>
      <c r="P4283" s="27">
        <f t="shared" si="2038"/>
        <v>1</v>
      </c>
      <c r="Q4283" s="30">
        <f>IF(FX_HN[[#This Row],[Percentil YoY]]&gt;0,FX_HN[[#This Row],[Percentil YoY]],0)</f>
        <v>0.66900000000000004</v>
      </c>
      <c r="R4283" s="30">
        <f>IF(FX_HN[[#This Row],[Percentil YoY]]&lt;0,ABS(FX_HN[[#This Row],[Percentil YoY]]),0)</f>
        <v>0</v>
      </c>
      <c r="S4283">
        <f t="shared" si="2034"/>
        <v>100</v>
      </c>
      <c r="U4283">
        <f t="shared" si="2039"/>
        <v>34.255987162360363</v>
      </c>
      <c r="V4283">
        <f t="shared" si="2040"/>
        <v>34.195197837639647</v>
      </c>
      <c r="W4283">
        <f t="shared" si="2041"/>
        <v>34.824764662360359</v>
      </c>
      <c r="X4283">
        <f t="shared" si="2042"/>
        <v>34.824764662360359</v>
      </c>
      <c r="Y4283">
        <f t="shared" si="2035"/>
        <v>34.961649662360365</v>
      </c>
      <c r="Z4283">
        <f t="shared" si="2036"/>
        <v>34.961649662360365</v>
      </c>
    </row>
    <row r="4284" spans="1:26" hidden="1" x14ac:dyDescent="0.25">
      <c r="A4284" s="1">
        <v>39727</v>
      </c>
      <c r="B4284">
        <v>35.005200000000002</v>
      </c>
      <c r="C4284" s="2">
        <f t="shared" si="2022"/>
        <v>34.218154000000006</v>
      </c>
      <c r="D4284">
        <f t="shared" si="2023"/>
        <v>34.781357999999997</v>
      </c>
      <c r="E4284">
        <f t="shared" si="2024"/>
        <v>34.925910000000002</v>
      </c>
      <c r="F4284" s="3">
        <f t="shared" si="2025"/>
        <v>1.642882959591585E-4</v>
      </c>
      <c r="G4284" s="4">
        <f t="shared" si="2026"/>
        <v>2.0008415556758141E-3</v>
      </c>
      <c r="H4284" s="4">
        <f t="shared" si="2027"/>
        <v>-0.44229819732033371</v>
      </c>
      <c r="I4284" s="23">
        <f t="shared" si="2028"/>
        <v>6.3945356689864572E-3</v>
      </c>
      <c r="J4284" s="24">
        <f t="shared" si="2029"/>
        <v>0.22384200000000476</v>
      </c>
      <c r="K4284" s="25" t="str">
        <f t="shared" si="2030"/>
        <v>CP-</v>
      </c>
      <c r="L4284" s="25" t="str">
        <f t="shared" si="2031"/>
        <v>I-</v>
      </c>
      <c r="M4284" s="25" t="str">
        <f t="shared" si="2032"/>
        <v>B+</v>
      </c>
      <c r="N4284" s="26" t="e">
        <f t="shared" si="2038"/>
        <v>#DIV/0!</v>
      </c>
      <c r="O4284" s="26" t="e">
        <f t="shared" si="2038"/>
        <v>#DIV/0!</v>
      </c>
      <c r="P4284" s="27">
        <f t="shared" si="2038"/>
        <v>1</v>
      </c>
      <c r="Q4284" s="30">
        <f>IF(FX_HN[[#This Row],[Percentil YoY]]&gt;0,FX_HN[[#This Row],[Percentil YoY]],0)</f>
        <v>0.67</v>
      </c>
      <c r="R4284" s="30">
        <f>IF(FX_HN[[#This Row],[Percentil YoY]]&lt;0,ABS(FX_HN[[#This Row],[Percentil YoY]]),0)</f>
        <v>0</v>
      </c>
      <c r="S4284">
        <f t="shared" si="2034"/>
        <v>100</v>
      </c>
      <c r="U4284">
        <f t="shared" si="2039"/>
        <v>34.243905507876143</v>
      </c>
      <c r="V4284">
        <f t="shared" si="2040"/>
        <v>34.192402492123868</v>
      </c>
      <c r="W4284">
        <f t="shared" si="2041"/>
        <v>34.807109507876135</v>
      </c>
      <c r="X4284">
        <f t="shared" si="2042"/>
        <v>34.807109507876135</v>
      </c>
      <c r="Y4284">
        <f t="shared" si="2035"/>
        <v>34.951661507876139</v>
      </c>
      <c r="Z4284">
        <f t="shared" si="2036"/>
        <v>34.951661507876139</v>
      </c>
    </row>
    <row r="4285" spans="1:26" hidden="1" x14ac:dyDescent="0.25">
      <c r="A4285" s="1">
        <v>39724</v>
      </c>
      <c r="B4285">
        <v>34.999449999999996</v>
      </c>
      <c r="C4285" s="2">
        <f t="shared" si="2022"/>
        <v>34.210707000000014</v>
      </c>
      <c r="D4285">
        <f t="shared" si="2023"/>
        <v>34.768517000000003</v>
      </c>
      <c r="E4285">
        <f t="shared" si="2024"/>
        <v>34.91534750000001</v>
      </c>
      <c r="F4285" s="3">
        <f t="shared" si="2025"/>
        <v>1.0969334488901694E-3</v>
      </c>
      <c r="G4285" s="4">
        <f t="shared" si="2026"/>
        <v>1.9681827160633603E-3</v>
      </c>
      <c r="H4285" s="4">
        <f t="shared" si="2027"/>
        <v>-0.4423898061488909</v>
      </c>
      <c r="I4285" s="23">
        <f t="shared" si="2028"/>
        <v>6.5981894001189501E-3</v>
      </c>
      <c r="J4285" s="24">
        <f t="shared" si="2029"/>
        <v>0.23093299999999317</v>
      </c>
      <c r="K4285" s="25" t="str">
        <f t="shared" si="2030"/>
        <v>CP-</v>
      </c>
      <c r="L4285" s="25" t="str">
        <f t="shared" si="2031"/>
        <v>I-</v>
      </c>
      <c r="M4285" s="25" t="str">
        <f t="shared" si="2032"/>
        <v>B+</v>
      </c>
      <c r="N4285" s="26" t="e">
        <f t="shared" ref="N4285:P4300" si="2043">_xlfn.PERCENTRANK.INC(F4285:F7053,F4285)</f>
        <v>#DIV/0!</v>
      </c>
      <c r="O4285" s="26" t="e">
        <f t="shared" si="2043"/>
        <v>#DIV/0!</v>
      </c>
      <c r="P4285" s="27">
        <f t="shared" si="2043"/>
        <v>1</v>
      </c>
      <c r="Q4285" s="30">
        <f>IF(FX_HN[[#This Row],[Percentil YoY]]&gt;0,FX_HN[[#This Row],[Percentil YoY]],0)</f>
        <v>0.67200000000000004</v>
      </c>
      <c r="R4285" s="30">
        <f>IF(FX_HN[[#This Row],[Percentil YoY]]&lt;0,ABS(FX_HN[[#This Row],[Percentil YoY]]),0)</f>
        <v>0</v>
      </c>
      <c r="S4285">
        <f t="shared" si="2034"/>
        <v>100</v>
      </c>
      <c r="U4285">
        <f t="shared" si="2039"/>
        <v>34.246191798357529</v>
      </c>
      <c r="V4285">
        <f t="shared" si="2040"/>
        <v>34.175222201642498</v>
      </c>
      <c r="W4285">
        <f t="shared" si="2041"/>
        <v>34.804001798357518</v>
      </c>
      <c r="X4285">
        <f t="shared" si="2042"/>
        <v>34.804001798357518</v>
      </c>
      <c r="Y4285">
        <f t="shared" si="2035"/>
        <v>34.950832298357525</v>
      </c>
      <c r="Z4285">
        <f t="shared" si="2036"/>
        <v>34.950832298357525</v>
      </c>
    </row>
    <row r="4286" spans="1:26" hidden="1" x14ac:dyDescent="0.25">
      <c r="A4286" s="1">
        <v>39723</v>
      </c>
      <c r="B4286">
        <v>34.961100000000002</v>
      </c>
      <c r="C4286" s="2">
        <f t="shared" si="2022"/>
        <v>34.203385250000011</v>
      </c>
      <c r="D4286">
        <f t="shared" si="2023"/>
        <v>34.756497000000003</v>
      </c>
      <c r="E4286">
        <f t="shared" si="2024"/>
        <v>34.904415000000007</v>
      </c>
      <c r="F4286" s="3">
        <f t="shared" si="2025"/>
        <v>4.14763877787383E-5</v>
      </c>
      <c r="G4286" s="4">
        <f t="shared" si="2026"/>
        <v>1.0207456167352635E-3</v>
      </c>
      <c r="H4286" s="4">
        <f t="shared" si="2027"/>
        <v>-0.44300079720544139</v>
      </c>
      <c r="I4286" s="23">
        <f t="shared" si="2028"/>
        <v>5.8523044183392044E-3</v>
      </c>
      <c r="J4286" s="24">
        <f t="shared" si="2029"/>
        <v>0.20460299999999876</v>
      </c>
      <c r="K4286" s="25" t="str">
        <f t="shared" si="2030"/>
        <v>CP-</v>
      </c>
      <c r="L4286" s="25" t="str">
        <f t="shared" si="2031"/>
        <v>I-</v>
      </c>
      <c r="M4286" s="25" t="str">
        <f t="shared" si="2032"/>
        <v>B+</v>
      </c>
      <c r="N4286" s="26" t="e">
        <f t="shared" si="2043"/>
        <v>#DIV/0!</v>
      </c>
      <c r="O4286" s="26" t="e">
        <f t="shared" si="2043"/>
        <v>#DIV/0!</v>
      </c>
      <c r="P4286" s="27">
        <f t="shared" si="2043"/>
        <v>0.997</v>
      </c>
      <c r="Q4286" s="30">
        <f>IF(FX_HN[[#This Row],[Percentil YoY]]&gt;0,FX_HN[[#This Row],[Percentil YoY]],0)</f>
        <v>0.67400000000000004</v>
      </c>
      <c r="R4286" s="30">
        <f>IF(FX_HN[[#This Row],[Percentil YoY]]&lt;0,ABS(FX_HN[[#This Row],[Percentil YoY]]),0)</f>
        <v>0</v>
      </c>
      <c r="S4286">
        <f t="shared" si="2034"/>
        <v>100</v>
      </c>
      <c r="U4286">
        <f t="shared" si="2039"/>
        <v>34.254341428541764</v>
      </c>
      <c r="V4286">
        <f t="shared" si="2040"/>
        <v>34.152429071458258</v>
      </c>
      <c r="W4286">
        <f t="shared" si="2041"/>
        <v>34.807453178541756</v>
      </c>
      <c r="X4286">
        <f t="shared" si="2042"/>
        <v>34.807453178541756</v>
      </c>
      <c r="Y4286">
        <f t="shared" si="2035"/>
        <v>34.95537117854176</v>
      </c>
      <c r="Z4286">
        <f t="shared" si="2036"/>
        <v>34.95537117854176</v>
      </c>
    </row>
    <row r="4287" spans="1:26" hidden="1" x14ac:dyDescent="0.25">
      <c r="A4287" s="1">
        <v>39722</v>
      </c>
      <c r="B4287">
        <v>34.959649999999996</v>
      </c>
      <c r="C4287" s="2">
        <f t="shared" si="2022"/>
        <v>34.196046500000008</v>
      </c>
      <c r="D4287">
        <f t="shared" si="2023"/>
        <v>34.744202999999999</v>
      </c>
      <c r="E4287">
        <f t="shared" si="2024"/>
        <v>34.89394750000001</v>
      </c>
      <c r="F4287" s="3">
        <f t="shared" si="2025"/>
        <v>3.891713083452597E-4</v>
      </c>
      <c r="G4287" s="4">
        <f t="shared" si="2026"/>
        <v>9.6489859259363264E-4</v>
      </c>
      <c r="H4287" s="4">
        <f t="shared" si="2027"/>
        <v>-0.44302389856220803</v>
      </c>
      <c r="I4287" s="23">
        <f t="shared" si="2028"/>
        <v>6.1627333225589363E-3</v>
      </c>
      <c r="J4287" s="24">
        <f t="shared" si="2029"/>
        <v>0.2154469999999975</v>
      </c>
      <c r="K4287" s="25" t="str">
        <f t="shared" si="2030"/>
        <v>CP-</v>
      </c>
      <c r="L4287" s="25" t="str">
        <f t="shared" si="2031"/>
        <v>I-</v>
      </c>
      <c r="M4287" s="25" t="str">
        <f t="shared" si="2032"/>
        <v>B+</v>
      </c>
      <c r="N4287" s="26" t="e">
        <f t="shared" si="2043"/>
        <v>#DIV/0!</v>
      </c>
      <c r="O4287" s="26" t="e">
        <f t="shared" si="2043"/>
        <v>#DIV/0!</v>
      </c>
      <c r="P4287" s="27">
        <f t="shared" si="2043"/>
        <v>0.997</v>
      </c>
      <c r="Q4287" s="30">
        <f>IF(FX_HN[[#This Row],[Percentil YoY]]&gt;0,FX_HN[[#This Row],[Percentil YoY]],0)</f>
        <v>0.41499999999999998</v>
      </c>
      <c r="R4287" s="30">
        <f>IF(FX_HN[[#This Row],[Percentil YoY]]&lt;0,ABS(FX_HN[[#This Row],[Percentil YoY]]),0)</f>
        <v>0</v>
      </c>
      <c r="S4287">
        <f t="shared" si="2034"/>
        <v>100</v>
      </c>
      <c r="U4287">
        <f t="shared" si="2039"/>
        <v>34.255801820122109</v>
      </c>
      <c r="V4287">
        <f t="shared" si="2040"/>
        <v>34.136291179877908</v>
      </c>
      <c r="W4287">
        <f t="shared" si="2041"/>
        <v>34.803958320122099</v>
      </c>
      <c r="X4287">
        <f t="shared" si="2042"/>
        <v>34.803958320122099</v>
      </c>
      <c r="Y4287">
        <f t="shared" si="2035"/>
        <v>34.95370282012211</v>
      </c>
      <c r="Z4287">
        <f t="shared" si="2036"/>
        <v>34.95370282012211</v>
      </c>
    </row>
    <row r="4288" spans="1:26" hidden="1" x14ac:dyDescent="0.25">
      <c r="A4288" s="1">
        <v>39721</v>
      </c>
      <c r="B4288">
        <v>34.94605</v>
      </c>
      <c r="C4288" s="2">
        <f t="shared" si="2022"/>
        <v>34.188638000000012</v>
      </c>
      <c r="D4288">
        <f t="shared" si="2023"/>
        <v>34.732256999999997</v>
      </c>
      <c r="E4288">
        <f t="shared" si="2024"/>
        <v>34.888107499999997</v>
      </c>
      <c r="F4288" s="3">
        <f t="shared" si="2025"/>
        <v>3.0771168417054184E-4</v>
      </c>
      <c r="G4288" s="4">
        <f t="shared" si="2026"/>
        <v>8.6780321201751498E-4</v>
      </c>
      <c r="H4288" s="4">
        <f t="shared" si="2027"/>
        <v>-0.44324057335670841</v>
      </c>
      <c r="I4288" s="23">
        <f t="shared" si="2028"/>
        <v>6.117801582725446E-3</v>
      </c>
      <c r="J4288" s="24">
        <f t="shared" si="2029"/>
        <v>0.21379300000000256</v>
      </c>
      <c r="K4288" s="25" t="str">
        <f t="shared" si="2030"/>
        <v>CP-</v>
      </c>
      <c r="L4288" s="25" t="str">
        <f t="shared" si="2031"/>
        <v>I-</v>
      </c>
      <c r="M4288" s="25" t="str">
        <f t="shared" si="2032"/>
        <v>B+</v>
      </c>
      <c r="N4288" s="26" t="e">
        <f t="shared" si="2043"/>
        <v>#DIV/0!</v>
      </c>
      <c r="O4288" s="26" t="e">
        <f t="shared" si="2043"/>
        <v>#DIV/0!</v>
      </c>
      <c r="P4288" s="27">
        <f t="shared" si="2043"/>
        <v>0.99399999999999999</v>
      </c>
      <c r="Q4288" s="30">
        <f>IF(FX_HN[[#This Row],[Percentil YoY]]&gt;0,FX_HN[[#This Row],[Percentil YoY]],0)</f>
        <v>0.71299999999999997</v>
      </c>
      <c r="R4288" s="30">
        <f>IF(FX_HN[[#This Row],[Percentil YoY]]&lt;0,ABS(FX_HN[[#This Row],[Percentil YoY]]),0)</f>
        <v>0</v>
      </c>
      <c r="S4288">
        <f t="shared" si="2034"/>
        <v>100</v>
      </c>
      <c r="U4288">
        <f t="shared" si="2039"/>
        <v>34.248739778314622</v>
      </c>
      <c r="V4288">
        <f t="shared" si="2040"/>
        <v>34.128536221685401</v>
      </c>
      <c r="W4288">
        <f t="shared" si="2041"/>
        <v>34.792358778314608</v>
      </c>
      <c r="X4288">
        <f t="shared" si="2042"/>
        <v>34.792358778314608</v>
      </c>
      <c r="Y4288">
        <f t="shared" si="2035"/>
        <v>34.948209278314607</v>
      </c>
      <c r="Z4288">
        <f t="shared" si="2036"/>
        <v>34.948209278314607</v>
      </c>
    </row>
    <row r="4289" spans="1:26" hidden="1" x14ac:dyDescent="0.25">
      <c r="A4289" s="1">
        <v>39720</v>
      </c>
      <c r="B4289">
        <v>34.935299999999998</v>
      </c>
      <c r="C4289" s="2">
        <f t="shared" si="2022"/>
        <v>34.18132150000001</v>
      </c>
      <c r="D4289">
        <f t="shared" si="2023"/>
        <v>34.720146999999997</v>
      </c>
      <c r="E4289">
        <f t="shared" si="2024"/>
        <v>34.887477500000003</v>
      </c>
      <c r="F4289" s="3">
        <f t="shared" si="2025"/>
        <v>1.31689316274608E-4</v>
      </c>
      <c r="G4289" s="4">
        <f t="shared" si="2026"/>
        <v>3.5506787809724827E-4</v>
      </c>
      <c r="H4289" s="4">
        <f t="shared" si="2027"/>
        <v>-0.44341184203618478</v>
      </c>
      <c r="I4289" s="23">
        <f t="shared" si="2028"/>
        <v>6.1586132078442386E-3</v>
      </c>
      <c r="J4289" s="24">
        <f t="shared" si="2029"/>
        <v>0.21515300000000082</v>
      </c>
      <c r="K4289" s="25" t="str">
        <f t="shared" si="2030"/>
        <v>CP-</v>
      </c>
      <c r="L4289" s="25" t="str">
        <f t="shared" si="2031"/>
        <v>I-</v>
      </c>
      <c r="M4289" s="25" t="str">
        <f t="shared" si="2032"/>
        <v>B+</v>
      </c>
      <c r="N4289" s="26" t="e">
        <f t="shared" si="2043"/>
        <v>#DIV/0!</v>
      </c>
      <c r="O4289" s="26" t="e">
        <f t="shared" si="2043"/>
        <v>#DIV/0!</v>
      </c>
      <c r="P4289" s="27">
        <f t="shared" si="2043"/>
        <v>0.99199999999999999</v>
      </c>
      <c r="Q4289" s="30">
        <f>IF(FX_HN[[#This Row],[Percentil YoY]]&gt;0,FX_HN[[#This Row],[Percentil YoY]],0)</f>
        <v>0.6</v>
      </c>
      <c r="R4289" s="30">
        <f>IF(FX_HN[[#This Row],[Percentil YoY]]&lt;0,ABS(FX_HN[[#This Row],[Percentil YoY]]),0)</f>
        <v>0</v>
      </c>
      <c r="S4289">
        <f t="shared" si="2034"/>
        <v>100</v>
      </c>
      <c r="U4289">
        <f t="shared" si="2039"/>
        <v>34.240966865274139</v>
      </c>
      <c r="V4289">
        <f t="shared" si="2040"/>
        <v>34.121676134725881</v>
      </c>
      <c r="W4289">
        <f t="shared" si="2041"/>
        <v>34.779792365274126</v>
      </c>
      <c r="X4289">
        <f t="shared" si="2042"/>
        <v>34.779792365274126</v>
      </c>
      <c r="Y4289">
        <f t="shared" si="2035"/>
        <v>34.947122865274132</v>
      </c>
      <c r="Z4289">
        <f t="shared" si="2036"/>
        <v>34.947122865274132</v>
      </c>
    </row>
    <row r="4290" spans="1:26" hidden="1" x14ac:dyDescent="0.25">
      <c r="A4290" s="1">
        <v>39717</v>
      </c>
      <c r="B4290">
        <v>34.930700000000002</v>
      </c>
      <c r="C4290" s="2">
        <f t="shared" si="2022"/>
        <v>34.173903750000015</v>
      </c>
      <c r="D4290">
        <f t="shared" si="2023"/>
        <v>34.708172999999995</v>
      </c>
      <c r="E4290">
        <f t="shared" si="2024"/>
        <v>34.887009999999989</v>
      </c>
      <c r="F4290" s="3">
        <f t="shared" si="2025"/>
        <v>1.5032018198768426E-4</v>
      </c>
      <c r="G4290" s="4">
        <f t="shared" si="2026"/>
        <v>2.3337356521779817E-4</v>
      </c>
      <c r="H4290" s="4">
        <f t="shared" si="2027"/>
        <v>-0.44348512909903037</v>
      </c>
      <c r="I4290" s="23">
        <f t="shared" si="2028"/>
        <v>6.3705279310178886E-3</v>
      </c>
      <c r="J4290" s="24">
        <f t="shared" si="2029"/>
        <v>0.22252700000000658</v>
      </c>
      <c r="K4290" s="25" t="str">
        <f t="shared" si="2030"/>
        <v>CP-</v>
      </c>
      <c r="L4290" s="25" t="str">
        <f t="shared" si="2031"/>
        <v>I-</v>
      </c>
      <c r="M4290" s="25" t="str">
        <f t="shared" si="2032"/>
        <v>B+</v>
      </c>
      <c r="N4290" s="26" t="e">
        <f t="shared" si="2043"/>
        <v>#DIV/0!</v>
      </c>
      <c r="O4290" s="26" t="e">
        <f t="shared" si="2043"/>
        <v>#DIV/0!</v>
      </c>
      <c r="P4290" s="27">
        <f t="shared" si="2043"/>
        <v>0.99199999999999999</v>
      </c>
      <c r="Q4290" s="30">
        <f>IF(FX_HN[[#This Row],[Percentil YoY]]&gt;0,FX_HN[[#This Row],[Percentil YoY]],0)</f>
        <v>0.41899999999999998</v>
      </c>
      <c r="R4290" s="30">
        <f>IF(FX_HN[[#This Row],[Percentil YoY]]&lt;0,ABS(FX_HN[[#This Row],[Percentil YoY]]),0)</f>
        <v>0</v>
      </c>
      <c r="S4290">
        <f t="shared" si="2034"/>
        <v>100</v>
      </c>
      <c r="U4290">
        <f t="shared" si="2039"/>
        <v>34.233228286948993</v>
      </c>
      <c r="V4290">
        <f t="shared" si="2040"/>
        <v>34.114579213051037</v>
      </c>
      <c r="W4290">
        <f t="shared" si="2041"/>
        <v>34.767497536948973</v>
      </c>
      <c r="X4290">
        <f t="shared" si="2042"/>
        <v>34.767497536948973</v>
      </c>
      <c r="Y4290">
        <f t="shared" si="2035"/>
        <v>34.946334536948967</v>
      </c>
      <c r="Z4290">
        <f t="shared" si="2036"/>
        <v>34.946334536948967</v>
      </c>
    </row>
    <row r="4291" spans="1:26" hidden="1" x14ac:dyDescent="0.25">
      <c r="A4291" s="1">
        <v>39716</v>
      </c>
      <c r="B4291">
        <v>34.925449999999998</v>
      </c>
      <c r="C4291" s="2">
        <f t="shared" si="2022"/>
        <v>34.166501750000009</v>
      </c>
      <c r="D4291">
        <f t="shared" si="2023"/>
        <v>34.69651799999999</v>
      </c>
      <c r="E4291">
        <f t="shared" si="2024"/>
        <v>34.888975000000002</v>
      </c>
      <c r="F4291" s="3">
        <f t="shared" si="2025"/>
        <v>-1.4316002857506227E-5</v>
      </c>
      <c r="G4291" s="4">
        <f t="shared" si="2026"/>
        <v>1.403185230473003E-4</v>
      </c>
      <c r="H4291" s="4">
        <f t="shared" si="2027"/>
        <v>-0.44356877194249567</v>
      </c>
      <c r="I4291" s="23">
        <f t="shared" si="2028"/>
        <v>6.5548761719607758E-3</v>
      </c>
      <c r="J4291" s="24">
        <f t="shared" si="2029"/>
        <v>0.22893200000000746</v>
      </c>
      <c r="K4291" s="25" t="str">
        <f t="shared" si="2030"/>
        <v>CP-</v>
      </c>
      <c r="L4291" s="25" t="str">
        <f t="shared" si="2031"/>
        <v>I-</v>
      </c>
      <c r="M4291" s="25" t="str">
        <f t="shared" si="2032"/>
        <v>B+</v>
      </c>
      <c r="N4291" s="26" t="e">
        <f t="shared" si="2043"/>
        <v>#DIV/0!</v>
      </c>
      <c r="O4291" s="26" t="e">
        <f t="shared" si="2043"/>
        <v>#DIV/0!</v>
      </c>
      <c r="P4291" s="27">
        <f t="shared" si="2043"/>
        <v>0.98899999999999999</v>
      </c>
      <c r="Q4291" s="30">
        <f>IF(FX_HN[[#This Row],[Percentil YoY]]&gt;0,FX_HN[[#This Row],[Percentil YoY]],0)</f>
        <v>0.6</v>
      </c>
      <c r="R4291" s="30">
        <f>IF(FX_HN[[#This Row],[Percentil YoY]]&lt;0,ABS(FX_HN[[#This Row],[Percentil YoY]]),0)</f>
        <v>0</v>
      </c>
      <c r="S4291">
        <f t="shared" si="2034"/>
        <v>100</v>
      </c>
      <c r="U4291">
        <f t="shared" si="2039"/>
        <v>34.227785070689549</v>
      </c>
      <c r="V4291">
        <f t="shared" si="2040"/>
        <v>34.105218429310469</v>
      </c>
      <c r="W4291">
        <f t="shared" si="2041"/>
        <v>34.757801320689531</v>
      </c>
      <c r="X4291">
        <f t="shared" si="2042"/>
        <v>34.757801320689531</v>
      </c>
      <c r="Y4291">
        <f t="shared" si="2035"/>
        <v>34.950258320689542</v>
      </c>
      <c r="Z4291">
        <f t="shared" si="2036"/>
        <v>34.950258320689542</v>
      </c>
    </row>
    <row r="4292" spans="1:26" hidden="1" x14ac:dyDescent="0.25">
      <c r="A4292" s="1">
        <v>39714</v>
      </c>
      <c r="B4292">
        <v>34.92595</v>
      </c>
      <c r="C4292" s="2">
        <f t="shared" si="2022"/>
        <v>34.158960250000007</v>
      </c>
      <c r="D4292">
        <f t="shared" si="2023"/>
        <v>34.684991999999994</v>
      </c>
      <c r="E4292">
        <f t="shared" si="2024"/>
        <v>34.890077499999997</v>
      </c>
      <c r="F4292" s="3">
        <f t="shared" si="2025"/>
        <v>2.9213177434250781E-4</v>
      </c>
      <c r="G4292" s="4">
        <f t="shared" si="2026"/>
        <v>1.5463673968474367E-4</v>
      </c>
      <c r="H4292" s="4">
        <f t="shared" si="2027"/>
        <v>-0.44356080595740377</v>
      </c>
      <c r="I4292" s="23">
        <f t="shared" si="2028"/>
        <v>6.8991108330627004E-3</v>
      </c>
      <c r="J4292" s="24">
        <f t="shared" si="2029"/>
        <v>0.24095800000000622</v>
      </c>
      <c r="K4292" s="25" t="str">
        <f t="shared" si="2030"/>
        <v>CP-</v>
      </c>
      <c r="L4292" s="25" t="str">
        <f t="shared" si="2031"/>
        <v>I-</v>
      </c>
      <c r="M4292" s="25" t="str">
        <f t="shared" si="2032"/>
        <v>B+</v>
      </c>
      <c r="N4292" s="26" t="e">
        <f t="shared" si="2043"/>
        <v>#DIV/0!</v>
      </c>
      <c r="O4292" s="26" t="e">
        <f t="shared" si="2043"/>
        <v>#DIV/0!</v>
      </c>
      <c r="P4292" s="27">
        <f t="shared" si="2043"/>
        <v>0.99199999999999999</v>
      </c>
      <c r="Q4292" s="30">
        <f>IF(FX_HN[[#This Row],[Percentil YoY]]&gt;0,FX_HN[[#This Row],[Percentil YoY]],0)</f>
        <v>0.60199999999999998</v>
      </c>
      <c r="R4292" s="30">
        <f>IF(FX_HN[[#This Row],[Percentil YoY]]&lt;0,ABS(FX_HN[[#This Row],[Percentil YoY]]),0)</f>
        <v>0</v>
      </c>
      <c r="S4292">
        <f t="shared" si="2034"/>
        <v>100</v>
      </c>
      <c r="U4292">
        <f t="shared" si="2039"/>
        <v>34.221135618441131</v>
      </c>
      <c r="V4292">
        <f t="shared" si="2040"/>
        <v>34.096784881558882</v>
      </c>
      <c r="W4292">
        <f t="shared" si="2041"/>
        <v>34.747167368441119</v>
      </c>
      <c r="X4292">
        <f t="shared" si="2042"/>
        <v>34.747167368441119</v>
      </c>
      <c r="Y4292">
        <f t="shared" si="2035"/>
        <v>34.952252868441121</v>
      </c>
      <c r="Z4292">
        <f t="shared" si="2036"/>
        <v>34.952252868441121</v>
      </c>
    </row>
    <row r="4293" spans="1:26" hidden="1" x14ac:dyDescent="0.25">
      <c r="A4293" s="1">
        <v>39713</v>
      </c>
      <c r="B4293">
        <v>34.915750000000003</v>
      </c>
      <c r="C4293" s="2">
        <f t="shared" si="2022"/>
        <v>34.151532500000009</v>
      </c>
      <c r="D4293">
        <f t="shared" si="2023"/>
        <v>34.673723999999993</v>
      </c>
      <c r="E4293">
        <f t="shared" si="2024"/>
        <v>34.890477499999996</v>
      </c>
      <c r="F4293" s="3">
        <f t="shared" si="2025"/>
        <v>-2.0473672003173959E-4</v>
      </c>
      <c r="G4293" s="4">
        <f t="shared" si="2026"/>
        <v>-7.7323019778918756E-5</v>
      </c>
      <c r="H4293" s="4">
        <f t="shared" si="2027"/>
        <v>-0.44372331205327897</v>
      </c>
      <c r="I4293" s="23">
        <f t="shared" si="2028"/>
        <v>6.931714197747716E-3</v>
      </c>
      <c r="J4293" s="24">
        <f t="shared" si="2029"/>
        <v>0.24202600000000984</v>
      </c>
      <c r="K4293" s="25" t="str">
        <f t="shared" si="2030"/>
        <v>CP-</v>
      </c>
      <c r="L4293" s="25" t="str">
        <f t="shared" si="2031"/>
        <v>I-</v>
      </c>
      <c r="M4293" s="25" t="str">
        <f t="shared" si="2032"/>
        <v>B+</v>
      </c>
      <c r="N4293" s="26" t="e">
        <f t="shared" si="2043"/>
        <v>#DIV/0!</v>
      </c>
      <c r="O4293" s="26" t="e">
        <f t="shared" si="2043"/>
        <v>#DIV/0!</v>
      </c>
      <c r="P4293" s="27">
        <f t="shared" si="2043"/>
        <v>0.96799999999999997</v>
      </c>
      <c r="Q4293" s="30">
        <f>IF(FX_HN[[#This Row],[Percentil YoY]]&gt;0,FX_HN[[#This Row],[Percentil YoY]],0)</f>
        <v>0.71199999999999997</v>
      </c>
      <c r="R4293" s="30">
        <f>IF(FX_HN[[#This Row],[Percentil YoY]]&lt;0,ABS(FX_HN[[#This Row],[Percentil YoY]]),0)</f>
        <v>0</v>
      </c>
      <c r="S4293">
        <f t="shared" si="2034"/>
        <v>100</v>
      </c>
      <c r="U4293">
        <f t="shared" si="2039"/>
        <v>34.213907137378982</v>
      </c>
      <c r="V4293">
        <f t="shared" si="2040"/>
        <v>34.089157862621036</v>
      </c>
      <c r="W4293">
        <f t="shared" si="2041"/>
        <v>34.736098637378966</v>
      </c>
      <c r="X4293">
        <f t="shared" si="2042"/>
        <v>34.736098637378966</v>
      </c>
      <c r="Y4293">
        <f t="shared" si="2035"/>
        <v>34.952852137378969</v>
      </c>
      <c r="Z4293">
        <f t="shared" si="2036"/>
        <v>34.952852137378969</v>
      </c>
    </row>
    <row r="4294" spans="1:26" hidden="1" x14ac:dyDescent="0.25">
      <c r="A4294" s="1">
        <v>39710</v>
      </c>
      <c r="B4294">
        <v>34.922899999999998</v>
      </c>
      <c r="C4294" s="2">
        <f t="shared" si="2022"/>
        <v>34.144382500000013</v>
      </c>
      <c r="D4294">
        <f t="shared" si="2023"/>
        <v>34.662503999999991</v>
      </c>
      <c r="E4294">
        <f t="shared" si="2024"/>
        <v>34.891239999999996</v>
      </c>
      <c r="F4294" s="3">
        <f t="shared" si="2025"/>
        <v>1.0022177647339703E-5</v>
      </c>
      <c r="G4294" s="4">
        <f t="shared" si="2026"/>
        <v>3.0075274114649275E-4</v>
      </c>
      <c r="H4294" s="4">
        <f t="shared" si="2027"/>
        <v>-0.44360939846646452</v>
      </c>
      <c r="I4294" s="23">
        <f t="shared" si="2028"/>
        <v>7.4563109020157892E-3</v>
      </c>
      <c r="J4294" s="24">
        <f t="shared" si="2029"/>
        <v>0.26039600000000718</v>
      </c>
      <c r="K4294" s="25" t="str">
        <f t="shared" si="2030"/>
        <v>CP-</v>
      </c>
      <c r="L4294" s="25" t="str">
        <f t="shared" si="2031"/>
        <v>I-</v>
      </c>
      <c r="M4294" s="25" t="str">
        <f t="shared" si="2032"/>
        <v>B+</v>
      </c>
      <c r="N4294" s="26" t="e">
        <f t="shared" si="2043"/>
        <v>#DIV/0!</v>
      </c>
      <c r="O4294" s="26" t="e">
        <f t="shared" si="2043"/>
        <v>#DIV/0!</v>
      </c>
      <c r="P4294" s="27">
        <f t="shared" si="2043"/>
        <v>0.98899999999999999</v>
      </c>
      <c r="Q4294" s="30">
        <f>IF(FX_HN[[#This Row],[Percentil YoY]]&gt;0,FX_HN[[#This Row],[Percentil YoY]],0)</f>
        <v>0.60499999999999998</v>
      </c>
      <c r="R4294" s="30">
        <f>IF(FX_HN[[#This Row],[Percentil YoY]]&lt;0,ABS(FX_HN[[#This Row],[Percentil YoY]]),0)</f>
        <v>0</v>
      </c>
      <c r="S4294">
        <f t="shared" si="2034"/>
        <v>100</v>
      </c>
      <c r="U4294">
        <f t="shared" si="2039"/>
        <v>34.207265487825772</v>
      </c>
      <c r="V4294">
        <f t="shared" si="2040"/>
        <v>34.081499512174254</v>
      </c>
      <c r="W4294">
        <f t="shared" si="2041"/>
        <v>34.72538698782575</v>
      </c>
      <c r="X4294">
        <f t="shared" si="2042"/>
        <v>34.72538698782575</v>
      </c>
      <c r="Y4294">
        <f t="shared" si="2035"/>
        <v>34.954122987825755</v>
      </c>
      <c r="Z4294">
        <f t="shared" si="2036"/>
        <v>34.954122987825755</v>
      </c>
    </row>
    <row r="4295" spans="1:26" hidden="1" x14ac:dyDescent="0.25">
      <c r="A4295" s="1">
        <v>39709</v>
      </c>
      <c r="B4295">
        <v>34.922550000000001</v>
      </c>
      <c r="C4295" s="2">
        <f t="shared" si="2022"/>
        <v>34.137545500000016</v>
      </c>
      <c r="D4295">
        <f t="shared" si="2023"/>
        <v>34.650018000000003</v>
      </c>
      <c r="E4295">
        <f t="shared" si="2024"/>
        <v>34.8906925</v>
      </c>
      <c r="F4295" s="3">
        <f t="shared" si="2025"/>
        <v>5.7272866549995527E-5</v>
      </c>
      <c r="G4295" s="4">
        <f t="shared" si="2026"/>
        <v>1.2457686822342495E-4</v>
      </c>
      <c r="H4295" s="4">
        <f t="shared" si="2027"/>
        <v>-0.44361497465602884</v>
      </c>
      <c r="I4295" s="23">
        <f t="shared" si="2028"/>
        <v>7.8038974817130537E-3</v>
      </c>
      <c r="J4295" s="24">
        <f t="shared" si="2029"/>
        <v>0.27253199999999822</v>
      </c>
      <c r="K4295" s="25" t="str">
        <f t="shared" si="2030"/>
        <v>CP-</v>
      </c>
      <c r="L4295" s="25" t="str">
        <f t="shared" si="2031"/>
        <v>I-</v>
      </c>
      <c r="M4295" s="25" t="str">
        <f t="shared" si="2032"/>
        <v>B+</v>
      </c>
      <c r="N4295" s="26" t="e">
        <f t="shared" si="2043"/>
        <v>#DIV/0!</v>
      </c>
      <c r="O4295" s="26" t="e">
        <f t="shared" si="2043"/>
        <v>#DIV/0!</v>
      </c>
      <c r="P4295" s="27">
        <f t="shared" si="2043"/>
        <v>0.98599999999999999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2034"/>
        <v>100</v>
      </c>
      <c r="U4295">
        <f t="shared" si="2039"/>
        <v>34.200188746947774</v>
      </c>
      <c r="V4295">
        <f t="shared" si="2040"/>
        <v>34.074902253052258</v>
      </c>
      <c r="W4295">
        <f t="shared" si="2041"/>
        <v>34.712661246947761</v>
      </c>
      <c r="X4295">
        <f t="shared" si="2042"/>
        <v>34.712661246947761</v>
      </c>
      <c r="Y4295">
        <f t="shared" si="2035"/>
        <v>34.953335746947758</v>
      </c>
      <c r="Z4295">
        <f t="shared" si="2036"/>
        <v>34.953335746947758</v>
      </c>
    </row>
    <row r="4296" spans="1:26" hidden="1" x14ac:dyDescent="0.25">
      <c r="A4296" s="1">
        <v>39708</v>
      </c>
      <c r="B4296">
        <v>34.920549999999999</v>
      </c>
      <c r="C4296" s="2">
        <f t="shared" si="2022"/>
        <v>34.130898250000001</v>
      </c>
      <c r="D4296">
        <f t="shared" si="2023"/>
        <v>34.636665999999998</v>
      </c>
      <c r="E4296">
        <f t="shared" si="2024"/>
        <v>34.886722500000005</v>
      </c>
      <c r="F4296" s="3">
        <f t="shared" si="2025"/>
        <v>0</v>
      </c>
      <c r="G4296" s="4">
        <f t="shared" si="2026"/>
        <v>5.9169223980570784E-4</v>
      </c>
      <c r="H4296" s="4">
        <f t="shared" si="2027"/>
        <v>-0.44364683859639653</v>
      </c>
      <c r="I4296" s="23">
        <f t="shared" si="2028"/>
        <v>8.1294252238295357E-3</v>
      </c>
      <c r="J4296" s="24">
        <f t="shared" si="2029"/>
        <v>0.28388400000000047</v>
      </c>
      <c r="K4296" s="25" t="str">
        <f t="shared" si="2030"/>
        <v>CP-</v>
      </c>
      <c r="L4296" s="25" t="str">
        <f t="shared" si="2031"/>
        <v>I-</v>
      </c>
      <c r="M4296" s="25" t="str">
        <f t="shared" si="2032"/>
        <v>B+</v>
      </c>
      <c r="N4296" s="26" t="e">
        <f t="shared" si="2043"/>
        <v>#DIV/0!</v>
      </c>
      <c r="O4296" s="26" t="e">
        <f t="shared" si="2043"/>
        <v>#DIV/0!</v>
      </c>
      <c r="P4296" s="27">
        <f t="shared" si="2043"/>
        <v>0.98099999999999998</v>
      </c>
      <c r="Q4296" s="30">
        <f>IF(FX_HN[[#This Row],[Percentil YoY]]&gt;0,FX_HN[[#This Row],[Percentil YoY]],0)</f>
        <v>0.71499999999999997</v>
      </c>
      <c r="R4296" s="30">
        <f>IF(FX_HN[[#This Row],[Percentil YoY]]&lt;0,ABS(FX_HN[[#This Row],[Percentil YoY]]),0)</f>
        <v>0</v>
      </c>
      <c r="S4296">
        <f t="shared" si="2034"/>
        <v>100</v>
      </c>
      <c r="U4296">
        <f t="shared" si="2039"/>
        <v>34.194063497929953</v>
      </c>
      <c r="V4296">
        <f t="shared" si="2040"/>
        <v>34.06773300207005</v>
      </c>
      <c r="W4296">
        <f t="shared" si="2041"/>
        <v>34.69983124792995</v>
      </c>
      <c r="X4296">
        <f t="shared" si="2042"/>
        <v>34.69983124792995</v>
      </c>
      <c r="Y4296">
        <f t="shared" si="2035"/>
        <v>34.949887747929957</v>
      </c>
      <c r="Z4296">
        <f t="shared" si="2036"/>
        <v>34.949887747929957</v>
      </c>
    </row>
    <row r="4297" spans="1:26" hidden="1" x14ac:dyDescent="0.25">
      <c r="A4297" s="1">
        <v>39707</v>
      </c>
      <c r="B4297">
        <v>34.920550000000006</v>
      </c>
      <c r="C4297" s="2">
        <f t="shared" si="2022"/>
        <v>34.124150250000007</v>
      </c>
      <c r="D4297">
        <f t="shared" si="2023"/>
        <v>34.623908</v>
      </c>
      <c r="E4297">
        <f t="shared" si="2024"/>
        <v>34.879347500000002</v>
      </c>
      <c r="F4297" s="3">
        <f t="shared" si="2025"/>
        <v>6.0140126494800938E-5</v>
      </c>
      <c r="G4297" s="4">
        <f t="shared" si="2026"/>
        <v>5.5728902527452107E-4</v>
      </c>
      <c r="H4297" s="4">
        <f t="shared" si="2027"/>
        <v>-0.44364683859639642</v>
      </c>
      <c r="I4297" s="23">
        <f t="shared" si="2028"/>
        <v>8.4947688395516554E-3</v>
      </c>
      <c r="J4297" s="24">
        <f t="shared" si="2029"/>
        <v>0.29664200000000562</v>
      </c>
      <c r="K4297" s="25" t="str">
        <f t="shared" si="2030"/>
        <v>CP-</v>
      </c>
      <c r="L4297" s="25" t="str">
        <f t="shared" si="2031"/>
        <v>I-</v>
      </c>
      <c r="M4297" s="25" t="str">
        <f t="shared" si="2032"/>
        <v>B+</v>
      </c>
      <c r="N4297" s="26" t="e">
        <f t="shared" si="2043"/>
        <v>#DIV/0!</v>
      </c>
      <c r="O4297" s="26" t="e">
        <f t="shared" si="2043"/>
        <v>#DIV/0!</v>
      </c>
      <c r="P4297" s="27">
        <f t="shared" si="2043"/>
        <v>0.98399999999999999</v>
      </c>
      <c r="Q4297" s="30">
        <f>IF(FX_HN[[#This Row],[Percentil YoY]]&gt;0,FX_HN[[#This Row],[Percentil YoY]],0)</f>
        <v>0.71699999999999997</v>
      </c>
      <c r="R4297" s="30">
        <f>IF(FX_HN[[#This Row],[Percentil YoY]]&lt;0,ABS(FX_HN[[#This Row],[Percentil YoY]]),0)</f>
        <v>0</v>
      </c>
      <c r="S4297">
        <f t="shared" si="2034"/>
        <v>100</v>
      </c>
      <c r="U4297">
        <f t="shared" si="2039"/>
        <v>34.191622055953935</v>
      </c>
      <c r="V4297">
        <f t="shared" si="2040"/>
        <v>34.056678444046078</v>
      </c>
      <c r="W4297">
        <f t="shared" si="2041"/>
        <v>34.691379805953929</v>
      </c>
      <c r="X4297">
        <f t="shared" si="2042"/>
        <v>34.691379805953929</v>
      </c>
      <c r="Y4297">
        <f t="shared" si="2035"/>
        <v>34.94681930595393</v>
      </c>
      <c r="Z4297">
        <f t="shared" si="2036"/>
        <v>34.94681930595393</v>
      </c>
    </row>
    <row r="4298" spans="1:26" hidden="1" x14ac:dyDescent="0.25">
      <c r="A4298" s="1">
        <v>39706</v>
      </c>
      <c r="B4298">
        <v>34.91845</v>
      </c>
      <c r="C4298" s="2">
        <f t="shared" si="2022"/>
        <v>34.117542250000014</v>
      </c>
      <c r="D4298">
        <f t="shared" si="2023"/>
        <v>34.611009999999993</v>
      </c>
      <c r="E4298">
        <f t="shared" si="2024"/>
        <v>34.870975000000001</v>
      </c>
      <c r="F4298" s="3">
        <f t="shared" si="2025"/>
        <v>1.7329086513684366E-4</v>
      </c>
      <c r="G4298" s="4">
        <f t="shared" si="2026"/>
        <v>9.9042824913508909E-4</v>
      </c>
      <c r="H4298" s="4">
        <f t="shared" si="2027"/>
        <v>-0.44368029573378265</v>
      </c>
      <c r="I4298" s="23">
        <f t="shared" si="2028"/>
        <v>8.8045145188290659E-3</v>
      </c>
      <c r="J4298" s="24">
        <f t="shared" si="2029"/>
        <v>0.30744000000000682</v>
      </c>
      <c r="K4298" s="25" t="str">
        <f t="shared" si="2030"/>
        <v>CP-</v>
      </c>
      <c r="L4298" s="25" t="str">
        <f t="shared" si="2031"/>
        <v>I-</v>
      </c>
      <c r="M4298" s="25" t="str">
        <f t="shared" si="2032"/>
        <v>B+</v>
      </c>
      <c r="N4298" s="26" t="e">
        <f t="shared" si="2043"/>
        <v>#DIV/0!</v>
      </c>
      <c r="O4298" s="26" t="e">
        <f t="shared" si="2043"/>
        <v>#DIV/0!</v>
      </c>
      <c r="P4298" s="27">
        <f t="shared" si="2043"/>
        <v>0.98399999999999999</v>
      </c>
      <c r="Q4298" s="30">
        <f>IF(FX_HN[[#This Row],[Percentil YoY]]&gt;0,FX_HN[[#This Row],[Percentil YoY]],0)</f>
        <v>0.67900000000000005</v>
      </c>
      <c r="R4298" s="30">
        <f>IF(FX_HN[[#This Row],[Percentil YoY]]&lt;0,ABS(FX_HN[[#This Row],[Percentil YoY]]),0)</f>
        <v>0</v>
      </c>
      <c r="S4298">
        <f t="shared" si="2034"/>
        <v>100</v>
      </c>
      <c r="U4298">
        <f t="shared" si="2039"/>
        <v>34.190103856311659</v>
      </c>
      <c r="V4298">
        <f t="shared" si="2040"/>
        <v>34.044980643688369</v>
      </c>
      <c r="W4298">
        <f t="shared" si="2041"/>
        <v>34.683571606311638</v>
      </c>
      <c r="X4298">
        <f t="shared" si="2042"/>
        <v>34.683571606311638</v>
      </c>
      <c r="Y4298">
        <f t="shared" si="2035"/>
        <v>34.943536606311646</v>
      </c>
      <c r="Z4298">
        <f t="shared" si="2036"/>
        <v>34.943536606311646</v>
      </c>
    </row>
    <row r="4299" spans="1:26" hidden="1" x14ac:dyDescent="0.25">
      <c r="A4299" s="1">
        <v>39703</v>
      </c>
      <c r="B4299">
        <v>34.912399999999998</v>
      </c>
      <c r="C4299" s="2">
        <f t="shared" si="2022"/>
        <v>34.110692500000006</v>
      </c>
      <c r="D4299">
        <f t="shared" si="2023"/>
        <v>34.597719999999995</v>
      </c>
      <c r="E4299">
        <f t="shared" si="2024"/>
        <v>34.861564999999999</v>
      </c>
      <c r="F4299" s="3">
        <f t="shared" si="2025"/>
        <v>-1.6610249096460361E-4</v>
      </c>
      <c r="G4299" s="4">
        <f t="shared" si="2026"/>
        <v>4.0403114191778222E-4</v>
      </c>
      <c r="H4299" s="4">
        <f t="shared" si="2027"/>
        <v>-0.44377668415339488</v>
      </c>
      <c r="I4299" s="23">
        <f t="shared" si="2028"/>
        <v>9.0134164365670288E-3</v>
      </c>
      <c r="J4299" s="24">
        <f t="shared" si="2029"/>
        <v>0.31468000000000274</v>
      </c>
      <c r="K4299" s="25" t="str">
        <f t="shared" si="2030"/>
        <v>CP-</v>
      </c>
      <c r="L4299" s="25" t="str">
        <f t="shared" si="2031"/>
        <v>I-</v>
      </c>
      <c r="M4299" s="25" t="str">
        <f t="shared" si="2032"/>
        <v>B+</v>
      </c>
      <c r="N4299" s="26" t="e">
        <f t="shared" si="2043"/>
        <v>#DIV/0!</v>
      </c>
      <c r="O4299" s="26" t="e">
        <f t="shared" si="2043"/>
        <v>#DIV/0!</v>
      </c>
      <c r="P4299" s="27">
        <f t="shared" si="2043"/>
        <v>0.98099999999999998</v>
      </c>
      <c r="Q4299" s="30">
        <f>IF(FX_HN[[#This Row],[Percentil YoY]]&gt;0,FX_HN[[#This Row],[Percentil YoY]],0)</f>
        <v>0.61299999999999999</v>
      </c>
      <c r="R4299" s="30">
        <f>IF(FX_HN[[#This Row],[Percentil YoY]]&lt;0,ABS(FX_HN[[#This Row],[Percentil YoY]]),0)</f>
        <v>0</v>
      </c>
      <c r="S4299">
        <f t="shared" si="2034"/>
        <v>100</v>
      </c>
      <c r="U4299">
        <f t="shared" si="2039"/>
        <v>34.18953092754581</v>
      </c>
      <c r="V4299">
        <f t="shared" si="2040"/>
        <v>34.031854072454202</v>
      </c>
      <c r="W4299">
        <f t="shared" si="2041"/>
        <v>34.6765584275458</v>
      </c>
      <c r="X4299">
        <f t="shared" si="2042"/>
        <v>34.6765584275458</v>
      </c>
      <c r="Y4299">
        <f t="shared" si="2035"/>
        <v>34.940403427545803</v>
      </c>
      <c r="Z4299">
        <f t="shared" si="2036"/>
        <v>34.940403427545803</v>
      </c>
    </row>
    <row r="4300" spans="1:26" hidden="1" x14ac:dyDescent="0.25">
      <c r="A4300" s="1">
        <v>39702</v>
      </c>
      <c r="B4300">
        <v>34.918199999999999</v>
      </c>
      <c r="C4300" s="2">
        <f t="shared" si="2022"/>
        <v>34.103687750000013</v>
      </c>
      <c r="D4300">
        <f t="shared" si="2023"/>
        <v>34.584319000000001</v>
      </c>
      <c r="E4300">
        <f t="shared" si="2024"/>
        <v>34.849147500000001</v>
      </c>
      <c r="F4300" s="3">
        <f t="shared" si="2025"/>
        <v>5.2435680331441858E-4</v>
      </c>
      <c r="G4300" s="4">
        <f t="shared" si="2026"/>
        <v>3.7368992934383449E-3</v>
      </c>
      <c r="H4300" s="4">
        <f t="shared" si="2027"/>
        <v>-0.44368427872632854</v>
      </c>
      <c r="I4300" s="23">
        <f t="shared" si="2028"/>
        <v>9.5618044458190311E-3</v>
      </c>
      <c r="J4300" s="24">
        <f t="shared" si="2029"/>
        <v>0.3338809999999981</v>
      </c>
      <c r="K4300" s="25" t="str">
        <f t="shared" si="2030"/>
        <v>CP-</v>
      </c>
      <c r="L4300" s="25" t="str">
        <f t="shared" si="2031"/>
        <v>I-</v>
      </c>
      <c r="M4300" s="25" t="str">
        <f t="shared" si="2032"/>
        <v>B+</v>
      </c>
      <c r="N4300" s="26" t="e">
        <f t="shared" si="2043"/>
        <v>#DIV/0!</v>
      </c>
      <c r="O4300" s="26" t="e">
        <f t="shared" si="2043"/>
        <v>#DIV/0!</v>
      </c>
      <c r="P4300" s="27">
        <f t="shared" si="2043"/>
        <v>0.98399999999999999</v>
      </c>
      <c r="Q4300" s="30">
        <f>IF(FX_HN[[#This Row],[Percentil YoY]]&gt;0,FX_HN[[#This Row],[Percentil YoY]],0)</f>
        <v>0.68</v>
      </c>
      <c r="R4300" s="30">
        <f>IF(FX_HN[[#This Row],[Percentil YoY]]&lt;0,ABS(FX_HN[[#This Row],[Percentil YoY]]),0)</f>
        <v>0</v>
      </c>
      <c r="S4300">
        <f t="shared" si="2034"/>
        <v>100</v>
      </c>
      <c r="U4300">
        <f t="shared" si="2039"/>
        <v>34.192111873695509</v>
      </c>
      <c r="V4300">
        <f t="shared" si="2040"/>
        <v>34.015263626304517</v>
      </c>
      <c r="W4300">
        <f t="shared" si="2041"/>
        <v>34.672743123695497</v>
      </c>
      <c r="X4300">
        <f t="shared" si="2042"/>
        <v>34.672743123695497</v>
      </c>
      <c r="Y4300">
        <f t="shared" si="2035"/>
        <v>34.937571623695497</v>
      </c>
      <c r="Z4300">
        <f t="shared" si="2036"/>
        <v>34.937571623695497</v>
      </c>
    </row>
    <row r="4301" spans="1:26" hidden="1" x14ac:dyDescent="0.25">
      <c r="A4301" s="1">
        <v>39701</v>
      </c>
      <c r="B4301">
        <v>34.899900000000002</v>
      </c>
      <c r="C4301" s="2">
        <f t="shared" ref="C4301:C4364" si="2044">IF(COUNTA(B4302:B4501)=200, AVERAGE(B4302:B4501), "lol")</f>
        <v>34.096513999999999</v>
      </c>
      <c r="D4301">
        <f t="shared" ref="D4301:D4364" si="2045">IF(COUNTA(B4302:B4351)=50, AVERAGE(B4302:B4351), "lol")</f>
        <v>34.571410999999991</v>
      </c>
      <c r="E4301">
        <f t="shared" ref="E4301:E4364" si="2046">IF(COUNTA(B4302:B4321)=20, AVERAGE(B4302:B4321), "lol")</f>
        <v>34.835364999999996</v>
      </c>
      <c r="F4301" s="3">
        <f t="shared" ref="F4301:F4364" si="2047">B4301/B4302-1</f>
        <v>-3.4382870453875114E-5</v>
      </c>
      <c r="G4301" s="4">
        <f t="shared" ref="G4301:G4364" si="2048">B4301/B4306-1</f>
        <v>4.5319198847519893E-3</v>
      </c>
      <c r="H4301" s="4">
        <f t="shared" ref="H4301:H4364" si="2049">(B4301/_xlfn.XLOOKUP(EDATE(A4301,-12),$B$65:$B$4939,$C$65:$C$4939,"",-1,-1))-1</f>
        <v>-0.44397583378069294</v>
      </c>
      <c r="I4301" s="23">
        <f t="shared" ref="I4301:I4364" si="2050">(B4301-D4301)/B4301</f>
        <v>9.412319233006736E-3</v>
      </c>
      <c r="J4301" s="24">
        <f t="shared" ref="J4301:J4364" si="2051">B4301-D4301</f>
        <v>0.3284890000000118</v>
      </c>
      <c r="K4301" s="25" t="str">
        <f t="shared" ref="K4301:K4364" si="2052">IF($B4301&gt;A4301,"CP+","CP-")</f>
        <v>CP-</v>
      </c>
      <c r="L4301" s="25" t="str">
        <f t="shared" ref="L4301:L4364" si="2053">IF($B4301&gt;B4301,"I+","I-")</f>
        <v>I-</v>
      </c>
      <c r="M4301" s="25" t="str">
        <f t="shared" ref="M4301:M4364" si="2054">IF($B4301&gt;C4301,"B+","B-")</f>
        <v>B+</v>
      </c>
      <c r="N4301" s="26" t="e">
        <f t="shared" ref="N4301:P4316" si="2055">_xlfn.PERCENTRANK.INC(F4301:F7069,F4301)</f>
        <v>#DIV/0!</v>
      </c>
      <c r="O4301" s="26" t="e">
        <f t="shared" si="2055"/>
        <v>#DIV/0!</v>
      </c>
      <c r="P4301" s="27">
        <f t="shared" si="2055"/>
        <v>0.97799999999999998</v>
      </c>
      <c r="Q4301" s="30">
        <f>IF(FX_HN[[#This Row],[Percentil YoY]]&gt;0,FX_HN[[#This Row],[Percentil YoY]],0)</f>
        <v>0.68200000000000005</v>
      </c>
      <c r="R4301" s="30">
        <f>IF(FX_HN[[#This Row],[Percentil YoY]]&lt;0,ABS(FX_HN[[#This Row],[Percentil YoY]]),0)</f>
        <v>0</v>
      </c>
      <c r="S4301">
        <f t="shared" ref="S4301:S4364" si="2056">IF(AVERAGE(R4301:R4314)=0,100,100-(100/((1+(AVERAGE(Q4301:Q4314)/AVERAGE(R4301:R4314))))))</f>
        <v>100</v>
      </c>
      <c r="U4301">
        <f t="shared" si="2039"/>
        <v>34.197238117871798</v>
      </c>
      <c r="V4301">
        <f t="shared" si="2040"/>
        <v>33.9957898821282</v>
      </c>
      <c r="W4301">
        <f t="shared" si="2041"/>
        <v>34.67213511787179</v>
      </c>
      <c r="X4301">
        <f t="shared" si="2042"/>
        <v>34.67213511787179</v>
      </c>
      <c r="Y4301">
        <f t="shared" si="2035"/>
        <v>34.936089117871795</v>
      </c>
      <c r="Z4301">
        <f t="shared" si="2036"/>
        <v>34.936089117871795</v>
      </c>
    </row>
    <row r="4302" spans="1:26" hidden="1" x14ac:dyDescent="0.25">
      <c r="A4302" s="1">
        <v>39700</v>
      </c>
      <c r="B4302">
        <v>34.9011</v>
      </c>
      <c r="C4302" s="2">
        <f t="shared" si="2044"/>
        <v>34.089568750000005</v>
      </c>
      <c r="D4302">
        <f t="shared" si="2045"/>
        <v>34.558543999999991</v>
      </c>
      <c r="E4302">
        <f t="shared" si="2046"/>
        <v>34.820969999999996</v>
      </c>
      <c r="F4302" s="3">
        <f t="shared" si="2047"/>
        <v>4.9306413560423756E-4</v>
      </c>
      <c r="G4302" s="4">
        <f t="shared" si="2048"/>
        <v>4.3395308817479883E-3</v>
      </c>
      <c r="H4302" s="4">
        <f t="shared" si="2049"/>
        <v>-0.44395671541647241</v>
      </c>
      <c r="I4302" s="23">
        <f t="shared" si="2050"/>
        <v>9.8150488093501059E-3</v>
      </c>
      <c r="J4302" s="24">
        <f t="shared" si="2051"/>
        <v>0.34255600000000896</v>
      </c>
      <c r="K4302" s="25" t="str">
        <f t="shared" si="2052"/>
        <v>CP-</v>
      </c>
      <c r="L4302" s="25" t="str">
        <f t="shared" si="2053"/>
        <v>I-</v>
      </c>
      <c r="M4302" s="25" t="str">
        <f t="shared" si="2054"/>
        <v>B+</v>
      </c>
      <c r="N4302" s="26" t="e">
        <f t="shared" si="2055"/>
        <v>#DIV/0!</v>
      </c>
      <c r="O4302" s="26" t="e">
        <f t="shared" si="2055"/>
        <v>#DIV/0!</v>
      </c>
      <c r="P4302" s="27">
        <f t="shared" si="2055"/>
        <v>0.98099999999999998</v>
      </c>
      <c r="Q4302" s="30">
        <f>IF(FX_HN[[#This Row],[Percentil YoY]]&gt;0,FX_HN[[#This Row],[Percentil YoY]],0)</f>
        <v>0.61799999999999999</v>
      </c>
      <c r="R4302" s="30">
        <f>IF(FX_HN[[#This Row],[Percentil YoY]]&lt;0,ABS(FX_HN[[#This Row],[Percentil YoY]]),0)</f>
        <v>0</v>
      </c>
      <c r="S4302">
        <f t="shared" si="2056"/>
        <v>100</v>
      </c>
      <c r="U4302">
        <f t="shared" si="2039"/>
        <v>34.200463077841285</v>
      </c>
      <c r="V4302">
        <f t="shared" si="2040"/>
        <v>33.978674422158726</v>
      </c>
      <c r="W4302">
        <f t="shared" si="2041"/>
        <v>34.66943832784127</v>
      </c>
      <c r="X4302">
        <f t="shared" si="2042"/>
        <v>34.66943832784127</v>
      </c>
      <c r="Y4302">
        <f t="shared" si="2035"/>
        <v>34.931864327841275</v>
      </c>
      <c r="Z4302">
        <f t="shared" si="2036"/>
        <v>34.931864327841275</v>
      </c>
    </row>
    <row r="4303" spans="1:26" hidden="1" x14ac:dyDescent="0.25">
      <c r="A4303" s="1">
        <v>39699</v>
      </c>
      <c r="B4303">
        <v>34.883899999999997</v>
      </c>
      <c r="C4303" s="2">
        <f t="shared" si="2044"/>
        <v>34.082524500000005</v>
      </c>
      <c r="D4303">
        <f t="shared" si="2045"/>
        <v>34.546748999999998</v>
      </c>
      <c r="E4303">
        <f t="shared" si="2046"/>
        <v>34.806584999999998</v>
      </c>
      <c r="F4303" s="3">
        <f t="shared" si="2047"/>
        <v>-4.1262754919324518E-4</v>
      </c>
      <c r="G4303" s="4">
        <f t="shared" si="2048"/>
        <v>1.5690834571515655E-3</v>
      </c>
      <c r="H4303" s="4">
        <f t="shared" si="2049"/>
        <v>-0.4442307453036346</v>
      </c>
      <c r="I4303" s="23">
        <f t="shared" si="2050"/>
        <v>9.664945719945266E-3</v>
      </c>
      <c r="J4303" s="24">
        <f t="shared" si="2051"/>
        <v>0.33715099999999865</v>
      </c>
      <c r="K4303" s="25" t="str">
        <f t="shared" si="2052"/>
        <v>CP-</v>
      </c>
      <c r="L4303" s="25" t="str">
        <f t="shared" si="2053"/>
        <v>I-</v>
      </c>
      <c r="M4303" s="25" t="str">
        <f t="shared" si="2054"/>
        <v>B+</v>
      </c>
      <c r="N4303" s="26" t="e">
        <f t="shared" si="2055"/>
        <v>#DIV/0!</v>
      </c>
      <c r="O4303" s="26" t="e">
        <f t="shared" si="2055"/>
        <v>#DIV/0!</v>
      </c>
      <c r="P4303" s="27">
        <f t="shared" si="2055"/>
        <v>0.97799999999999998</v>
      </c>
      <c r="Q4303" s="30">
        <f>IF(FX_HN[[#This Row],[Percentil YoY]]&gt;0,FX_HN[[#This Row],[Percentil YoY]],0)</f>
        <v>0.61899999999999999</v>
      </c>
      <c r="R4303" s="30">
        <f>IF(FX_HN[[#This Row],[Percentil YoY]]&lt;0,ABS(FX_HN[[#This Row],[Percentil YoY]]),0)</f>
        <v>0</v>
      </c>
      <c r="S4303">
        <f t="shared" si="2056"/>
        <v>100</v>
      </c>
      <c r="U4303">
        <f t="shared" si="2039"/>
        <v>34.20306632294519</v>
      </c>
      <c r="V4303">
        <f t="shared" si="2040"/>
        <v>33.96198267705482</v>
      </c>
      <c r="W4303">
        <f t="shared" si="2041"/>
        <v>34.667290822945176</v>
      </c>
      <c r="X4303">
        <f t="shared" si="2042"/>
        <v>34.667290822945176</v>
      </c>
      <c r="Y4303">
        <f t="shared" si="2035"/>
        <v>34.927126822945183</v>
      </c>
      <c r="Z4303">
        <f t="shared" si="2036"/>
        <v>34.927126822945183</v>
      </c>
    </row>
    <row r="4304" spans="1:26" hidden="1" x14ac:dyDescent="0.25">
      <c r="A4304" s="1">
        <v>39696</v>
      </c>
      <c r="B4304">
        <v>34.898300000000006</v>
      </c>
      <c r="C4304" s="2">
        <f t="shared" si="2044"/>
        <v>34.075277250000006</v>
      </c>
      <c r="D4304">
        <f t="shared" si="2045"/>
        <v>34.534629000000002</v>
      </c>
      <c r="E4304">
        <f t="shared" si="2046"/>
        <v>34.790064999999991</v>
      </c>
      <c r="F4304" s="3">
        <f t="shared" si="2047"/>
        <v>3.1648662477508083E-3</v>
      </c>
      <c r="G4304" s="4">
        <f t="shared" si="2048"/>
        <v>-6.9868595498034924E-4</v>
      </c>
      <c r="H4304" s="4">
        <f t="shared" si="2049"/>
        <v>-0.44400132493298705</v>
      </c>
      <c r="I4304" s="23">
        <f t="shared" si="2050"/>
        <v>1.0420880100176902E-2</v>
      </c>
      <c r="J4304" s="24">
        <f t="shared" si="2051"/>
        <v>0.36367100000000363</v>
      </c>
      <c r="K4304" s="25" t="str">
        <f t="shared" si="2052"/>
        <v>CP-</v>
      </c>
      <c r="L4304" s="25" t="str">
        <f t="shared" si="2053"/>
        <v>I-</v>
      </c>
      <c r="M4304" s="25" t="str">
        <f t="shared" si="2054"/>
        <v>B+</v>
      </c>
      <c r="N4304" s="26" t="e">
        <f t="shared" si="2055"/>
        <v>#DIV/0!</v>
      </c>
      <c r="O4304" s="26" t="e">
        <f t="shared" si="2055"/>
        <v>#DIV/0!</v>
      </c>
      <c r="P4304" s="27">
        <f t="shared" si="2055"/>
        <v>0.98099999999999998</v>
      </c>
      <c r="Q4304" s="30">
        <f>IF(FX_HN[[#This Row],[Percentil YoY]]&gt;0,FX_HN[[#This Row],[Percentil YoY]],0)</f>
        <v>0.621</v>
      </c>
      <c r="R4304" s="30">
        <f>IF(FX_HN[[#This Row],[Percentil YoY]]&lt;0,ABS(FX_HN[[#This Row],[Percentil YoY]]),0)</f>
        <v>0</v>
      </c>
      <c r="S4304">
        <f t="shared" si="2056"/>
        <v>100</v>
      </c>
      <c r="U4304">
        <f t="shared" si="2039"/>
        <v>34.204887388187778</v>
      </c>
      <c r="V4304">
        <f t="shared" si="2040"/>
        <v>33.945667111812234</v>
      </c>
      <c r="W4304">
        <f t="shared" si="2041"/>
        <v>34.664239138187774</v>
      </c>
      <c r="X4304">
        <f t="shared" si="2042"/>
        <v>34.664239138187774</v>
      </c>
      <c r="Y4304">
        <f t="shared" si="2035"/>
        <v>34.919675138187763</v>
      </c>
      <c r="Z4304">
        <f t="shared" si="2036"/>
        <v>34.919675138187763</v>
      </c>
    </row>
    <row r="4305" spans="1:26" hidden="1" x14ac:dyDescent="0.25">
      <c r="A4305" s="1">
        <v>39695</v>
      </c>
      <c r="B4305">
        <v>34.788200000000003</v>
      </c>
      <c r="C4305" s="2">
        <f t="shared" si="2044"/>
        <v>34.068485750000008</v>
      </c>
      <c r="D4305">
        <f t="shared" si="2045"/>
        <v>34.523918999999999</v>
      </c>
      <c r="E4305">
        <f t="shared" si="2046"/>
        <v>34.780007499999996</v>
      </c>
      <c r="F4305" s="3">
        <f t="shared" si="2047"/>
        <v>1.3168328658457185E-3</v>
      </c>
      <c r="G4305" s="4">
        <f t="shared" si="2048"/>
        <v>-3.8128537413358865E-3</v>
      </c>
      <c r="H4305" s="4">
        <f t="shared" si="2049"/>
        <v>-0.44575543485022884</v>
      </c>
      <c r="I4305" s="23">
        <f t="shared" si="2050"/>
        <v>7.5968575551481239E-3</v>
      </c>
      <c r="J4305" s="24">
        <f t="shared" si="2051"/>
        <v>0.26428100000000398</v>
      </c>
      <c r="K4305" s="25" t="str">
        <f t="shared" si="2052"/>
        <v>CP-</v>
      </c>
      <c r="L4305" s="25" t="str">
        <f t="shared" si="2053"/>
        <v>I-</v>
      </c>
      <c r="M4305" s="25" t="str">
        <f t="shared" si="2054"/>
        <v>B+</v>
      </c>
      <c r="N4305" s="26" t="e">
        <f t="shared" si="2055"/>
        <v>#DIV/0!</v>
      </c>
      <c r="O4305" s="26" t="e">
        <f t="shared" si="2055"/>
        <v>#DIV/0!</v>
      </c>
      <c r="P4305" s="27">
        <f t="shared" si="2055"/>
        <v>0.97499999999999998</v>
      </c>
      <c r="Q4305" s="30">
        <f>IF(FX_HN[[#This Row],[Percentil YoY]]&gt;0,FX_HN[[#This Row],[Percentil YoY]],0)</f>
        <v>0.435</v>
      </c>
      <c r="R4305" s="30">
        <f>IF(FX_HN[[#This Row],[Percentil YoY]]&lt;0,ABS(FX_HN[[#This Row],[Percentil YoY]]),0)</f>
        <v>0</v>
      </c>
      <c r="S4305">
        <f t="shared" si="2056"/>
        <v>100</v>
      </c>
      <c r="U4305">
        <f t="shared" si="2039"/>
        <v>34.205822354614746</v>
      </c>
      <c r="V4305">
        <f t="shared" si="2040"/>
        <v>33.93114914538527</v>
      </c>
      <c r="W4305">
        <f t="shared" si="2041"/>
        <v>34.661255604614738</v>
      </c>
      <c r="X4305">
        <f t="shared" si="2042"/>
        <v>34.661255604614738</v>
      </c>
      <c r="Y4305">
        <f t="shared" si="2035"/>
        <v>34.917344104614735</v>
      </c>
      <c r="Z4305">
        <f t="shared" si="2036"/>
        <v>34.917344104614735</v>
      </c>
    </row>
    <row r="4306" spans="1:26" hidden="1" x14ac:dyDescent="0.25">
      <c r="A4306" s="1">
        <v>39694</v>
      </c>
      <c r="B4306">
        <v>34.742449999999998</v>
      </c>
      <c r="C4306" s="2">
        <f t="shared" si="2044"/>
        <v>34.061740000000007</v>
      </c>
      <c r="D4306">
        <f t="shared" si="2045"/>
        <v>34.514033999999995</v>
      </c>
      <c r="E4306">
        <f t="shared" si="2046"/>
        <v>34.771987499999994</v>
      </c>
      <c r="F4306" s="3">
        <f t="shared" si="2047"/>
        <v>-2.258973303826961E-4</v>
      </c>
      <c r="G4306" s="4">
        <f t="shared" si="2048"/>
        <v>-6.3578318163292069E-3</v>
      </c>
      <c r="H4306" s="4">
        <f t="shared" si="2049"/>
        <v>-0.44648432248614001</v>
      </c>
      <c r="I4306" s="23">
        <f t="shared" si="2050"/>
        <v>6.5745507297269726E-3</v>
      </c>
      <c r="J4306" s="24">
        <f t="shared" si="2051"/>
        <v>0.22841600000000284</v>
      </c>
      <c r="K4306" s="25" t="str">
        <f t="shared" si="2052"/>
        <v>CP-</v>
      </c>
      <c r="L4306" s="25" t="str">
        <f t="shared" si="2053"/>
        <v>I-</v>
      </c>
      <c r="M4306" s="25" t="str">
        <f t="shared" si="2054"/>
        <v>B+</v>
      </c>
      <c r="N4306" s="26" t="e">
        <f t="shared" si="2055"/>
        <v>#DIV/0!</v>
      </c>
      <c r="O4306" s="26" t="e">
        <f t="shared" si="2055"/>
        <v>#DIV/0!</v>
      </c>
      <c r="P4306" s="27">
        <f t="shared" si="2055"/>
        <v>0.96699999999999997</v>
      </c>
      <c r="Q4306" s="30">
        <f>IF(FX_HN[[#This Row],[Percentil YoY]]&gt;0,FX_HN[[#This Row],[Percentil YoY]],0)</f>
        <v>0.436</v>
      </c>
      <c r="R4306" s="30">
        <f>IF(FX_HN[[#This Row],[Percentil YoY]]&lt;0,ABS(FX_HN[[#This Row],[Percentil YoY]]),0)</f>
        <v>0</v>
      </c>
      <c r="S4306">
        <f t="shared" si="2056"/>
        <v>100</v>
      </c>
      <c r="U4306">
        <f t="shared" si="2039"/>
        <v>34.205899216507127</v>
      </c>
      <c r="V4306">
        <f t="shared" si="2040"/>
        <v>33.917580783492888</v>
      </c>
      <c r="W4306">
        <f t="shared" si="2041"/>
        <v>34.658193216507115</v>
      </c>
      <c r="X4306">
        <f t="shared" si="2042"/>
        <v>34.658193216507115</v>
      </c>
      <c r="Y4306">
        <f t="shared" si="2035"/>
        <v>34.916146716507114</v>
      </c>
      <c r="Z4306">
        <f t="shared" si="2036"/>
        <v>34.916146716507114</v>
      </c>
    </row>
    <row r="4307" spans="1:26" hidden="1" x14ac:dyDescent="0.25">
      <c r="A4307" s="1">
        <v>39693</v>
      </c>
      <c r="B4307">
        <v>34.750299999999996</v>
      </c>
      <c r="C4307" s="2">
        <f t="shared" si="2044"/>
        <v>34.054766750000006</v>
      </c>
      <c r="D4307">
        <f t="shared" si="2045"/>
        <v>34.503848999999995</v>
      </c>
      <c r="E4307">
        <f t="shared" si="2046"/>
        <v>34.763562499999992</v>
      </c>
      <c r="F4307" s="3">
        <f t="shared" si="2047"/>
        <v>-2.2667728992156189E-3</v>
      </c>
      <c r="G4307" s="4">
        <f t="shared" si="2048"/>
        <v>-5.6569760787457124E-3</v>
      </c>
      <c r="H4307" s="4">
        <f t="shared" si="2049"/>
        <v>-0.44635925652019681</v>
      </c>
      <c r="I4307" s="23">
        <f t="shared" si="2050"/>
        <v>7.0920538815492373E-3</v>
      </c>
      <c r="J4307" s="24">
        <f t="shared" si="2051"/>
        <v>0.24645100000000042</v>
      </c>
      <c r="K4307" s="25" t="str">
        <f t="shared" si="2052"/>
        <v>CP-</v>
      </c>
      <c r="L4307" s="25" t="str">
        <f t="shared" si="2053"/>
        <v>I-</v>
      </c>
      <c r="M4307" s="25" t="str">
        <f t="shared" si="2054"/>
        <v>B+</v>
      </c>
      <c r="N4307" s="26" t="e">
        <f t="shared" si="2055"/>
        <v>#DIV/0!</v>
      </c>
      <c r="O4307" s="26" t="e">
        <f t="shared" si="2055"/>
        <v>#DIV/0!</v>
      </c>
      <c r="P4307" s="27">
        <f t="shared" si="2055"/>
        <v>0.97</v>
      </c>
      <c r="Q4307" s="30">
        <f>IF(FX_HN[[#This Row],[Percentil YoY]]&gt;0,FX_HN[[#This Row],[Percentil YoY]],0)</f>
        <v>0.62</v>
      </c>
      <c r="R4307" s="30">
        <f>IF(FX_HN[[#This Row],[Percentil YoY]]&lt;0,ABS(FX_HN[[#This Row],[Percentil YoY]]),0)</f>
        <v>0</v>
      </c>
      <c r="S4307">
        <f t="shared" si="2056"/>
        <v>100</v>
      </c>
      <c r="U4307">
        <f t="shared" si="2039"/>
        <v>34.205053675469607</v>
      </c>
      <c r="V4307">
        <f t="shared" si="2040"/>
        <v>33.904479824530405</v>
      </c>
      <c r="W4307">
        <f t="shared" si="2041"/>
        <v>34.654135925469596</v>
      </c>
      <c r="X4307">
        <f t="shared" si="2042"/>
        <v>34.654135925469596</v>
      </c>
      <c r="Y4307">
        <f t="shared" si="2035"/>
        <v>34.913849425469593</v>
      </c>
      <c r="Z4307">
        <f t="shared" si="2036"/>
        <v>34.913849425469593</v>
      </c>
    </row>
    <row r="4308" spans="1:26" hidden="1" x14ac:dyDescent="0.25">
      <c r="A4308" s="1">
        <v>39692</v>
      </c>
      <c r="B4308">
        <v>34.829250000000002</v>
      </c>
      <c r="C4308" s="2">
        <f t="shared" si="2044"/>
        <v>34.047334500000005</v>
      </c>
      <c r="D4308">
        <f t="shared" si="2045"/>
        <v>34.491763999999996</v>
      </c>
      <c r="E4308">
        <f t="shared" si="2046"/>
        <v>34.748737499999997</v>
      </c>
      <c r="F4308" s="3">
        <f t="shared" si="2047"/>
        <v>-2.675909938234966E-3</v>
      </c>
      <c r="G4308" s="4">
        <f t="shared" si="2048"/>
        <v>-2.7058949855039982E-3</v>
      </c>
      <c r="H4308" s="4">
        <f t="shared" si="2049"/>
        <v>-0.44510142747418191</v>
      </c>
      <c r="I4308" s="23">
        <f t="shared" si="2050"/>
        <v>9.6897291787794888E-3</v>
      </c>
      <c r="J4308" s="24">
        <f t="shared" si="2051"/>
        <v>0.3374860000000055</v>
      </c>
      <c r="K4308" s="25" t="str">
        <f t="shared" si="2052"/>
        <v>CP-</v>
      </c>
      <c r="L4308" s="25" t="str">
        <f t="shared" si="2053"/>
        <v>I-</v>
      </c>
      <c r="M4308" s="25" t="str">
        <f t="shared" si="2054"/>
        <v>B+</v>
      </c>
      <c r="N4308" s="26" t="e">
        <f t="shared" si="2055"/>
        <v>#DIV/0!</v>
      </c>
      <c r="O4308" s="26" t="e">
        <f t="shared" si="2055"/>
        <v>#DIV/0!</v>
      </c>
      <c r="P4308" s="27">
        <f t="shared" si="2055"/>
        <v>0.97799999999999998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056"/>
        <v>100</v>
      </c>
      <c r="U4308">
        <f t="shared" si="2039"/>
        <v>34.205232033292127</v>
      </c>
      <c r="V4308">
        <f t="shared" si="2040"/>
        <v>33.889436966707883</v>
      </c>
      <c r="W4308">
        <f t="shared" si="2041"/>
        <v>34.649661533292118</v>
      </c>
      <c r="X4308">
        <f t="shared" si="2042"/>
        <v>34.649661533292118</v>
      </c>
      <c r="Y4308">
        <f t="shared" si="2035"/>
        <v>34.906635033292119</v>
      </c>
      <c r="Z4308">
        <f t="shared" si="2036"/>
        <v>34.906635033292119</v>
      </c>
    </row>
    <row r="4309" spans="1:26" hidden="1" x14ac:dyDescent="0.25">
      <c r="A4309" s="1">
        <v>39689</v>
      </c>
      <c r="B4309">
        <v>34.922699999999999</v>
      </c>
      <c r="C4309" s="2">
        <f t="shared" si="2044"/>
        <v>34.03939900000001</v>
      </c>
      <c r="D4309">
        <f t="shared" si="2045"/>
        <v>34.477793000000005</v>
      </c>
      <c r="E4309">
        <f t="shared" si="2046"/>
        <v>34.726622500000005</v>
      </c>
      <c r="F4309" s="3">
        <f t="shared" si="2047"/>
        <v>3.8658299292393394E-5</v>
      </c>
      <c r="G4309" s="4">
        <f t="shared" si="2048"/>
        <v>-4.4221001970623508E-4</v>
      </c>
      <c r="H4309" s="4">
        <f t="shared" si="2049"/>
        <v>-0.44361258486050126</v>
      </c>
      <c r="I4309" s="23">
        <f t="shared" si="2050"/>
        <v>1.2739765252972809E-2</v>
      </c>
      <c r="J4309" s="24">
        <f t="shared" si="2051"/>
        <v>0.4449069999999935</v>
      </c>
      <c r="K4309" s="25" t="str">
        <f t="shared" si="2052"/>
        <v>CP-</v>
      </c>
      <c r="L4309" s="25" t="str">
        <f t="shared" si="2053"/>
        <v>I-</v>
      </c>
      <c r="M4309" s="25" t="str">
        <f t="shared" si="2054"/>
        <v>B+</v>
      </c>
      <c r="N4309" s="26" t="e">
        <f t="shared" si="2055"/>
        <v>#DIV/0!</v>
      </c>
      <c r="O4309" s="26" t="e">
        <f t="shared" si="2055"/>
        <v>#DIV/0!</v>
      </c>
      <c r="P4309" s="27">
        <f t="shared" si="2055"/>
        <v>0.98899999999999999</v>
      </c>
      <c r="Q4309" s="30">
        <f>IF(FX_HN[[#This Row],[Percentil YoY]]&gt;0,FX_HN[[#This Row],[Percentil YoY]],0)</f>
        <v>0.23200000000000001</v>
      </c>
      <c r="R4309" s="30">
        <f>IF(FX_HN[[#This Row],[Percentil YoY]]&lt;0,ABS(FX_HN[[#This Row],[Percentil YoY]]),0)</f>
        <v>0</v>
      </c>
      <c r="S4309">
        <f t="shared" si="2056"/>
        <v>100</v>
      </c>
      <c r="U4309">
        <f t="shared" si="2039"/>
        <v>34.202536266608774</v>
      </c>
      <c r="V4309">
        <f t="shared" si="2040"/>
        <v>33.876261733391246</v>
      </c>
      <c r="W4309">
        <f t="shared" si="2041"/>
        <v>34.64093026660877</v>
      </c>
      <c r="X4309">
        <f t="shared" si="2042"/>
        <v>34.64093026660877</v>
      </c>
      <c r="Y4309">
        <f t="shared" si="2035"/>
        <v>34.889759766608769</v>
      </c>
      <c r="Z4309">
        <f t="shared" si="2036"/>
        <v>34.889759766608769</v>
      </c>
    </row>
    <row r="4310" spans="1:26" hidden="1" x14ac:dyDescent="0.25">
      <c r="A4310" s="1">
        <v>39688</v>
      </c>
      <c r="B4310">
        <v>34.921350000000004</v>
      </c>
      <c r="C4310" s="2">
        <f t="shared" si="2044"/>
        <v>34.031534750000013</v>
      </c>
      <c r="D4310">
        <f t="shared" si="2045"/>
        <v>34.463842000000007</v>
      </c>
      <c r="E4310">
        <f t="shared" si="2046"/>
        <v>34.703319999999998</v>
      </c>
      <c r="F4310" s="3">
        <f t="shared" si="2047"/>
        <v>-1.2412501161881417E-3</v>
      </c>
      <c r="G4310" s="4">
        <f t="shared" si="2048"/>
        <v>2.7927680197992188E-4</v>
      </c>
      <c r="H4310" s="4">
        <f t="shared" si="2049"/>
        <v>-0.44363409302024936</v>
      </c>
      <c r="I4310" s="23">
        <f t="shared" si="2050"/>
        <v>1.3101097179805394E-2</v>
      </c>
      <c r="J4310" s="24">
        <f t="shared" si="2051"/>
        <v>0.45750799999999714</v>
      </c>
      <c r="K4310" s="25" t="str">
        <f t="shared" si="2052"/>
        <v>CP-</v>
      </c>
      <c r="L4310" s="25" t="str">
        <f t="shared" si="2053"/>
        <v>I-</v>
      </c>
      <c r="M4310" s="25" t="str">
        <f t="shared" si="2054"/>
        <v>B+</v>
      </c>
      <c r="N4310" s="26" t="e">
        <f t="shared" si="2055"/>
        <v>#DIV/0!</v>
      </c>
      <c r="O4310" s="26" t="e">
        <f t="shared" si="2055"/>
        <v>#DIV/0!</v>
      </c>
      <c r="P4310" s="27">
        <f t="shared" si="2055"/>
        <v>0.98899999999999999</v>
      </c>
      <c r="Q4310" s="30">
        <f>IF(FX_HN[[#This Row],[Percentil YoY]]&gt;0,FX_HN[[#This Row],[Percentil YoY]],0)</f>
        <v>0.623</v>
      </c>
      <c r="R4310" s="30">
        <f>IF(FX_HN[[#This Row],[Percentil YoY]]&lt;0,ABS(FX_HN[[#This Row],[Percentil YoY]]),0)</f>
        <v>0</v>
      </c>
      <c r="S4310">
        <f t="shared" si="2056"/>
        <v>100</v>
      </c>
      <c r="U4310">
        <f t="shared" si="2039"/>
        <v>34.198630461148475</v>
      </c>
      <c r="V4310">
        <f t="shared" si="2040"/>
        <v>33.86443903885155</v>
      </c>
      <c r="W4310">
        <f t="shared" si="2041"/>
        <v>34.630937711148469</v>
      </c>
      <c r="X4310">
        <f t="shared" si="2042"/>
        <v>34.630937711148469</v>
      </c>
      <c r="Y4310">
        <f t="shared" ref="Y4310:Y4373" si="2057">E4310+_xlfn.STDEV.S(B4311:B4330)</f>
        <v>34.870415711148461</v>
      </c>
      <c r="Z4310">
        <f t="shared" ref="Z4310:Z4373" si="2058">E4310+_xlfn.STDEV.S(B4311:B4330)</f>
        <v>34.870415711148461</v>
      </c>
    </row>
    <row r="4311" spans="1:26" hidden="1" x14ac:dyDescent="0.25">
      <c r="A4311" s="1">
        <v>39687</v>
      </c>
      <c r="B4311">
        <v>34.964749999999995</v>
      </c>
      <c r="C4311" s="2">
        <f t="shared" si="2044"/>
        <v>34.023653500000002</v>
      </c>
      <c r="D4311">
        <f t="shared" si="2045"/>
        <v>34.448779000000002</v>
      </c>
      <c r="E4311">
        <f t="shared" si="2046"/>
        <v>34.674202499999993</v>
      </c>
      <c r="F4311" s="3">
        <f t="shared" si="2047"/>
        <v>4.7928350692449939E-4</v>
      </c>
      <c r="G4311" s="4">
        <f t="shared" si="2048"/>
        <v>3.5475292864901586E-3</v>
      </c>
      <c r="H4311" s="4">
        <f t="shared" si="2049"/>
        <v>-0.44294264551427043</v>
      </c>
      <c r="I4311" s="23">
        <f t="shared" si="2050"/>
        <v>1.475689086866039E-2</v>
      </c>
      <c r="J4311" s="24">
        <f t="shared" si="2051"/>
        <v>0.5159709999999933</v>
      </c>
      <c r="K4311" s="25" t="str">
        <f t="shared" si="2052"/>
        <v>CP-</v>
      </c>
      <c r="L4311" s="25" t="str">
        <f t="shared" si="2053"/>
        <v>I-</v>
      </c>
      <c r="M4311" s="25" t="str">
        <f t="shared" si="2054"/>
        <v>B+</v>
      </c>
      <c r="N4311" s="26" t="e">
        <f t="shared" si="2055"/>
        <v>#DIV/0!</v>
      </c>
      <c r="O4311" s="26" t="e">
        <f t="shared" si="2055"/>
        <v>#DIV/0!</v>
      </c>
      <c r="P4311" s="27">
        <f t="shared" si="2055"/>
        <v>1</v>
      </c>
      <c r="Q4311" s="30">
        <f>IF(FX_HN[[#This Row],[Percentil YoY]]&gt;0,FX_HN[[#This Row],[Percentil YoY]],0)</f>
        <v>0.625</v>
      </c>
      <c r="R4311" s="30">
        <f>IF(FX_HN[[#This Row],[Percentil YoY]]&lt;0,ABS(FX_HN[[#This Row],[Percentil YoY]]),0)</f>
        <v>0</v>
      </c>
      <c r="S4311">
        <f t="shared" si="2056"/>
        <v>100</v>
      </c>
      <c r="U4311">
        <f t="shared" si="2039"/>
        <v>34.193511952274861</v>
      </c>
      <c r="V4311">
        <f t="shared" si="2040"/>
        <v>33.853795047725143</v>
      </c>
      <c r="W4311">
        <f t="shared" si="2041"/>
        <v>34.618637452274861</v>
      </c>
      <c r="X4311">
        <f t="shared" si="2042"/>
        <v>34.618637452274861</v>
      </c>
      <c r="Y4311">
        <f t="shared" si="2057"/>
        <v>34.844060952274852</v>
      </c>
      <c r="Z4311">
        <f t="shared" si="2058"/>
        <v>34.844060952274852</v>
      </c>
    </row>
    <row r="4312" spans="1:26" hidden="1" x14ac:dyDescent="0.25">
      <c r="A4312" s="1">
        <v>39686</v>
      </c>
      <c r="B4312">
        <v>34.948</v>
      </c>
      <c r="C4312" s="2">
        <f t="shared" si="2044"/>
        <v>34.015951250000015</v>
      </c>
      <c r="D4312">
        <f t="shared" si="2045"/>
        <v>34.434926000000004</v>
      </c>
      <c r="E4312">
        <f t="shared" si="2046"/>
        <v>34.647014999999996</v>
      </c>
      <c r="F4312" s="3">
        <f t="shared" si="2047"/>
        <v>6.9436987723259236E-4</v>
      </c>
      <c r="G4312" s="4">
        <f t="shared" si="2048"/>
        <v>5.0311951353132489E-3</v>
      </c>
      <c r="H4312" s="4">
        <f t="shared" si="2049"/>
        <v>-0.44320950601484987</v>
      </c>
      <c r="I4312" s="23">
        <f t="shared" si="2050"/>
        <v>1.4681069016824883E-2</v>
      </c>
      <c r="J4312" s="24">
        <f t="shared" si="2051"/>
        <v>0.51307399999999603</v>
      </c>
      <c r="K4312" s="25" t="str">
        <f t="shared" si="2052"/>
        <v>CP-</v>
      </c>
      <c r="L4312" s="25" t="str">
        <f t="shared" si="2053"/>
        <v>I-</v>
      </c>
      <c r="M4312" s="25" t="str">
        <f t="shared" si="2054"/>
        <v>B+</v>
      </c>
      <c r="N4312" s="26" t="e">
        <f t="shared" si="2055"/>
        <v>#DIV/0!</v>
      </c>
      <c r="O4312" s="26" t="e">
        <f t="shared" si="2055"/>
        <v>#DIV/0!</v>
      </c>
      <c r="P4312" s="27">
        <f t="shared" si="2055"/>
        <v>1</v>
      </c>
      <c r="Q4312" s="30">
        <f>IF(FX_HN[[#This Row],[Percentil YoY]]&gt;0,FX_HN[[#This Row],[Percentil YoY]],0)</f>
        <v>0.13</v>
      </c>
      <c r="R4312" s="30">
        <f>IF(FX_HN[[#This Row],[Percentil YoY]]&lt;0,ABS(FX_HN[[#This Row],[Percentil YoY]]),0)</f>
        <v>0</v>
      </c>
      <c r="S4312">
        <f t="shared" si="2056"/>
        <v>100</v>
      </c>
      <c r="U4312">
        <f t="shared" si="2039"/>
        <v>34.183175030180628</v>
      </c>
      <c r="V4312">
        <f t="shared" si="2040"/>
        <v>33.848727469819401</v>
      </c>
      <c r="W4312">
        <f t="shared" si="2041"/>
        <v>34.602149780180618</v>
      </c>
      <c r="X4312">
        <f t="shared" si="2042"/>
        <v>34.602149780180618</v>
      </c>
      <c r="Y4312">
        <f t="shared" si="2057"/>
        <v>34.814238780180609</v>
      </c>
      <c r="Z4312">
        <f t="shared" si="2058"/>
        <v>34.814238780180609</v>
      </c>
    </row>
    <row r="4313" spans="1:26" hidden="1" x14ac:dyDescent="0.25">
      <c r="A4313" s="1">
        <v>39685</v>
      </c>
      <c r="B4313">
        <v>34.923749999999998</v>
      </c>
      <c r="C4313" s="2">
        <f t="shared" si="2044"/>
        <v>34.008823000000014</v>
      </c>
      <c r="D4313">
        <f t="shared" si="2045"/>
        <v>34.421181000000004</v>
      </c>
      <c r="E4313">
        <f t="shared" si="2046"/>
        <v>34.620217500000003</v>
      </c>
      <c r="F4313" s="3">
        <f t="shared" si="2047"/>
        <v>-4.1215691157092671E-4</v>
      </c>
      <c r="G4313" s="4">
        <f t="shared" si="2048"/>
        <v>4.9710799689215435E-3</v>
      </c>
      <c r="H4313" s="4">
        <f t="shared" si="2049"/>
        <v>-0.4435958562918082</v>
      </c>
      <c r="I4313" s="23">
        <f t="shared" si="2050"/>
        <v>1.4390464941479482E-2</v>
      </c>
      <c r="J4313" s="24">
        <f t="shared" si="2051"/>
        <v>0.50256899999999405</v>
      </c>
      <c r="K4313" s="25" t="str">
        <f t="shared" si="2052"/>
        <v>CP-</v>
      </c>
      <c r="L4313" s="25" t="str">
        <f t="shared" si="2053"/>
        <v>I-</v>
      </c>
      <c r="M4313" s="25" t="str">
        <f t="shared" si="2054"/>
        <v>B+</v>
      </c>
      <c r="N4313" s="26" t="e">
        <f t="shared" si="2055"/>
        <v>#DIV/0!</v>
      </c>
      <c r="O4313" s="26" t="e">
        <f t="shared" si="2055"/>
        <v>#DIV/0!</v>
      </c>
      <c r="P4313" s="27">
        <f t="shared" si="2055"/>
        <v>0.997</v>
      </c>
      <c r="Q4313" s="30">
        <f>IF(FX_HN[[#This Row],[Percentil YoY]]&gt;0,FX_HN[[#This Row],[Percentil YoY]],0)</f>
        <v>0.625</v>
      </c>
      <c r="R4313" s="30">
        <f>IF(FX_HN[[#This Row],[Percentil YoY]]&lt;0,ABS(FX_HN[[#This Row],[Percentil YoY]]),0)</f>
        <v>0</v>
      </c>
      <c r="S4313">
        <f t="shared" si="2056"/>
        <v>100</v>
      </c>
      <c r="U4313">
        <f t="shared" si="2039"/>
        <v>34.172266229541329</v>
      </c>
      <c r="V4313">
        <f t="shared" si="2040"/>
        <v>33.845379770458699</v>
      </c>
      <c r="W4313">
        <f t="shared" si="2041"/>
        <v>34.584624229541319</v>
      </c>
      <c r="X4313">
        <f t="shared" si="2042"/>
        <v>34.584624229541319</v>
      </c>
      <c r="Y4313">
        <f t="shared" si="2057"/>
        <v>34.783660729541317</v>
      </c>
      <c r="Z4313">
        <f t="shared" si="2058"/>
        <v>34.783660729541317</v>
      </c>
    </row>
    <row r="4314" spans="1:26" hidden="1" x14ac:dyDescent="0.25">
      <c r="A4314" s="1">
        <v>39682</v>
      </c>
      <c r="B4314">
        <v>34.93815</v>
      </c>
      <c r="C4314" s="2">
        <f t="shared" si="2044"/>
        <v>34.001625750000009</v>
      </c>
      <c r="D4314">
        <f t="shared" si="2045"/>
        <v>34.407384000000008</v>
      </c>
      <c r="E4314">
        <f t="shared" si="2046"/>
        <v>34.59104</v>
      </c>
      <c r="F4314" s="3">
        <f t="shared" si="2047"/>
        <v>7.6049221462204386E-4</v>
      </c>
      <c r="G4314" s="4">
        <f t="shared" si="2048"/>
        <v>6.16140904614082E-3</v>
      </c>
      <c r="H4314" s="4">
        <f t="shared" si="2049"/>
        <v>-0.44336643592116076</v>
      </c>
      <c r="I4314" s="23">
        <f t="shared" si="2050"/>
        <v>1.5191588564362816E-2</v>
      </c>
      <c r="J4314" s="24">
        <f t="shared" si="2051"/>
        <v>0.53076599999999274</v>
      </c>
      <c r="K4314" s="25" t="str">
        <f t="shared" si="2052"/>
        <v>CP-</v>
      </c>
      <c r="L4314" s="25" t="str">
        <f t="shared" si="2053"/>
        <v>I-</v>
      </c>
      <c r="M4314" s="25" t="str">
        <f t="shared" si="2054"/>
        <v>B+</v>
      </c>
      <c r="N4314" s="26" t="e">
        <f t="shared" si="2055"/>
        <v>#DIV/0!</v>
      </c>
      <c r="O4314" s="26" t="e">
        <f t="shared" si="2055"/>
        <v>#DIV/0!</v>
      </c>
      <c r="P4314" s="27">
        <f t="shared" si="2055"/>
        <v>1</v>
      </c>
      <c r="Q4314" s="30">
        <f>IF(FX_HN[[#This Row],[Percentil YoY]]&gt;0,FX_HN[[#This Row],[Percentil YoY]],0)</f>
        <v>0.627</v>
      </c>
      <c r="R4314" s="30">
        <f>IF(FX_HN[[#This Row],[Percentil YoY]]&lt;0,ABS(FX_HN[[#This Row],[Percentil YoY]]),0)</f>
        <v>0</v>
      </c>
      <c r="S4314">
        <f t="shared" si="2056"/>
        <v>100</v>
      </c>
      <c r="U4314">
        <f t="shared" si="2039"/>
        <v>34.157223941709162</v>
      </c>
      <c r="V4314">
        <f t="shared" si="2040"/>
        <v>33.846027558290857</v>
      </c>
      <c r="W4314">
        <f t="shared" si="2041"/>
        <v>34.56298219170916</v>
      </c>
      <c r="X4314">
        <f t="shared" si="2042"/>
        <v>34.56298219170916</v>
      </c>
      <c r="Y4314">
        <f t="shared" si="2057"/>
        <v>34.746638191709152</v>
      </c>
      <c r="Z4314">
        <f t="shared" si="2058"/>
        <v>34.746638191709152</v>
      </c>
    </row>
    <row r="4315" spans="1:26" hidden="1" x14ac:dyDescent="0.25">
      <c r="A4315" s="1">
        <v>39681</v>
      </c>
      <c r="B4315">
        <v>34.9116</v>
      </c>
      <c r="C4315" s="2">
        <f t="shared" si="2044"/>
        <v>33.994662000000005</v>
      </c>
      <c r="D4315">
        <f t="shared" si="2045"/>
        <v>34.393422000000001</v>
      </c>
      <c r="E4315">
        <f t="shared" si="2046"/>
        <v>34.563330000000001</v>
      </c>
      <c r="F4315" s="3">
        <f t="shared" si="2047"/>
        <v>2.0220342899128774E-3</v>
      </c>
      <c r="G4315" s="4">
        <f t="shared" si="2048"/>
        <v>6.9729173907588926E-3</v>
      </c>
      <c r="H4315" s="4">
        <f t="shared" si="2049"/>
        <v>-0.44378942972954194</v>
      </c>
      <c r="I4315" s="23">
        <f t="shared" si="2050"/>
        <v>1.4842573815007015E-2</v>
      </c>
      <c r="J4315" s="24">
        <f t="shared" si="2051"/>
        <v>0.51817799999999892</v>
      </c>
      <c r="K4315" s="25" t="str">
        <f t="shared" si="2052"/>
        <v>CP-</v>
      </c>
      <c r="L4315" s="25" t="str">
        <f t="shared" si="2053"/>
        <v>I-</v>
      </c>
      <c r="M4315" s="25" t="str">
        <f t="shared" si="2054"/>
        <v>B+</v>
      </c>
      <c r="N4315" s="26" t="e">
        <f t="shared" si="2055"/>
        <v>#DIV/0!</v>
      </c>
      <c r="O4315" s="26" t="e">
        <f t="shared" si="2055"/>
        <v>#DIV/0!</v>
      </c>
      <c r="P4315" s="27">
        <f t="shared" si="2055"/>
        <v>1</v>
      </c>
      <c r="Q4315" s="30">
        <f>IF(FX_HN[[#This Row],[Percentil YoY]]&gt;0,FX_HN[[#This Row],[Percentil YoY]],0)</f>
        <v>0.13100000000000001</v>
      </c>
      <c r="R4315" s="30">
        <f>IF(FX_HN[[#This Row],[Percentil YoY]]&lt;0,ABS(FX_HN[[#This Row],[Percentil YoY]]),0)</f>
        <v>0</v>
      </c>
      <c r="S4315">
        <f t="shared" si="2056"/>
        <v>100</v>
      </c>
      <c r="U4315">
        <f t="shared" si="2039"/>
        <v>34.139116910466541</v>
      </c>
      <c r="V4315">
        <f t="shared" si="2040"/>
        <v>33.85020708953347</v>
      </c>
      <c r="W4315">
        <f t="shared" si="2041"/>
        <v>34.537876910466537</v>
      </c>
      <c r="X4315">
        <f t="shared" si="2042"/>
        <v>34.537876910466537</v>
      </c>
      <c r="Y4315">
        <f t="shared" si="2057"/>
        <v>34.707784910466536</v>
      </c>
      <c r="Z4315">
        <f t="shared" si="2058"/>
        <v>34.707784910466536</v>
      </c>
    </row>
    <row r="4316" spans="1:26" hidden="1" x14ac:dyDescent="0.25">
      <c r="A4316" s="1">
        <v>39680</v>
      </c>
      <c r="B4316">
        <v>34.841149999999999</v>
      </c>
      <c r="C4316" s="2">
        <f t="shared" si="2044"/>
        <v>33.988556750000015</v>
      </c>
      <c r="D4316">
        <f t="shared" si="2045"/>
        <v>34.381003000000007</v>
      </c>
      <c r="E4316">
        <f t="shared" si="2046"/>
        <v>34.539277500000004</v>
      </c>
      <c r="F4316" s="3">
        <f t="shared" si="2047"/>
        <v>1.9584131964265339E-3</v>
      </c>
      <c r="G4316" s="4">
        <f t="shared" si="2048"/>
        <v>6.2643956186774208E-3</v>
      </c>
      <c r="H4316" s="4">
        <f t="shared" si="2049"/>
        <v>-0.44491183702899417</v>
      </c>
      <c r="I4316" s="23">
        <f t="shared" si="2050"/>
        <v>1.3206998046849548E-2</v>
      </c>
      <c r="J4316" s="24">
        <f t="shared" si="2051"/>
        <v>0.46014699999999209</v>
      </c>
      <c r="K4316" s="25" t="str">
        <f t="shared" si="2052"/>
        <v>CP-</v>
      </c>
      <c r="L4316" s="25" t="str">
        <f t="shared" si="2053"/>
        <v>I-</v>
      </c>
      <c r="M4316" s="25" t="str">
        <f t="shared" si="2054"/>
        <v>B+</v>
      </c>
      <c r="N4316" s="26" t="e">
        <f t="shared" si="2055"/>
        <v>#DIV/0!</v>
      </c>
      <c r="O4316" s="26" t="e">
        <f t="shared" si="2055"/>
        <v>#DIV/0!</v>
      </c>
      <c r="P4316" s="27">
        <f t="shared" si="2055"/>
        <v>1</v>
      </c>
      <c r="Q4316" s="30">
        <f>IF(FX_HN[[#This Row],[Percentil YoY]]&gt;0,FX_HN[[#This Row],[Percentil YoY]],0)</f>
        <v>0.70499999999999996</v>
      </c>
      <c r="R4316" s="30">
        <f>IF(FX_HN[[#This Row],[Percentil YoY]]&lt;0,ABS(FX_HN[[#This Row],[Percentil YoY]]),0)</f>
        <v>0</v>
      </c>
      <c r="S4316">
        <f t="shared" si="2056"/>
        <v>100</v>
      </c>
      <c r="U4316">
        <f t="shared" si="2039"/>
        <v>34.124091796424217</v>
      </c>
      <c r="V4316">
        <f t="shared" si="2040"/>
        <v>33.853021703575813</v>
      </c>
      <c r="W4316">
        <f t="shared" si="2041"/>
        <v>34.516538046424209</v>
      </c>
      <c r="X4316">
        <f t="shared" si="2042"/>
        <v>34.516538046424209</v>
      </c>
      <c r="Y4316">
        <f t="shared" si="2057"/>
        <v>34.674812546424207</v>
      </c>
      <c r="Z4316">
        <f t="shared" si="2058"/>
        <v>34.674812546424207</v>
      </c>
    </row>
    <row r="4317" spans="1:26" hidden="1" x14ac:dyDescent="0.25">
      <c r="A4317" s="1">
        <v>39679</v>
      </c>
      <c r="B4317">
        <v>34.773049999999998</v>
      </c>
      <c r="C4317" s="2">
        <f t="shared" si="2044"/>
        <v>33.982792000000011</v>
      </c>
      <c r="D4317">
        <f t="shared" si="2045"/>
        <v>34.369506999999999</v>
      </c>
      <c r="E4317">
        <f t="shared" si="2046"/>
        <v>34.517872500000003</v>
      </c>
      <c r="F4317" s="3">
        <f t="shared" si="2047"/>
        <v>6.3451411470150099E-4</v>
      </c>
      <c r="G4317" s="4">
        <f t="shared" si="2048"/>
        <v>4.6181803473819283E-3</v>
      </c>
      <c r="H4317" s="4">
        <f t="shared" si="2049"/>
        <v>-0.44599680419851429</v>
      </c>
      <c r="I4317" s="23">
        <f t="shared" si="2050"/>
        <v>1.160505046293032E-2</v>
      </c>
      <c r="J4317" s="24">
        <f t="shared" si="2051"/>
        <v>0.4035429999999991</v>
      </c>
      <c r="K4317" s="25" t="str">
        <f t="shared" si="2052"/>
        <v>CP-</v>
      </c>
      <c r="L4317" s="25" t="str">
        <f t="shared" si="2053"/>
        <v>I-</v>
      </c>
      <c r="M4317" s="25" t="str">
        <f t="shared" si="2054"/>
        <v>B+</v>
      </c>
      <c r="N4317" s="26" t="e">
        <f t="shared" ref="N4317:P4332" si="2059">_xlfn.PERCENTRANK.INC(F4317:F7085,F4317)</f>
        <v>#DIV/0!</v>
      </c>
      <c r="O4317" s="26" t="e">
        <f t="shared" si="2059"/>
        <v>#DIV/0!</v>
      </c>
      <c r="P4317" s="27">
        <f t="shared" si="2059"/>
        <v>1</v>
      </c>
      <c r="Q4317" s="30">
        <f>IF(FX_HN[[#This Row],[Percentil YoY]]&gt;0,FX_HN[[#This Row],[Percentil YoY]],0)</f>
        <v>0.70699999999999996</v>
      </c>
      <c r="R4317" s="30">
        <f>IF(FX_HN[[#This Row],[Percentil YoY]]&lt;0,ABS(FX_HN[[#This Row],[Percentil YoY]]),0)</f>
        <v>0</v>
      </c>
      <c r="S4317">
        <f t="shared" si="2056"/>
        <v>100</v>
      </c>
      <c r="U4317">
        <f t="shared" si="2039"/>
        <v>34.113171071289322</v>
      </c>
      <c r="V4317">
        <f t="shared" si="2040"/>
        <v>33.852412928710699</v>
      </c>
      <c r="W4317">
        <f t="shared" si="2041"/>
        <v>34.499886071289311</v>
      </c>
      <c r="X4317">
        <f t="shared" si="2042"/>
        <v>34.499886071289311</v>
      </c>
      <c r="Y4317">
        <f t="shared" si="2057"/>
        <v>34.648251571289315</v>
      </c>
      <c r="Z4317">
        <f t="shared" si="2058"/>
        <v>34.648251571289315</v>
      </c>
    </row>
    <row r="4318" spans="1:26" hidden="1" x14ac:dyDescent="0.25">
      <c r="A4318" s="1">
        <v>39678</v>
      </c>
      <c r="B4318">
        <v>34.751000000000005</v>
      </c>
      <c r="C4318" s="2">
        <f t="shared" si="2044"/>
        <v>33.977508250000007</v>
      </c>
      <c r="D4318">
        <f t="shared" si="2045"/>
        <v>34.357619</v>
      </c>
      <c r="E4318">
        <f t="shared" si="2046"/>
        <v>34.497760000000007</v>
      </c>
      <c r="F4318" s="3">
        <f t="shared" si="2047"/>
        <v>7.7179603849786282E-4</v>
      </c>
      <c r="G4318" s="4">
        <f t="shared" si="2048"/>
        <v>4.4744798561693333E-3</v>
      </c>
      <c r="H4318" s="4">
        <f t="shared" si="2049"/>
        <v>-0.44634810414106796</v>
      </c>
      <c r="I4318" s="23">
        <f t="shared" si="2050"/>
        <v>1.131999079163204E-2</v>
      </c>
      <c r="J4318" s="24">
        <f t="shared" si="2051"/>
        <v>0.39338100000000509</v>
      </c>
      <c r="K4318" s="25" t="str">
        <f t="shared" si="2052"/>
        <v>CP-</v>
      </c>
      <c r="L4318" s="25" t="str">
        <f t="shared" si="2053"/>
        <v>I-</v>
      </c>
      <c r="M4318" s="25" t="str">
        <f t="shared" si="2054"/>
        <v>B+</v>
      </c>
      <c r="N4318" s="26" t="e">
        <f t="shared" si="2059"/>
        <v>#DIV/0!</v>
      </c>
      <c r="O4318" s="26" t="e">
        <f t="shared" si="2059"/>
        <v>#DIV/0!</v>
      </c>
      <c r="P4318" s="27">
        <f t="shared" si="2059"/>
        <v>1</v>
      </c>
      <c r="Q4318" s="30">
        <f>IF(FX_HN[[#This Row],[Percentil YoY]]&gt;0,FX_HN[[#This Row],[Percentil YoY]],0)</f>
        <v>0.67800000000000005</v>
      </c>
      <c r="R4318" s="30">
        <f>IF(FX_HN[[#This Row],[Percentil YoY]]&lt;0,ABS(FX_HN[[#This Row],[Percentil YoY]]),0)</f>
        <v>0</v>
      </c>
      <c r="S4318">
        <f t="shared" si="2056"/>
        <v>100</v>
      </c>
      <c r="U4318">
        <f t="shared" si="2039"/>
        <v>34.100868884768666</v>
      </c>
      <c r="V4318">
        <f t="shared" si="2040"/>
        <v>33.854147615231348</v>
      </c>
      <c r="W4318">
        <f t="shared" si="2041"/>
        <v>34.480979634768659</v>
      </c>
      <c r="X4318">
        <f t="shared" si="2042"/>
        <v>34.480979634768659</v>
      </c>
      <c r="Y4318">
        <f t="shared" si="2057"/>
        <v>34.621120634768666</v>
      </c>
      <c r="Z4318">
        <f t="shared" si="2058"/>
        <v>34.621120634768666</v>
      </c>
    </row>
    <row r="4319" spans="1:26" hidden="1" x14ac:dyDescent="0.25">
      <c r="A4319" s="1">
        <v>39675</v>
      </c>
      <c r="B4319">
        <v>34.724199999999996</v>
      </c>
      <c r="C4319" s="2">
        <f t="shared" si="2044"/>
        <v>33.972358500000013</v>
      </c>
      <c r="D4319">
        <f t="shared" si="2045"/>
        <v>34.346591000000004</v>
      </c>
      <c r="E4319">
        <f t="shared" si="2046"/>
        <v>34.478040000000007</v>
      </c>
      <c r="F4319" s="3">
        <f t="shared" si="2047"/>
        <v>1.5676445095667013E-3</v>
      </c>
      <c r="G4319" s="4">
        <f t="shared" si="2048"/>
        <v>4.5215358757690893E-3</v>
      </c>
      <c r="H4319" s="4">
        <f t="shared" si="2049"/>
        <v>-0.44677508094199525</v>
      </c>
      <c r="I4319" s="23">
        <f t="shared" si="2050"/>
        <v>1.0874519787352698E-2</v>
      </c>
      <c r="J4319" s="24">
        <f t="shared" si="2051"/>
        <v>0.37760899999999253</v>
      </c>
      <c r="K4319" s="25" t="str">
        <f t="shared" si="2052"/>
        <v>CP-</v>
      </c>
      <c r="L4319" s="25" t="str">
        <f t="shared" si="2053"/>
        <v>I-</v>
      </c>
      <c r="M4319" s="25" t="str">
        <f t="shared" si="2054"/>
        <v>B+</v>
      </c>
      <c r="N4319" s="26" t="e">
        <f t="shared" si="2059"/>
        <v>#DIV/0!</v>
      </c>
      <c r="O4319" s="26" t="e">
        <f t="shared" si="2059"/>
        <v>#DIV/0!</v>
      </c>
      <c r="P4319" s="27">
        <f t="shared" si="2059"/>
        <v>1</v>
      </c>
      <c r="Q4319" s="30">
        <f>IF(FX_HN[[#This Row],[Percentil YoY]]&gt;0,FX_HN[[#This Row],[Percentil YoY]],0)</f>
        <v>0.63300000000000001</v>
      </c>
      <c r="R4319" s="30">
        <f>IF(FX_HN[[#This Row],[Percentil YoY]]&lt;0,ABS(FX_HN[[#This Row],[Percentil YoY]]),0)</f>
        <v>0</v>
      </c>
      <c r="S4319">
        <f t="shared" si="2056"/>
        <v>100</v>
      </c>
      <c r="U4319">
        <f t="shared" si="2039"/>
        <v>34.088954292557489</v>
      </c>
      <c r="V4319">
        <f t="shared" si="2040"/>
        <v>33.855762707442537</v>
      </c>
      <c r="W4319">
        <f t="shared" si="2041"/>
        <v>34.46318679255748</v>
      </c>
      <c r="X4319">
        <f t="shared" si="2042"/>
        <v>34.46318679255748</v>
      </c>
      <c r="Y4319">
        <f t="shared" si="2057"/>
        <v>34.594635792557483</v>
      </c>
      <c r="Z4319">
        <f t="shared" si="2058"/>
        <v>34.594635792557483</v>
      </c>
    </row>
    <row r="4320" spans="1:26" hidden="1" x14ac:dyDescent="0.25">
      <c r="A4320" s="1">
        <v>39674</v>
      </c>
      <c r="B4320">
        <v>34.669849999999997</v>
      </c>
      <c r="C4320" s="2">
        <f t="shared" si="2044"/>
        <v>33.96787825000002</v>
      </c>
      <c r="D4320">
        <f t="shared" si="2045"/>
        <v>34.337727000000001</v>
      </c>
      <c r="E4320">
        <f t="shared" si="2046"/>
        <v>34.461147500000003</v>
      </c>
      <c r="F4320" s="3">
        <f t="shared" si="2047"/>
        <v>1.3169960360150945E-3</v>
      </c>
      <c r="G4320" s="4">
        <f t="shared" si="2048"/>
        <v>2.3939595889210796E-3</v>
      </c>
      <c r="H4320" s="4">
        <f t="shared" si="2049"/>
        <v>-0.44764098352148751</v>
      </c>
      <c r="I4320" s="23">
        <f t="shared" si="2050"/>
        <v>9.5795914894352234E-3</v>
      </c>
      <c r="J4320" s="24">
        <f t="shared" si="2051"/>
        <v>0.33212299999999573</v>
      </c>
      <c r="K4320" s="25" t="str">
        <f t="shared" si="2052"/>
        <v>CP-</v>
      </c>
      <c r="L4320" s="25" t="str">
        <f t="shared" si="2053"/>
        <v>I-</v>
      </c>
      <c r="M4320" s="25" t="str">
        <f t="shared" si="2054"/>
        <v>B+</v>
      </c>
      <c r="N4320" s="26" t="e">
        <f t="shared" si="2059"/>
        <v>#DIV/0!</v>
      </c>
      <c r="O4320" s="26" t="e">
        <f t="shared" si="2059"/>
        <v>#DIV/0!</v>
      </c>
      <c r="P4320" s="27">
        <f t="shared" si="2059"/>
        <v>1</v>
      </c>
      <c r="Q4320" s="30">
        <f>IF(FX_HN[[#This Row],[Percentil YoY]]&gt;0,FX_HN[[#This Row],[Percentil YoY]],0)</f>
        <v>0.63500000000000001</v>
      </c>
      <c r="R4320" s="30">
        <f>IF(FX_HN[[#This Row],[Percentil YoY]]&lt;0,ABS(FX_HN[[#This Row],[Percentil YoY]]),0)</f>
        <v>0</v>
      </c>
      <c r="S4320">
        <f t="shared" si="2056"/>
        <v>100</v>
      </c>
      <c r="U4320">
        <f t="shared" si="2039"/>
        <v>34.079593694998984</v>
      </c>
      <c r="V4320">
        <f t="shared" si="2040"/>
        <v>33.856162805001055</v>
      </c>
      <c r="W4320">
        <f t="shared" si="2041"/>
        <v>34.449442444998965</v>
      </c>
      <c r="X4320">
        <f t="shared" si="2042"/>
        <v>34.449442444998965</v>
      </c>
      <c r="Y4320">
        <f t="shared" si="2057"/>
        <v>34.572862944998967</v>
      </c>
      <c r="Z4320">
        <f t="shared" si="2058"/>
        <v>34.572862944998967</v>
      </c>
    </row>
    <row r="4321" spans="1:26" hidden="1" x14ac:dyDescent="0.25">
      <c r="A4321" s="1">
        <v>39673</v>
      </c>
      <c r="B4321">
        <v>34.624250000000004</v>
      </c>
      <c r="C4321" s="2">
        <f t="shared" si="2044"/>
        <v>33.963370000000012</v>
      </c>
      <c r="D4321">
        <f t="shared" si="2045"/>
        <v>34.327990000000007</v>
      </c>
      <c r="E4321">
        <f t="shared" si="2046"/>
        <v>34.447070000000004</v>
      </c>
      <c r="F4321" s="3">
        <f t="shared" si="2047"/>
        <v>3.1924236996294653E-4</v>
      </c>
      <c r="G4321" s="4">
        <f t="shared" si="2048"/>
        <v>1.220286246766733E-3</v>
      </c>
      <c r="H4321" s="4">
        <f t="shared" si="2049"/>
        <v>-0.44836748136187088</v>
      </c>
      <c r="I4321" s="23">
        <f t="shared" si="2050"/>
        <v>8.5564308252163331E-3</v>
      </c>
      <c r="J4321" s="24">
        <f t="shared" si="2051"/>
        <v>0.29625999999999664</v>
      </c>
      <c r="K4321" s="25" t="str">
        <f t="shared" si="2052"/>
        <v>CP-</v>
      </c>
      <c r="L4321" s="25" t="str">
        <f t="shared" si="2053"/>
        <v>I-</v>
      </c>
      <c r="M4321" s="25" t="str">
        <f t="shared" si="2054"/>
        <v>B+</v>
      </c>
      <c r="N4321" s="26" t="e">
        <f t="shared" si="2059"/>
        <v>#DIV/0!</v>
      </c>
      <c r="O4321" s="26" t="e">
        <f t="shared" si="2059"/>
        <v>#DIV/0!</v>
      </c>
      <c r="P4321" s="27">
        <f t="shared" si="2059"/>
        <v>1</v>
      </c>
      <c r="Q4321" s="30">
        <f>IF(FX_HN[[#This Row],[Percentil YoY]]&gt;0,FX_HN[[#This Row],[Percentil YoY]],0)</f>
        <v>0.70599999999999996</v>
      </c>
      <c r="R4321" s="30">
        <f>IF(FX_HN[[#This Row],[Percentil YoY]]&lt;0,ABS(FX_HN[[#This Row],[Percentil YoY]]),0)</f>
        <v>0</v>
      </c>
      <c r="S4321">
        <f t="shared" si="2056"/>
        <v>100</v>
      </c>
      <c r="U4321">
        <f t="shared" si="2039"/>
        <v>34.07111979228214</v>
      </c>
      <c r="V4321">
        <f t="shared" si="2040"/>
        <v>33.855620207717884</v>
      </c>
      <c r="W4321">
        <f t="shared" si="2041"/>
        <v>34.435739792282135</v>
      </c>
      <c r="X4321">
        <f t="shared" si="2042"/>
        <v>34.435739792282135</v>
      </c>
      <c r="Y4321">
        <f t="shared" si="2057"/>
        <v>34.554819792282132</v>
      </c>
      <c r="Z4321">
        <f t="shared" si="2058"/>
        <v>34.554819792282132</v>
      </c>
    </row>
    <row r="4322" spans="1:26" hidden="1" x14ac:dyDescent="0.25">
      <c r="A4322" s="1">
        <v>39672</v>
      </c>
      <c r="B4322">
        <v>34.613199999999999</v>
      </c>
      <c r="C4322" s="2">
        <f t="shared" si="2044"/>
        <v>33.958090250000005</v>
      </c>
      <c r="D4322">
        <f t="shared" si="2045"/>
        <v>34.317708000000003</v>
      </c>
      <c r="E4322">
        <f t="shared" si="2046"/>
        <v>34.433892499999999</v>
      </c>
      <c r="F4322" s="3">
        <f t="shared" si="2047"/>
        <v>4.9138344673704815E-4</v>
      </c>
      <c r="G4322" s="4">
        <f t="shared" si="2048"/>
        <v>9.079920651902107E-4</v>
      </c>
      <c r="H4322" s="4">
        <f t="shared" si="2049"/>
        <v>-0.44854352963240252</v>
      </c>
      <c r="I4322" s="23">
        <f t="shared" si="2050"/>
        <v>8.5369743334911506E-3</v>
      </c>
      <c r="J4322" s="24">
        <f t="shared" si="2051"/>
        <v>0.29549199999999587</v>
      </c>
      <c r="K4322" s="25" t="str">
        <f t="shared" si="2052"/>
        <v>CP-</v>
      </c>
      <c r="L4322" s="25" t="str">
        <f t="shared" si="2053"/>
        <v>I-</v>
      </c>
      <c r="M4322" s="25" t="str">
        <f t="shared" si="2054"/>
        <v>B+</v>
      </c>
      <c r="N4322" s="26" t="e">
        <f t="shared" si="2059"/>
        <v>#DIV/0!</v>
      </c>
      <c r="O4322" s="26" t="e">
        <f t="shared" si="2059"/>
        <v>#DIV/0!</v>
      </c>
      <c r="P4322" s="27">
        <f t="shared" si="2059"/>
        <v>1</v>
      </c>
      <c r="Q4322" s="30">
        <f>IF(FX_HN[[#This Row],[Percentil YoY]]&gt;0,FX_HN[[#This Row],[Percentil YoY]],0)</f>
        <v>0.70799999999999996</v>
      </c>
      <c r="R4322" s="30">
        <f>IF(FX_HN[[#This Row],[Percentil YoY]]&lt;0,ABS(FX_HN[[#This Row],[Percentil YoY]]),0)</f>
        <v>0</v>
      </c>
      <c r="S4322">
        <f t="shared" si="2056"/>
        <v>100</v>
      </c>
      <c r="U4322">
        <f t="shared" si="2039"/>
        <v>34.06043355419952</v>
      </c>
      <c r="V4322">
        <f t="shared" si="2040"/>
        <v>33.85574694580049</v>
      </c>
      <c r="W4322">
        <f t="shared" si="2041"/>
        <v>34.420051304199518</v>
      </c>
      <c r="X4322">
        <f t="shared" si="2042"/>
        <v>34.420051304199518</v>
      </c>
      <c r="Y4322">
        <f t="shared" si="2057"/>
        <v>34.536235804199514</v>
      </c>
      <c r="Z4322">
        <f t="shared" si="2058"/>
        <v>34.536235804199514</v>
      </c>
    </row>
    <row r="4323" spans="1:26" hidden="1" x14ac:dyDescent="0.25">
      <c r="A4323" s="1">
        <v>39671</v>
      </c>
      <c r="B4323">
        <v>34.596199999999996</v>
      </c>
      <c r="C4323" s="2">
        <f t="shared" si="2044"/>
        <v>33.952895500000004</v>
      </c>
      <c r="D4323">
        <f t="shared" si="2045"/>
        <v>34.307579000000004</v>
      </c>
      <c r="E4323">
        <f t="shared" si="2046"/>
        <v>34.421700000000001</v>
      </c>
      <c r="F4323" s="3">
        <f t="shared" si="2047"/>
        <v>8.1867860066697773E-4</v>
      </c>
      <c r="G4323" s="4">
        <f t="shared" si="2048"/>
        <v>1.837386249285089E-3</v>
      </c>
      <c r="H4323" s="4">
        <f t="shared" si="2049"/>
        <v>-0.44881437312552797</v>
      </c>
      <c r="I4323" s="23">
        <f t="shared" si="2050"/>
        <v>8.3425636341561225E-3</v>
      </c>
      <c r="J4323" s="24">
        <f t="shared" si="2051"/>
        <v>0.28862099999999202</v>
      </c>
      <c r="K4323" s="25" t="str">
        <f t="shared" si="2052"/>
        <v>CP-</v>
      </c>
      <c r="L4323" s="25" t="str">
        <f t="shared" si="2053"/>
        <v>I-</v>
      </c>
      <c r="M4323" s="25" t="str">
        <f t="shared" si="2054"/>
        <v>B+</v>
      </c>
      <c r="N4323" s="26" t="e">
        <f t="shared" si="2059"/>
        <v>#DIV/0!</v>
      </c>
      <c r="O4323" s="26" t="e">
        <f t="shared" si="2059"/>
        <v>#DIV/0!</v>
      </c>
      <c r="P4323" s="27">
        <f t="shared" si="2059"/>
        <v>1</v>
      </c>
      <c r="Q4323" s="30">
        <f>IF(FX_HN[[#This Row],[Percentil YoY]]&gt;0,FX_HN[[#This Row],[Percentil YoY]],0)</f>
        <v>0.23499999999999999</v>
      </c>
      <c r="R4323" s="30">
        <f>IF(FX_HN[[#This Row],[Percentil YoY]]&lt;0,ABS(FX_HN[[#This Row],[Percentil YoY]]),0)</f>
        <v>0</v>
      </c>
      <c r="S4323">
        <f t="shared" si="2056"/>
        <v>100</v>
      </c>
      <c r="U4323">
        <f t="shared" si="2039"/>
        <v>34.049234047785788</v>
      </c>
      <c r="V4323">
        <f t="shared" si="2040"/>
        <v>33.85655695221422</v>
      </c>
      <c r="W4323">
        <f t="shared" si="2041"/>
        <v>34.403917547785788</v>
      </c>
      <c r="X4323">
        <f t="shared" si="2042"/>
        <v>34.403917547785788</v>
      </c>
      <c r="Y4323">
        <f t="shared" si="2057"/>
        <v>34.518038547785785</v>
      </c>
      <c r="Z4323">
        <f t="shared" si="2058"/>
        <v>34.518038547785785</v>
      </c>
    </row>
    <row r="4324" spans="1:26" hidden="1" x14ac:dyDescent="0.25">
      <c r="A4324" s="1">
        <v>39668</v>
      </c>
      <c r="B4324">
        <v>34.567900000000002</v>
      </c>
      <c r="C4324" s="2">
        <f t="shared" si="2044"/>
        <v>33.948043000000006</v>
      </c>
      <c r="D4324">
        <f t="shared" si="2045"/>
        <v>34.298225000000009</v>
      </c>
      <c r="E4324">
        <f t="shared" si="2046"/>
        <v>34.4114</v>
      </c>
      <c r="F4324" s="3">
        <f t="shared" si="2047"/>
        <v>-5.5367543632667271E-4</v>
      </c>
      <c r="G4324" s="4">
        <f t="shared" si="2048"/>
        <v>2.5376735768725123E-3</v>
      </c>
      <c r="H4324" s="4">
        <f t="shared" si="2049"/>
        <v>-0.44926524788173083</v>
      </c>
      <c r="I4324" s="23">
        <f t="shared" si="2050"/>
        <v>7.8013127786180914E-3</v>
      </c>
      <c r="J4324" s="24">
        <f t="shared" si="2051"/>
        <v>0.26967499999999234</v>
      </c>
      <c r="K4324" s="25" t="str">
        <f t="shared" si="2052"/>
        <v>CP-</v>
      </c>
      <c r="L4324" s="25" t="str">
        <f t="shared" si="2053"/>
        <v>I-</v>
      </c>
      <c r="M4324" s="25" t="str">
        <f t="shared" si="2054"/>
        <v>B+</v>
      </c>
      <c r="N4324" s="26" t="e">
        <f t="shared" si="2059"/>
        <v>#DIV/0!</v>
      </c>
      <c r="O4324" s="26" t="e">
        <f t="shared" si="2059"/>
        <v>#DIV/0!</v>
      </c>
      <c r="P4324" s="27">
        <f t="shared" si="2059"/>
        <v>0.99099999999999999</v>
      </c>
      <c r="Q4324" s="30">
        <f>IF(FX_HN[[#This Row],[Percentil YoY]]&gt;0,FX_HN[[#This Row],[Percentil YoY]],0)</f>
        <v>0.78800000000000003</v>
      </c>
      <c r="R4324" s="30">
        <f>IF(FX_HN[[#This Row],[Percentil YoY]]&lt;0,ABS(FX_HN[[#This Row],[Percentil YoY]]),0)</f>
        <v>0</v>
      </c>
      <c r="S4324">
        <f t="shared" si="2056"/>
        <v>100</v>
      </c>
      <c r="U4324">
        <f t="shared" si="2039"/>
        <v>34.03877714026995</v>
      </c>
      <c r="V4324">
        <f t="shared" si="2040"/>
        <v>33.857308859730061</v>
      </c>
      <c r="W4324">
        <f t="shared" si="2041"/>
        <v>34.388959140269954</v>
      </c>
      <c r="X4324">
        <f t="shared" si="2042"/>
        <v>34.388959140269954</v>
      </c>
      <c r="Y4324">
        <f t="shared" si="2057"/>
        <v>34.502134140269945</v>
      </c>
      <c r="Z4324">
        <f t="shared" si="2058"/>
        <v>34.502134140269945</v>
      </c>
    </row>
    <row r="4325" spans="1:26" hidden="1" x14ac:dyDescent="0.25">
      <c r="A4325" s="1">
        <v>39667</v>
      </c>
      <c r="B4325">
        <v>34.587050000000005</v>
      </c>
      <c r="C4325" s="2">
        <f t="shared" si="2044"/>
        <v>33.942968500000013</v>
      </c>
      <c r="D4325">
        <f t="shared" si="2045"/>
        <v>34.288260000000008</v>
      </c>
      <c r="E4325">
        <f t="shared" si="2046"/>
        <v>34.39696</v>
      </c>
      <c r="F4325" s="3">
        <f t="shared" si="2047"/>
        <v>1.4458367852698828E-4</v>
      </c>
      <c r="G4325" s="4">
        <f t="shared" si="2048"/>
        <v>3.8237948878692141E-3</v>
      </c>
      <c r="H4325" s="4">
        <f t="shared" si="2049"/>
        <v>-0.44896015065271</v>
      </c>
      <c r="I4325" s="23">
        <f t="shared" si="2050"/>
        <v>8.6387824344659851E-3</v>
      </c>
      <c r="J4325" s="24">
        <f t="shared" si="2051"/>
        <v>0.29878999999999678</v>
      </c>
      <c r="K4325" s="25" t="str">
        <f t="shared" si="2052"/>
        <v>CP-</v>
      </c>
      <c r="L4325" s="25" t="str">
        <f t="shared" si="2053"/>
        <v>I-</v>
      </c>
      <c r="M4325" s="25" t="str">
        <f t="shared" si="2054"/>
        <v>B+</v>
      </c>
      <c r="N4325" s="26" t="e">
        <f t="shared" si="2059"/>
        <v>#DIV/0!</v>
      </c>
      <c r="O4325" s="26" t="e">
        <f t="shared" si="2059"/>
        <v>#DIV/0!</v>
      </c>
      <c r="P4325" s="27">
        <f t="shared" si="2059"/>
        <v>1</v>
      </c>
      <c r="Q4325" s="30">
        <f>IF(FX_HN[[#This Row],[Percentil YoY]]&gt;0,FX_HN[[#This Row],[Percentil YoY]],0)</f>
        <v>0.68300000000000005</v>
      </c>
      <c r="R4325" s="30">
        <f>IF(FX_HN[[#This Row],[Percentil YoY]]&lt;0,ABS(FX_HN[[#This Row],[Percentil YoY]]),0)</f>
        <v>0</v>
      </c>
      <c r="S4325">
        <f t="shared" si="2056"/>
        <v>100</v>
      </c>
      <c r="U4325">
        <f t="shared" si="2039"/>
        <v>34.027011323670607</v>
      </c>
      <c r="V4325">
        <f t="shared" si="2040"/>
        <v>33.85892567632942</v>
      </c>
      <c r="W4325">
        <f t="shared" si="2041"/>
        <v>34.372302823670601</v>
      </c>
      <c r="X4325">
        <f t="shared" si="2042"/>
        <v>34.372302823670601</v>
      </c>
      <c r="Y4325">
        <f t="shared" si="2057"/>
        <v>34.481002823670593</v>
      </c>
      <c r="Z4325">
        <f t="shared" si="2058"/>
        <v>34.481002823670593</v>
      </c>
    </row>
    <row r="4326" spans="1:26" hidden="1" x14ac:dyDescent="0.25">
      <c r="A4326" s="1">
        <v>39666</v>
      </c>
      <c r="B4326">
        <v>34.582050000000002</v>
      </c>
      <c r="C4326" s="2">
        <f t="shared" si="2044"/>
        <v>33.937609500000001</v>
      </c>
      <c r="D4326">
        <f t="shared" si="2045"/>
        <v>34.276800999999999</v>
      </c>
      <c r="E4326">
        <f t="shared" si="2046"/>
        <v>34.380504999999992</v>
      </c>
      <c r="F4326" s="3">
        <f t="shared" si="2047"/>
        <v>7.2292361879000566E-6</v>
      </c>
      <c r="G4326" s="4">
        <f t="shared" si="2048"/>
        <v>5.8067499650984455E-3</v>
      </c>
      <c r="H4326" s="4">
        <f t="shared" si="2049"/>
        <v>-0.44903981050362929</v>
      </c>
      <c r="I4326" s="23">
        <f t="shared" si="2050"/>
        <v>8.8268046573295508E-3</v>
      </c>
      <c r="J4326" s="24">
        <f t="shared" si="2051"/>
        <v>0.30524900000000343</v>
      </c>
      <c r="K4326" s="25" t="str">
        <f t="shared" si="2052"/>
        <v>CP-</v>
      </c>
      <c r="L4326" s="25" t="str">
        <f t="shared" si="2053"/>
        <v>I-</v>
      </c>
      <c r="M4326" s="25" t="str">
        <f t="shared" si="2054"/>
        <v>B+</v>
      </c>
      <c r="N4326" s="26" t="e">
        <f t="shared" si="2059"/>
        <v>#DIV/0!</v>
      </c>
      <c r="O4326" s="26" t="e">
        <f t="shared" si="2059"/>
        <v>#DIV/0!</v>
      </c>
      <c r="P4326" s="27">
        <f t="shared" si="2059"/>
        <v>1</v>
      </c>
      <c r="Q4326" s="30">
        <f>IF(FX_HN[[#This Row],[Percentil YoY]]&gt;0,FX_HN[[#This Row],[Percentil YoY]],0)</f>
        <v>0.68500000000000005</v>
      </c>
      <c r="R4326" s="30">
        <f>IF(FX_HN[[#This Row],[Percentil YoY]]&lt;0,ABS(FX_HN[[#This Row],[Percentil YoY]]),0)</f>
        <v>0</v>
      </c>
      <c r="S4326">
        <f t="shared" si="2056"/>
        <v>100</v>
      </c>
      <c r="U4326">
        <f t="shared" si="2039"/>
        <v>34.015498070710784</v>
      </c>
      <c r="V4326">
        <f t="shared" si="2040"/>
        <v>33.859720929289217</v>
      </c>
      <c r="W4326">
        <f t="shared" si="2041"/>
        <v>34.354689570710782</v>
      </c>
      <c r="X4326">
        <f t="shared" si="2042"/>
        <v>34.354689570710782</v>
      </c>
      <c r="Y4326">
        <f t="shared" si="2057"/>
        <v>34.458393570710776</v>
      </c>
      <c r="Z4326">
        <f t="shared" si="2058"/>
        <v>34.458393570710776</v>
      </c>
    </row>
    <row r="4327" spans="1:26" hidden="1" x14ac:dyDescent="0.25">
      <c r="A4327" s="1">
        <v>39665</v>
      </c>
      <c r="B4327">
        <v>34.581800000000001</v>
      </c>
      <c r="C4327" s="2">
        <f t="shared" si="2044"/>
        <v>33.932207250000005</v>
      </c>
      <c r="D4327">
        <f t="shared" si="2045"/>
        <v>34.265267000000001</v>
      </c>
      <c r="E4327">
        <f t="shared" si="2046"/>
        <v>34.365547499999998</v>
      </c>
      <c r="F4327" s="3">
        <f t="shared" si="2047"/>
        <v>1.420390788454462E-3</v>
      </c>
      <c r="G4327" s="4">
        <f t="shared" si="2048"/>
        <v>5.1606996228663604E-3</v>
      </c>
      <c r="H4327" s="4">
        <f t="shared" si="2049"/>
        <v>-0.44904379349617529</v>
      </c>
      <c r="I4327" s="23">
        <f t="shared" si="2050"/>
        <v>9.1531672729586004E-3</v>
      </c>
      <c r="J4327" s="24">
        <f t="shared" si="2051"/>
        <v>0.31653299999999973</v>
      </c>
      <c r="K4327" s="25" t="str">
        <f t="shared" si="2052"/>
        <v>CP-</v>
      </c>
      <c r="L4327" s="25" t="str">
        <f t="shared" si="2053"/>
        <v>I-</v>
      </c>
      <c r="M4327" s="25" t="str">
        <f t="shared" si="2054"/>
        <v>B+</v>
      </c>
      <c r="N4327" s="26" t="e">
        <f t="shared" si="2059"/>
        <v>#DIV/0!</v>
      </c>
      <c r="O4327" s="26" t="e">
        <f t="shared" si="2059"/>
        <v>#DIV/0!</v>
      </c>
      <c r="P4327" s="27">
        <f t="shared" si="2059"/>
        <v>1</v>
      </c>
      <c r="Q4327" s="30">
        <f>IF(FX_HN[[#This Row],[Percentil YoY]]&gt;0,FX_HN[[#This Row],[Percentil YoY]],0)</f>
        <v>0.68700000000000006</v>
      </c>
      <c r="R4327" s="30">
        <f>IF(FX_HN[[#This Row],[Percentil YoY]]&lt;0,ABS(FX_HN[[#This Row],[Percentil YoY]]),0)</f>
        <v>0</v>
      </c>
      <c r="S4327">
        <f t="shared" si="2056"/>
        <v>100</v>
      </c>
      <c r="U4327">
        <f t="shared" si="2039"/>
        <v>33.997033880076735</v>
      </c>
      <c r="V4327">
        <f t="shared" si="2040"/>
        <v>33.867380619923274</v>
      </c>
      <c r="W4327">
        <f t="shared" si="2041"/>
        <v>34.330093630076732</v>
      </c>
      <c r="X4327">
        <f t="shared" si="2042"/>
        <v>34.330093630076732</v>
      </c>
      <c r="Y4327">
        <f t="shared" si="2057"/>
        <v>34.430374130076729</v>
      </c>
      <c r="Z4327">
        <f t="shared" si="2058"/>
        <v>34.430374130076729</v>
      </c>
    </row>
    <row r="4328" spans="1:26" hidden="1" x14ac:dyDescent="0.25">
      <c r="A4328" s="1">
        <v>39664</v>
      </c>
      <c r="B4328">
        <v>34.53275</v>
      </c>
      <c r="C4328" s="2">
        <f t="shared" si="2044"/>
        <v>33.926919249999997</v>
      </c>
      <c r="D4328">
        <f t="shared" si="2045"/>
        <v>34.254311999999999</v>
      </c>
      <c r="E4328">
        <f t="shared" si="2046"/>
        <v>34.352587499999991</v>
      </c>
      <c r="F4328" s="3">
        <f t="shared" si="2047"/>
        <v>1.5182538485631891E-3</v>
      </c>
      <c r="G4328" s="4">
        <f t="shared" si="2048"/>
        <v>4.215157701277894E-3</v>
      </c>
      <c r="H4328" s="4">
        <f t="shared" si="2049"/>
        <v>-0.4498252566336931</v>
      </c>
      <c r="I4328" s="23">
        <f t="shared" si="2050"/>
        <v>8.0630126474144481E-3</v>
      </c>
      <c r="J4328" s="24">
        <f t="shared" si="2051"/>
        <v>0.2784380000000013</v>
      </c>
      <c r="K4328" s="25" t="str">
        <f t="shared" si="2052"/>
        <v>CP-</v>
      </c>
      <c r="L4328" s="25" t="str">
        <f t="shared" si="2053"/>
        <v>I-</v>
      </c>
      <c r="M4328" s="25" t="str">
        <f t="shared" si="2054"/>
        <v>B+</v>
      </c>
      <c r="N4328" s="26" t="e">
        <f t="shared" si="2059"/>
        <v>#DIV/0!</v>
      </c>
      <c r="O4328" s="26" t="e">
        <f t="shared" si="2059"/>
        <v>#DIV/0!</v>
      </c>
      <c r="P4328" s="27">
        <f t="shared" si="2059"/>
        <v>1</v>
      </c>
      <c r="Q4328" s="30">
        <f>IF(FX_HN[[#This Row],[Percentil YoY]]&gt;0,FX_HN[[#This Row],[Percentil YoY]],0)</f>
        <v>0.70899999999999996</v>
      </c>
      <c r="R4328" s="30">
        <f>IF(FX_HN[[#This Row],[Percentil YoY]]&lt;0,ABS(FX_HN[[#This Row],[Percentil YoY]]),0)</f>
        <v>0</v>
      </c>
      <c r="S4328">
        <f t="shared" si="2056"/>
        <v>100</v>
      </c>
      <c r="U4328">
        <f t="shared" si="2039"/>
        <v>33.981689093496023</v>
      </c>
      <c r="V4328">
        <f t="shared" si="2040"/>
        <v>33.872149406503972</v>
      </c>
      <c r="W4328">
        <f t="shared" si="2041"/>
        <v>34.309081843496024</v>
      </c>
      <c r="X4328">
        <f t="shared" si="2042"/>
        <v>34.309081843496024</v>
      </c>
      <c r="Y4328">
        <f t="shared" si="2057"/>
        <v>34.407357343496017</v>
      </c>
      <c r="Z4328">
        <f t="shared" si="2058"/>
        <v>34.407357343496017</v>
      </c>
    </row>
    <row r="4329" spans="1:26" hidden="1" x14ac:dyDescent="0.25">
      <c r="A4329" s="1">
        <v>39661</v>
      </c>
      <c r="B4329">
        <v>34.480400000000003</v>
      </c>
      <c r="C4329" s="2">
        <f t="shared" si="2044"/>
        <v>33.922030750000005</v>
      </c>
      <c r="D4329">
        <f t="shared" si="2045"/>
        <v>34.244914000000001</v>
      </c>
      <c r="E4329">
        <f t="shared" si="2046"/>
        <v>34.340962499999996</v>
      </c>
      <c r="F4329" s="3">
        <f t="shared" si="2047"/>
        <v>7.2848008869463854E-4</v>
      </c>
      <c r="G4329" s="4">
        <f t="shared" si="2048"/>
        <v>3.6618094811176061E-3</v>
      </c>
      <c r="H4329" s="4">
        <f t="shared" si="2049"/>
        <v>-0.45065929527281756</v>
      </c>
      <c r="I4329" s="23">
        <f t="shared" si="2050"/>
        <v>6.8295611419821583E-3</v>
      </c>
      <c r="J4329" s="24">
        <f t="shared" si="2051"/>
        <v>0.23548600000000164</v>
      </c>
      <c r="K4329" s="25" t="str">
        <f t="shared" si="2052"/>
        <v>CP-</v>
      </c>
      <c r="L4329" s="25" t="str">
        <f t="shared" si="2053"/>
        <v>I-</v>
      </c>
      <c r="M4329" s="25" t="str">
        <f t="shared" si="2054"/>
        <v>B+</v>
      </c>
      <c r="N4329" s="26" t="e">
        <f t="shared" si="2059"/>
        <v>#DIV/0!</v>
      </c>
      <c r="O4329" s="26" t="e">
        <f t="shared" si="2059"/>
        <v>#DIV/0!</v>
      </c>
      <c r="P4329" s="27">
        <f t="shared" si="2059"/>
        <v>1</v>
      </c>
      <c r="Q4329" s="30">
        <f>IF(FX_HN[[#This Row],[Percentil YoY]]&gt;0,FX_HN[[#This Row],[Percentil YoY]],0)</f>
        <v>0.64800000000000002</v>
      </c>
      <c r="R4329" s="30">
        <f>IF(FX_HN[[#This Row],[Percentil YoY]]&lt;0,ABS(FX_HN[[#This Row],[Percentil YoY]]),0)</f>
        <v>0</v>
      </c>
      <c r="S4329">
        <f t="shared" si="2056"/>
        <v>100</v>
      </c>
      <c r="U4329">
        <f t="shared" si="2039"/>
        <v>33.972770335073406</v>
      </c>
      <c r="V4329">
        <f t="shared" si="2040"/>
        <v>33.871291164926603</v>
      </c>
      <c r="W4329">
        <f t="shared" si="2041"/>
        <v>34.295653585073403</v>
      </c>
      <c r="X4329">
        <f t="shared" si="2042"/>
        <v>34.295653585073403</v>
      </c>
      <c r="Y4329">
        <f t="shared" si="2057"/>
        <v>34.391702085073398</v>
      </c>
      <c r="Z4329">
        <f t="shared" si="2058"/>
        <v>34.391702085073398</v>
      </c>
    </row>
    <row r="4330" spans="1:26" hidden="1" x14ac:dyDescent="0.25">
      <c r="A4330" s="1">
        <v>39660</v>
      </c>
      <c r="B4330">
        <v>34.455300000000001</v>
      </c>
      <c r="C4330" s="2">
        <f t="shared" si="2044"/>
        <v>33.917259500000007</v>
      </c>
      <c r="D4330">
        <f t="shared" si="2045"/>
        <v>34.236868999999999</v>
      </c>
      <c r="E4330">
        <f t="shared" si="2046"/>
        <v>34.330604999999991</v>
      </c>
      <c r="F4330" s="3">
        <f t="shared" si="2047"/>
        <v>2.1202708362417777E-3</v>
      </c>
      <c r="G4330" s="4">
        <f t="shared" si="2048"/>
        <v>2.8494589229686174E-3</v>
      </c>
      <c r="H4330" s="4">
        <f t="shared" si="2049"/>
        <v>-0.45105918772443221</v>
      </c>
      <c r="I4330" s="23">
        <f t="shared" si="2050"/>
        <v>6.3395471814206373E-3</v>
      </c>
      <c r="J4330" s="24">
        <f t="shared" si="2051"/>
        <v>0.21843100000000248</v>
      </c>
      <c r="K4330" s="25" t="str">
        <f t="shared" si="2052"/>
        <v>CP-</v>
      </c>
      <c r="L4330" s="25" t="str">
        <f t="shared" si="2053"/>
        <v>I-</v>
      </c>
      <c r="M4330" s="25" t="str">
        <f t="shared" si="2054"/>
        <v>B+</v>
      </c>
      <c r="N4330" s="26" t="e">
        <f t="shared" si="2059"/>
        <v>#DIV/0!</v>
      </c>
      <c r="O4330" s="26" t="e">
        <f t="shared" si="2059"/>
        <v>#DIV/0!</v>
      </c>
      <c r="P4330" s="27">
        <f t="shared" si="2059"/>
        <v>1</v>
      </c>
      <c r="Q4330" s="30">
        <f>IF(FX_HN[[#This Row],[Percentil YoY]]&gt;0,FX_HN[[#This Row],[Percentil YoY]],0)</f>
        <v>0.71</v>
      </c>
      <c r="R4330" s="30">
        <f>IF(FX_HN[[#This Row],[Percentil YoY]]&lt;0,ABS(FX_HN[[#This Row],[Percentil YoY]]),0)</f>
        <v>0</v>
      </c>
      <c r="S4330">
        <f t="shared" si="2056"/>
        <v>100</v>
      </c>
      <c r="U4330">
        <f t="shared" si="2039"/>
        <v>33.964449566137972</v>
      </c>
      <c r="V4330">
        <f t="shared" si="2040"/>
        <v>33.870069433862042</v>
      </c>
      <c r="W4330">
        <f t="shared" si="2041"/>
        <v>34.284059066137964</v>
      </c>
      <c r="X4330">
        <f t="shared" si="2042"/>
        <v>34.284059066137964</v>
      </c>
      <c r="Y4330">
        <f t="shared" si="2057"/>
        <v>34.377795066137956</v>
      </c>
      <c r="Z4330">
        <f t="shared" si="2058"/>
        <v>34.377795066137956</v>
      </c>
    </row>
    <row r="4331" spans="1:26" hidden="1" x14ac:dyDescent="0.25">
      <c r="A4331" s="1">
        <v>39659</v>
      </c>
      <c r="B4331">
        <v>34.382400000000004</v>
      </c>
      <c r="C4331" s="2">
        <f t="shared" si="2044"/>
        <v>33.912815000000002</v>
      </c>
      <c r="D4331">
        <f t="shared" si="2045"/>
        <v>34.229960999999996</v>
      </c>
      <c r="E4331">
        <f t="shared" si="2046"/>
        <v>34.324209999999994</v>
      </c>
      <c r="F4331" s="3">
        <f t="shared" si="2047"/>
        <v>-6.3509595471489266E-4</v>
      </c>
      <c r="G4331" s="4">
        <f t="shared" si="2048"/>
        <v>6.4900858845007292E-4</v>
      </c>
      <c r="H4331" s="4">
        <f t="shared" si="2049"/>
        <v>-0.45222062835083476</v>
      </c>
      <c r="I4331" s="23">
        <f t="shared" si="2050"/>
        <v>4.4336346502864311E-3</v>
      </c>
      <c r="J4331" s="24">
        <f t="shared" si="2051"/>
        <v>0.15243900000000821</v>
      </c>
      <c r="K4331" s="25" t="str">
        <f t="shared" si="2052"/>
        <v>CP-</v>
      </c>
      <c r="L4331" s="25" t="str">
        <f t="shared" si="2053"/>
        <v>I-</v>
      </c>
      <c r="M4331" s="25" t="str">
        <f t="shared" si="2054"/>
        <v>B+</v>
      </c>
      <c r="N4331" s="26" t="e">
        <f t="shared" si="2059"/>
        <v>#DIV/0!</v>
      </c>
      <c r="O4331" s="26" t="e">
        <f t="shared" si="2059"/>
        <v>#DIV/0!</v>
      </c>
      <c r="P4331" s="27">
        <f t="shared" si="2059"/>
        <v>0.99399999999999999</v>
      </c>
      <c r="Q4331" s="30">
        <f>IF(FX_HN[[#This Row],[Percentil YoY]]&gt;0,FX_HN[[#This Row],[Percentil YoY]],0)</f>
        <v>0.65200000000000002</v>
      </c>
      <c r="R4331" s="30">
        <f>IF(FX_HN[[#This Row],[Percentil YoY]]&lt;0,ABS(FX_HN[[#This Row],[Percentil YoY]]),0)</f>
        <v>0</v>
      </c>
      <c r="S4331">
        <f t="shared" si="2056"/>
        <v>100</v>
      </c>
      <c r="U4331">
        <f t="shared" si="2039"/>
        <v>33.961265991516662</v>
      </c>
      <c r="V4331">
        <f t="shared" si="2040"/>
        <v>33.864364008483342</v>
      </c>
      <c r="W4331">
        <f t="shared" si="2041"/>
        <v>34.278411991516656</v>
      </c>
      <c r="X4331">
        <f t="shared" si="2042"/>
        <v>34.278411991516656</v>
      </c>
      <c r="Y4331">
        <f t="shared" si="2057"/>
        <v>34.372660991516653</v>
      </c>
      <c r="Z4331">
        <f t="shared" si="2058"/>
        <v>34.372660991516653</v>
      </c>
    </row>
    <row r="4332" spans="1:26" hidden="1" x14ac:dyDescent="0.25">
      <c r="A4332" s="1">
        <v>39658</v>
      </c>
      <c r="B4332">
        <v>34.404250000000005</v>
      </c>
      <c r="C4332" s="2">
        <f t="shared" si="2044"/>
        <v>33.907691999999997</v>
      </c>
      <c r="D4332">
        <f t="shared" si="2045"/>
        <v>34.223624999999998</v>
      </c>
      <c r="E4332">
        <f t="shared" si="2046"/>
        <v>34.316884999999999</v>
      </c>
      <c r="F4332" s="3">
        <f t="shared" si="2047"/>
        <v>4.7836732794781511E-4</v>
      </c>
      <c r="G4332" s="4">
        <f t="shared" si="2048"/>
        <v>1.7266002716558315E-3</v>
      </c>
      <c r="H4332" s="4">
        <f t="shared" si="2049"/>
        <v>-0.4518725148023176</v>
      </c>
      <c r="I4332" s="23">
        <f t="shared" si="2050"/>
        <v>5.2500781153493022E-3</v>
      </c>
      <c r="J4332" s="24">
        <f t="shared" si="2051"/>
        <v>0.18062500000000625</v>
      </c>
      <c r="K4332" s="25" t="str">
        <f t="shared" si="2052"/>
        <v>CP-</v>
      </c>
      <c r="L4332" s="25" t="str">
        <f t="shared" si="2053"/>
        <v>I-</v>
      </c>
      <c r="M4332" s="25" t="str">
        <f t="shared" si="2054"/>
        <v>B+</v>
      </c>
      <c r="N4332" s="26" t="e">
        <f t="shared" si="2059"/>
        <v>#DIV/0!</v>
      </c>
      <c r="O4332" s="26" t="e">
        <f t="shared" si="2059"/>
        <v>#DIV/0!</v>
      </c>
      <c r="P4332" s="27">
        <f t="shared" si="2059"/>
        <v>1</v>
      </c>
      <c r="Q4332" s="30">
        <f>IF(FX_HN[[#This Row],[Percentil YoY]]&gt;0,FX_HN[[#This Row],[Percentil YoY]],0)</f>
        <v>0.71099999999999997</v>
      </c>
      <c r="R4332" s="30">
        <f>IF(FX_HN[[#This Row],[Percentil YoY]]&lt;0,ABS(FX_HN[[#This Row],[Percentil YoY]]),0)</f>
        <v>0</v>
      </c>
      <c r="S4332">
        <f t="shared" si="2056"/>
        <v>100</v>
      </c>
      <c r="U4332">
        <f t="shared" si="2039"/>
        <v>33.954449994250346</v>
      </c>
      <c r="V4332">
        <f t="shared" si="2040"/>
        <v>33.860934005749648</v>
      </c>
      <c r="W4332">
        <f t="shared" si="2041"/>
        <v>34.270382994250348</v>
      </c>
      <c r="X4332">
        <f t="shared" si="2042"/>
        <v>34.270382994250348</v>
      </c>
      <c r="Y4332">
        <f t="shared" si="2057"/>
        <v>34.363642994250348</v>
      </c>
      <c r="Z4332">
        <f t="shared" si="2058"/>
        <v>34.363642994250348</v>
      </c>
    </row>
    <row r="4333" spans="1:26" hidden="1" x14ac:dyDescent="0.25">
      <c r="A4333" s="1">
        <v>39657</v>
      </c>
      <c r="B4333">
        <v>34.387799999999999</v>
      </c>
      <c r="C4333" s="2">
        <f t="shared" si="2044"/>
        <v>33.902287750000006</v>
      </c>
      <c r="D4333">
        <f t="shared" si="2045"/>
        <v>34.217877000000001</v>
      </c>
      <c r="E4333">
        <f t="shared" si="2046"/>
        <v>34.312202499999991</v>
      </c>
      <c r="F4333" s="3">
        <f t="shared" si="2047"/>
        <v>9.6639169136003567E-4</v>
      </c>
      <c r="G4333" s="4">
        <f t="shared" si="2048"/>
        <v>1.1368681538630465E-3</v>
      </c>
      <c r="H4333" s="4">
        <f t="shared" si="2049"/>
        <v>-0.452134595711842</v>
      </c>
      <c r="I4333" s="23">
        <f t="shared" si="2050"/>
        <v>4.9413745572556888E-3</v>
      </c>
      <c r="J4333" s="24">
        <f t="shared" si="2051"/>
        <v>0.16992299999999716</v>
      </c>
      <c r="K4333" s="25" t="str">
        <f t="shared" si="2052"/>
        <v>CP-</v>
      </c>
      <c r="L4333" s="25" t="str">
        <f t="shared" si="2053"/>
        <v>I-</v>
      </c>
      <c r="M4333" s="25" t="str">
        <f t="shared" si="2054"/>
        <v>B+</v>
      </c>
      <c r="N4333" s="26" t="e">
        <f t="shared" ref="N4333:P4348" si="2060">_xlfn.PERCENTRANK.INC(F4333:F7101,F4333)</f>
        <v>#DIV/0!</v>
      </c>
      <c r="O4333" s="26" t="e">
        <f t="shared" si="2060"/>
        <v>#DIV/0!</v>
      </c>
      <c r="P4333" s="27">
        <f t="shared" si="2060"/>
        <v>1</v>
      </c>
      <c r="Q4333" s="30">
        <f>IF(FX_HN[[#This Row],[Percentil YoY]]&gt;0,FX_HN[[#This Row],[Percentil YoY]],0)</f>
        <v>0.65600000000000003</v>
      </c>
      <c r="R4333" s="30">
        <f>IF(FX_HN[[#This Row],[Percentil YoY]]&lt;0,ABS(FX_HN[[#This Row],[Percentil YoY]]),0)</f>
        <v>0</v>
      </c>
      <c r="S4333">
        <f t="shared" si="2056"/>
        <v>100</v>
      </c>
      <c r="U4333">
        <f t="shared" si="2039"/>
        <v>33.946171158550989</v>
      </c>
      <c r="V4333">
        <f t="shared" si="2040"/>
        <v>33.858404341449024</v>
      </c>
      <c r="W4333">
        <f t="shared" si="2041"/>
        <v>34.261760408550984</v>
      </c>
      <c r="X4333">
        <f t="shared" si="2042"/>
        <v>34.261760408550984</v>
      </c>
      <c r="Y4333">
        <f t="shared" si="2057"/>
        <v>34.356085908550973</v>
      </c>
      <c r="Z4333">
        <f t="shared" si="2058"/>
        <v>34.356085908550973</v>
      </c>
    </row>
    <row r="4334" spans="1:26" hidden="1" x14ac:dyDescent="0.25">
      <c r="A4334" s="1">
        <v>39654</v>
      </c>
      <c r="B4334">
        <v>34.354599999999998</v>
      </c>
      <c r="C4334" s="2">
        <f t="shared" si="2044"/>
        <v>33.897329750000004</v>
      </c>
      <c r="D4334">
        <f t="shared" si="2045"/>
        <v>34.214374000000007</v>
      </c>
      <c r="E4334">
        <f t="shared" si="2046"/>
        <v>34.30908749999999</v>
      </c>
      <c r="F4334" s="3">
        <f t="shared" si="2047"/>
        <v>-8.1496271545633547E-5</v>
      </c>
      <c r="G4334" s="4">
        <f t="shared" si="2048"/>
        <v>7.2240444162208206E-4</v>
      </c>
      <c r="H4334" s="4">
        <f t="shared" si="2049"/>
        <v>-0.45266353712194585</v>
      </c>
      <c r="I4334" s="23">
        <f t="shared" si="2050"/>
        <v>4.0817241359233205E-3</v>
      </c>
      <c r="J4334" s="24">
        <f t="shared" si="2051"/>
        <v>0.1402259999999913</v>
      </c>
      <c r="K4334" s="25" t="str">
        <f t="shared" si="2052"/>
        <v>CP-</v>
      </c>
      <c r="L4334" s="25" t="str">
        <f t="shared" si="2053"/>
        <v>I-</v>
      </c>
      <c r="M4334" s="25" t="str">
        <f t="shared" si="2054"/>
        <v>B+</v>
      </c>
      <c r="N4334" s="26" t="e">
        <f t="shared" si="2060"/>
        <v>#DIV/0!</v>
      </c>
      <c r="O4334" s="26" t="e">
        <f t="shared" si="2060"/>
        <v>#DIV/0!</v>
      </c>
      <c r="P4334" s="27">
        <f t="shared" si="2060"/>
        <v>0.99099999999999999</v>
      </c>
      <c r="Q4334" s="30">
        <f>IF(FX_HN[[#This Row],[Percentil YoY]]&gt;0,FX_HN[[#This Row],[Percentil YoY]],0)</f>
        <v>0</v>
      </c>
      <c r="R4334" s="30">
        <f>IF(FX_HN[[#This Row],[Percentil YoY]]&lt;0,ABS(FX_HN[[#This Row],[Percentil YoY]]),0)</f>
        <v>0</v>
      </c>
      <c r="S4334">
        <f t="shared" si="2056"/>
        <v>100</v>
      </c>
      <c r="U4334">
        <f t="shared" si="2039"/>
        <v>33.940245710946343</v>
      </c>
      <c r="V4334">
        <f t="shared" si="2040"/>
        <v>33.854413789053666</v>
      </c>
      <c r="W4334">
        <f t="shared" si="2041"/>
        <v>34.257289960946345</v>
      </c>
      <c r="X4334">
        <f t="shared" si="2042"/>
        <v>34.257289960946345</v>
      </c>
      <c r="Y4334">
        <f t="shared" si="2057"/>
        <v>34.352003460946328</v>
      </c>
      <c r="Z4334">
        <f t="shared" si="2058"/>
        <v>34.352003460946328</v>
      </c>
    </row>
    <row r="4335" spans="1:26" hidden="1" x14ac:dyDescent="0.25">
      <c r="A4335" s="1">
        <v>39653</v>
      </c>
      <c r="B4335">
        <v>34.357399999999998</v>
      </c>
      <c r="C4335" s="2">
        <f t="shared" si="2044"/>
        <v>33.892756000000006</v>
      </c>
      <c r="D4335">
        <f t="shared" si="2045"/>
        <v>34.210584000000004</v>
      </c>
      <c r="E4335">
        <f t="shared" si="2046"/>
        <v>34.303852499999998</v>
      </c>
      <c r="F4335" s="3">
        <f t="shared" si="2047"/>
        <v>-7.8579515193633043E-5</v>
      </c>
      <c r="G4335" s="4">
        <f t="shared" si="2048"/>
        <v>7.3983455668202858E-4</v>
      </c>
      <c r="H4335" s="4">
        <f t="shared" si="2049"/>
        <v>-0.45261892760543099</v>
      </c>
      <c r="I4335" s="23">
        <f t="shared" si="2050"/>
        <v>4.2731987868696135E-3</v>
      </c>
      <c r="J4335" s="24">
        <f t="shared" si="2051"/>
        <v>0.14681599999999406</v>
      </c>
      <c r="K4335" s="25" t="str">
        <f t="shared" si="2052"/>
        <v>CP-</v>
      </c>
      <c r="L4335" s="25" t="str">
        <f t="shared" si="2053"/>
        <v>I-</v>
      </c>
      <c r="M4335" s="25" t="str">
        <f t="shared" si="2054"/>
        <v>B+</v>
      </c>
      <c r="N4335" s="26" t="e">
        <f t="shared" si="2060"/>
        <v>#DIV/0!</v>
      </c>
      <c r="O4335" s="26" t="e">
        <f t="shared" si="2060"/>
        <v>#DIV/0!</v>
      </c>
      <c r="P4335" s="27">
        <f t="shared" si="2060"/>
        <v>0.99399999999999999</v>
      </c>
      <c r="Q4335" s="30">
        <f>IF(FX_HN[[#This Row],[Percentil YoY]]&gt;0,FX_HN[[#This Row],[Percentil YoY]],0)</f>
        <v>0.65600000000000003</v>
      </c>
      <c r="R4335" s="30">
        <f>IF(FX_HN[[#This Row],[Percentil YoY]]&lt;0,ABS(FX_HN[[#This Row],[Percentil YoY]]),0)</f>
        <v>0</v>
      </c>
      <c r="S4335">
        <f t="shared" si="2056"/>
        <v>100</v>
      </c>
      <c r="U4335">
        <f t="shared" si="2039"/>
        <v>33.9358539071265</v>
      </c>
      <c r="V4335">
        <f t="shared" si="2040"/>
        <v>33.849658092873511</v>
      </c>
      <c r="W4335">
        <f t="shared" si="2041"/>
        <v>34.253681907126499</v>
      </c>
      <c r="X4335">
        <f t="shared" si="2042"/>
        <v>34.253681907126499</v>
      </c>
      <c r="Y4335">
        <f t="shared" si="2057"/>
        <v>34.346950407126492</v>
      </c>
      <c r="Z4335">
        <f t="shared" si="2058"/>
        <v>34.346950407126492</v>
      </c>
    </row>
    <row r="4336" spans="1:26" hidden="1" x14ac:dyDescent="0.25">
      <c r="A4336" s="1">
        <v>39652</v>
      </c>
      <c r="B4336">
        <v>34.360100000000003</v>
      </c>
      <c r="C4336" s="2">
        <f t="shared" si="2044"/>
        <v>33.888409500000009</v>
      </c>
      <c r="D4336">
        <f t="shared" si="2045"/>
        <v>34.205477999999999</v>
      </c>
      <c r="E4336">
        <f t="shared" si="2046"/>
        <v>34.298257499999991</v>
      </c>
      <c r="F4336" s="3">
        <f t="shared" si="2047"/>
        <v>4.4111288559167683E-4</v>
      </c>
      <c r="G4336" s="4">
        <f t="shared" si="2048"/>
        <v>5.0665789236137293E-4</v>
      </c>
      <c r="H4336" s="4">
        <f t="shared" si="2049"/>
        <v>-0.45257591128593455</v>
      </c>
      <c r="I4336" s="23">
        <f t="shared" si="2050"/>
        <v>4.5000451104625239E-3</v>
      </c>
      <c r="J4336" s="24">
        <f t="shared" si="2051"/>
        <v>0.15462200000000337</v>
      </c>
      <c r="K4336" s="25" t="str">
        <f t="shared" si="2052"/>
        <v>CP-</v>
      </c>
      <c r="L4336" s="25" t="str">
        <f t="shared" si="2053"/>
        <v>I-</v>
      </c>
      <c r="M4336" s="25" t="str">
        <f t="shared" si="2054"/>
        <v>B+</v>
      </c>
      <c r="N4336" s="26" t="e">
        <f t="shared" si="2060"/>
        <v>#DIV/0!</v>
      </c>
      <c r="O4336" s="26" t="e">
        <f t="shared" si="2060"/>
        <v>#DIV/0!</v>
      </c>
      <c r="P4336" s="27">
        <f t="shared" si="2060"/>
        <v>0.997</v>
      </c>
      <c r="Q4336" s="30">
        <f>IF(FX_HN[[#This Row],[Percentil YoY]]&gt;0,FX_HN[[#This Row],[Percentil YoY]],0)</f>
        <v>0.69</v>
      </c>
      <c r="R4336" s="30">
        <f>IF(FX_HN[[#This Row],[Percentil YoY]]&lt;0,ABS(FX_HN[[#This Row],[Percentil YoY]]),0)</f>
        <v>0</v>
      </c>
      <c r="S4336">
        <f t="shared" si="2056"/>
        <v>100</v>
      </c>
      <c r="U4336">
        <f t="shared" si="2039"/>
        <v>33.931082369092429</v>
      </c>
      <c r="V4336">
        <f t="shared" si="2040"/>
        <v>33.845736630907588</v>
      </c>
      <c r="W4336">
        <f t="shared" si="2041"/>
        <v>34.24815086909242</v>
      </c>
      <c r="X4336">
        <f t="shared" si="2042"/>
        <v>34.24815086909242</v>
      </c>
      <c r="Y4336">
        <f t="shared" si="2057"/>
        <v>34.340930369092412</v>
      </c>
      <c r="Z4336">
        <f t="shared" si="2058"/>
        <v>34.340930369092412</v>
      </c>
    </row>
    <row r="4337" spans="1:26" hidden="1" x14ac:dyDescent="0.25">
      <c r="A4337" s="1">
        <v>39651</v>
      </c>
      <c r="B4337">
        <v>34.344949999999997</v>
      </c>
      <c r="C4337" s="2">
        <f t="shared" si="2044"/>
        <v>33.884021750000009</v>
      </c>
      <c r="D4337">
        <f t="shared" si="2045"/>
        <v>34.200359000000006</v>
      </c>
      <c r="E4337">
        <f t="shared" si="2046"/>
        <v>34.293062499999998</v>
      </c>
      <c r="F4337" s="3">
        <f t="shared" si="2047"/>
        <v>-1.1062993558708101E-4</v>
      </c>
      <c r="G4337" s="4">
        <f t="shared" si="2048"/>
        <v>-1.3682817728855046E-4</v>
      </c>
      <c r="H4337" s="4">
        <f t="shared" si="2049"/>
        <v>-0.45281728063422</v>
      </c>
      <c r="I4337" s="23">
        <f t="shared" si="2050"/>
        <v>4.2099639102689407E-3</v>
      </c>
      <c r="J4337" s="24">
        <f t="shared" si="2051"/>
        <v>0.14459099999999125</v>
      </c>
      <c r="K4337" s="25" t="str">
        <f t="shared" si="2052"/>
        <v>CP-</v>
      </c>
      <c r="L4337" s="25" t="str">
        <f t="shared" si="2053"/>
        <v>I-</v>
      </c>
      <c r="M4337" s="25" t="str">
        <f t="shared" si="2054"/>
        <v>B+</v>
      </c>
      <c r="N4337" s="26" t="e">
        <f t="shared" si="2060"/>
        <v>#DIV/0!</v>
      </c>
      <c r="O4337" s="26" t="e">
        <f t="shared" si="2060"/>
        <v>#DIV/0!</v>
      </c>
      <c r="P4337" s="27">
        <f t="shared" si="2060"/>
        <v>0.98799999999999999</v>
      </c>
      <c r="Q4337" s="30">
        <f>IF(FX_HN[[#This Row],[Percentil YoY]]&gt;0,FX_HN[[#This Row],[Percentil YoY]],0)</f>
        <v>0.24199999999999999</v>
      </c>
      <c r="R4337" s="30">
        <f>IF(FX_HN[[#This Row],[Percentil YoY]]&lt;0,ABS(FX_HN[[#This Row],[Percentil YoY]]),0)</f>
        <v>0</v>
      </c>
      <c r="S4337">
        <f t="shared" si="2056"/>
        <v>100</v>
      </c>
      <c r="U4337">
        <f t="shared" si="2039"/>
        <v>33.927034140733134</v>
      </c>
      <c r="V4337">
        <f t="shared" si="2040"/>
        <v>33.841009359266884</v>
      </c>
      <c r="W4337">
        <f t="shared" si="2041"/>
        <v>34.243371390733131</v>
      </c>
      <c r="X4337">
        <f t="shared" si="2042"/>
        <v>34.243371390733131</v>
      </c>
      <c r="Y4337">
        <f t="shared" si="2057"/>
        <v>34.336074890733123</v>
      </c>
      <c r="Z4337">
        <f t="shared" si="2058"/>
        <v>34.336074890733123</v>
      </c>
    </row>
    <row r="4338" spans="1:26" hidden="1" x14ac:dyDescent="0.25">
      <c r="A4338" s="1">
        <v>39650</v>
      </c>
      <c r="B4338">
        <v>34.348749999999995</v>
      </c>
      <c r="C4338" s="2">
        <f t="shared" si="2044"/>
        <v>33.879154250000006</v>
      </c>
      <c r="D4338">
        <f t="shared" si="2045"/>
        <v>34.194936000000006</v>
      </c>
      <c r="E4338">
        <f t="shared" si="2046"/>
        <v>34.286874999999995</v>
      </c>
      <c r="F4338" s="3">
        <f t="shared" si="2047"/>
        <v>5.5199855519094676E-4</v>
      </c>
      <c r="G4338" s="4">
        <f t="shared" si="2048"/>
        <v>-1.0479632397797367E-4</v>
      </c>
      <c r="H4338" s="4">
        <f t="shared" si="2049"/>
        <v>-0.45275673914752135</v>
      </c>
      <c r="I4338" s="23">
        <f t="shared" si="2050"/>
        <v>4.4780086611591373E-3</v>
      </c>
      <c r="J4338" s="24">
        <f t="shared" si="2051"/>
        <v>0.1538139999999899</v>
      </c>
      <c r="K4338" s="25" t="str">
        <f t="shared" si="2052"/>
        <v>CP-</v>
      </c>
      <c r="L4338" s="25" t="str">
        <f t="shared" si="2053"/>
        <v>I-</v>
      </c>
      <c r="M4338" s="25" t="str">
        <f t="shared" si="2054"/>
        <v>B+</v>
      </c>
      <c r="N4338" s="26" t="e">
        <f t="shared" si="2060"/>
        <v>#DIV/0!</v>
      </c>
      <c r="O4338" s="26" t="e">
        <f t="shared" si="2060"/>
        <v>#DIV/0!</v>
      </c>
      <c r="P4338" s="27">
        <f t="shared" si="2060"/>
        <v>0.99099999999999999</v>
      </c>
      <c r="Q4338" s="30">
        <f>IF(FX_HN[[#This Row],[Percentil YoY]]&gt;0,FX_HN[[#This Row],[Percentil YoY]],0)</f>
        <v>0.65900000000000003</v>
      </c>
      <c r="R4338" s="30">
        <f>IF(FX_HN[[#This Row],[Percentil YoY]]&lt;0,ABS(FX_HN[[#This Row],[Percentil YoY]]),0)</f>
        <v>0</v>
      </c>
      <c r="S4338">
        <f t="shared" si="2056"/>
        <v>100</v>
      </c>
      <c r="U4338">
        <f t="shared" si="2039"/>
        <v>33.922632588526824</v>
      </c>
      <c r="V4338">
        <f t="shared" si="2040"/>
        <v>33.835675911473189</v>
      </c>
      <c r="W4338">
        <f t="shared" si="2041"/>
        <v>34.238414338526823</v>
      </c>
      <c r="X4338">
        <f t="shared" si="2042"/>
        <v>34.238414338526823</v>
      </c>
      <c r="Y4338">
        <f t="shared" si="2057"/>
        <v>34.330353338526812</v>
      </c>
      <c r="Z4338">
        <f t="shared" si="2058"/>
        <v>34.330353338526812</v>
      </c>
    </row>
    <row r="4339" spans="1:26" hidden="1" x14ac:dyDescent="0.25">
      <c r="A4339" s="1">
        <v>39647</v>
      </c>
      <c r="B4339">
        <v>34.329799999999999</v>
      </c>
      <c r="C4339" s="2">
        <f t="shared" si="2044"/>
        <v>33.874598750000011</v>
      </c>
      <c r="D4339">
        <f t="shared" si="2045"/>
        <v>34.189321000000007</v>
      </c>
      <c r="E4339">
        <f t="shared" si="2046"/>
        <v>34.281592500000002</v>
      </c>
      <c r="F4339" s="3">
        <f t="shared" si="2047"/>
        <v>-6.4080158452606284E-5</v>
      </c>
      <c r="G4339" s="4">
        <f t="shared" si="2048"/>
        <v>-9.3417418710861622E-4</v>
      </c>
      <c r="H4339" s="4">
        <f t="shared" si="2049"/>
        <v>-0.45305864998250522</v>
      </c>
      <c r="I4339" s="23">
        <f t="shared" si="2050"/>
        <v>4.0920424820416095E-3</v>
      </c>
      <c r="J4339" s="24">
        <f t="shared" si="2051"/>
        <v>0.14047899999999203</v>
      </c>
      <c r="K4339" s="25" t="str">
        <f t="shared" si="2052"/>
        <v>CP-</v>
      </c>
      <c r="L4339" s="25" t="str">
        <f t="shared" si="2053"/>
        <v>I-</v>
      </c>
      <c r="M4339" s="25" t="str">
        <f t="shared" si="2054"/>
        <v>B+</v>
      </c>
      <c r="N4339" s="26" t="e">
        <f t="shared" si="2060"/>
        <v>#DIV/0!</v>
      </c>
      <c r="O4339" s="26" t="e">
        <f t="shared" si="2060"/>
        <v>#DIV/0!</v>
      </c>
      <c r="P4339" s="27">
        <f t="shared" si="2060"/>
        <v>0.98499999999999999</v>
      </c>
      <c r="Q4339" s="30">
        <f>IF(FX_HN[[#This Row],[Percentil YoY]]&gt;0,FX_HN[[#This Row],[Percentil YoY]],0)</f>
        <v>0.70799999999999996</v>
      </c>
      <c r="R4339" s="30">
        <f>IF(FX_HN[[#This Row],[Percentil YoY]]&lt;0,ABS(FX_HN[[#This Row],[Percentil YoY]]),0)</f>
        <v>0</v>
      </c>
      <c r="S4339">
        <f t="shared" si="2056"/>
        <v>100</v>
      </c>
      <c r="U4339">
        <f t="shared" si="2039"/>
        <v>33.918995719061449</v>
      </c>
      <c r="V4339">
        <f t="shared" si="2040"/>
        <v>33.830201780938573</v>
      </c>
      <c r="W4339">
        <f t="shared" si="2041"/>
        <v>34.233717969061445</v>
      </c>
      <c r="X4339">
        <f t="shared" si="2042"/>
        <v>34.233717969061445</v>
      </c>
      <c r="Y4339">
        <f t="shared" si="2057"/>
        <v>34.32598946906144</v>
      </c>
      <c r="Z4339">
        <f t="shared" si="2058"/>
        <v>34.32598946906144</v>
      </c>
    </row>
    <row r="4340" spans="1:26" hidden="1" x14ac:dyDescent="0.25">
      <c r="A4340" s="1">
        <v>39646</v>
      </c>
      <c r="B4340">
        <v>34.331999999999994</v>
      </c>
      <c r="C4340" s="2">
        <f t="shared" si="2044"/>
        <v>33.870396500000012</v>
      </c>
      <c r="D4340">
        <f t="shared" si="2045"/>
        <v>34.18364900000001</v>
      </c>
      <c r="E4340">
        <f t="shared" si="2046"/>
        <v>34.276182500000004</v>
      </c>
      <c r="F4340" s="3">
        <f t="shared" si="2047"/>
        <v>-3.1156548553279428E-4</v>
      </c>
      <c r="G4340" s="4">
        <f t="shared" si="2048"/>
        <v>9.8401521943536352E-4</v>
      </c>
      <c r="H4340" s="4">
        <f t="shared" si="2049"/>
        <v>-0.45302359964810091</v>
      </c>
      <c r="I4340" s="23">
        <f t="shared" si="2050"/>
        <v>4.3210707211925881E-3</v>
      </c>
      <c r="J4340" s="24">
        <f t="shared" si="2051"/>
        <v>0.14835099999998391</v>
      </c>
      <c r="K4340" s="25" t="str">
        <f t="shared" si="2052"/>
        <v>CP-</v>
      </c>
      <c r="L4340" s="25" t="str">
        <f t="shared" si="2053"/>
        <v>I-</v>
      </c>
      <c r="M4340" s="25" t="str">
        <f t="shared" si="2054"/>
        <v>B+</v>
      </c>
      <c r="N4340" s="26" t="e">
        <f t="shared" si="2060"/>
        <v>#DIV/0!</v>
      </c>
      <c r="O4340" s="26" t="e">
        <f t="shared" si="2060"/>
        <v>#DIV/0!</v>
      </c>
      <c r="P4340" s="27">
        <f t="shared" si="2060"/>
        <v>0.98799999999999999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056"/>
        <v>100</v>
      </c>
      <c r="U4340">
        <f t="shared" si="2039"/>
        <v>33.914919954123711</v>
      </c>
      <c r="V4340">
        <f t="shared" si="2040"/>
        <v>33.825873045876314</v>
      </c>
      <c r="W4340">
        <f t="shared" si="2041"/>
        <v>34.228172454123708</v>
      </c>
      <c r="X4340">
        <f t="shared" si="2042"/>
        <v>34.228172454123708</v>
      </c>
      <c r="Y4340">
        <f t="shared" si="2057"/>
        <v>34.320705954123703</v>
      </c>
      <c r="Z4340">
        <f t="shared" si="2058"/>
        <v>34.320705954123703</v>
      </c>
    </row>
    <row r="4341" spans="1:26" hidden="1" x14ac:dyDescent="0.25">
      <c r="A4341" s="1">
        <v>39645</v>
      </c>
      <c r="B4341">
        <v>34.342700000000001</v>
      </c>
      <c r="C4341" s="2">
        <f t="shared" si="2044"/>
        <v>33.865987250000011</v>
      </c>
      <c r="D4341">
        <f t="shared" si="2045"/>
        <v>34.177981000000003</v>
      </c>
      <c r="E4341">
        <f t="shared" si="2046"/>
        <v>34.269627499999999</v>
      </c>
      <c r="F4341" s="3">
        <f t="shared" si="2047"/>
        <v>-2.0233102811806347E-4</v>
      </c>
      <c r="G4341" s="4">
        <f t="shared" si="2048"/>
        <v>2.6202122736873612E-3</v>
      </c>
      <c r="H4341" s="4">
        <f t="shared" si="2049"/>
        <v>-0.45285312756713358</v>
      </c>
      <c r="I4341" s="23">
        <f t="shared" si="2050"/>
        <v>4.7963322627515613E-3</v>
      </c>
      <c r="J4341" s="24">
        <f t="shared" si="2051"/>
        <v>0.16471899999999806</v>
      </c>
      <c r="K4341" s="25" t="str">
        <f t="shared" si="2052"/>
        <v>CP-</v>
      </c>
      <c r="L4341" s="25" t="str">
        <f t="shared" si="2053"/>
        <v>I-</v>
      </c>
      <c r="M4341" s="25" t="str">
        <f t="shared" si="2054"/>
        <v>B+</v>
      </c>
      <c r="N4341" s="26" t="e">
        <f t="shared" si="2060"/>
        <v>#DIV/0!</v>
      </c>
      <c r="O4341" s="26" t="e">
        <f t="shared" si="2060"/>
        <v>#DIV/0!</v>
      </c>
      <c r="P4341" s="27">
        <f t="shared" si="2060"/>
        <v>0.99099999999999999</v>
      </c>
      <c r="Q4341" s="30">
        <f>IF(FX_HN[[#This Row],[Percentil YoY]]&gt;0,FX_HN[[#This Row],[Percentil YoY]],0)</f>
        <v>0.71299999999999997</v>
      </c>
      <c r="R4341" s="30">
        <f>IF(FX_HN[[#This Row],[Percentil YoY]]&lt;0,ABS(FX_HN[[#This Row],[Percentil YoY]]),0)</f>
        <v>0</v>
      </c>
      <c r="S4341">
        <f t="shared" si="2056"/>
        <v>100</v>
      </c>
      <c r="U4341">
        <f t="shared" ref="U4341:U4404" si="2061">C4341+_xlfn.STDEV.S(B4342:B4361)</f>
        <v>33.909847903974907</v>
      </c>
      <c r="V4341">
        <f t="shared" ref="V4341:V4404" si="2062">C4341-_xlfn.STDEV.S(B4342:B4361)</f>
        <v>33.822126596025115</v>
      </c>
      <c r="W4341">
        <f t="shared" ref="W4341:W4404" si="2063">D4341+_xlfn.STDEV.S(B4342:B4361)</f>
        <v>34.221841653974899</v>
      </c>
      <c r="X4341">
        <f t="shared" ref="X4341:X4404" si="2064">D4341+_xlfn.STDEV.S(B4342:B4361)</f>
        <v>34.221841653974899</v>
      </c>
      <c r="Y4341">
        <f t="shared" si="2057"/>
        <v>34.313488153974895</v>
      </c>
      <c r="Z4341">
        <f t="shared" si="2058"/>
        <v>34.313488153974895</v>
      </c>
    </row>
    <row r="4342" spans="1:26" hidden="1" x14ac:dyDescent="0.25">
      <c r="A4342" s="1">
        <v>39644</v>
      </c>
      <c r="B4342">
        <v>34.349649999999997</v>
      </c>
      <c r="C4342" s="2">
        <f t="shared" si="2044"/>
        <v>33.860032000000011</v>
      </c>
      <c r="D4342">
        <f t="shared" si="2045"/>
        <v>34.173043999999997</v>
      </c>
      <c r="E4342">
        <f t="shared" si="2046"/>
        <v>34.264912500000001</v>
      </c>
      <c r="F4342" s="3">
        <f t="shared" si="2047"/>
        <v>-7.8597242983535764E-5</v>
      </c>
      <c r="G4342" s="4">
        <f t="shared" si="2048"/>
        <v>1.9543413359233153E-3</v>
      </c>
      <c r="H4342" s="4">
        <f t="shared" si="2049"/>
        <v>-0.45274240037435587</v>
      </c>
      <c r="I4342" s="23">
        <f t="shared" si="2050"/>
        <v>5.1414206549411602E-3</v>
      </c>
      <c r="J4342" s="24">
        <f t="shared" si="2051"/>
        <v>0.1766059999999996</v>
      </c>
      <c r="K4342" s="25" t="str">
        <f t="shared" si="2052"/>
        <v>CP-</v>
      </c>
      <c r="L4342" s="25" t="str">
        <f t="shared" si="2053"/>
        <v>I-</v>
      </c>
      <c r="M4342" s="25" t="str">
        <f t="shared" si="2054"/>
        <v>B+</v>
      </c>
      <c r="N4342" s="26" t="e">
        <f t="shared" si="2060"/>
        <v>#DIV/0!</v>
      </c>
      <c r="O4342" s="26" t="e">
        <f t="shared" si="2060"/>
        <v>#DIV/0!</v>
      </c>
      <c r="P4342" s="27">
        <f t="shared" si="2060"/>
        <v>0.99399999999999999</v>
      </c>
      <c r="Q4342" s="30">
        <f>IF(FX_HN[[#This Row],[Percentil YoY]]&gt;0,FX_HN[[#This Row],[Percentil YoY]],0)</f>
        <v>0.72699999999999998</v>
      </c>
      <c r="R4342" s="30">
        <f>IF(FX_HN[[#This Row],[Percentil YoY]]&lt;0,ABS(FX_HN[[#This Row],[Percentil YoY]]),0)</f>
        <v>0</v>
      </c>
      <c r="S4342">
        <f t="shared" si="2056"/>
        <v>100</v>
      </c>
      <c r="U4342">
        <f t="shared" si="2061"/>
        <v>33.899706335052308</v>
      </c>
      <c r="V4342">
        <f t="shared" si="2062"/>
        <v>33.820357664947714</v>
      </c>
      <c r="W4342">
        <f t="shared" si="2063"/>
        <v>34.212718335052294</v>
      </c>
      <c r="X4342">
        <f t="shared" si="2064"/>
        <v>34.212718335052294</v>
      </c>
      <c r="Y4342">
        <f t="shared" si="2057"/>
        <v>34.304586835052298</v>
      </c>
      <c r="Z4342">
        <f t="shared" si="2058"/>
        <v>34.304586835052298</v>
      </c>
    </row>
    <row r="4343" spans="1:26" hidden="1" x14ac:dyDescent="0.25">
      <c r="A4343" s="1">
        <v>39643</v>
      </c>
      <c r="B4343">
        <v>34.352350000000001</v>
      </c>
      <c r="C4343" s="2">
        <f t="shared" si="2044"/>
        <v>33.853312250000002</v>
      </c>
      <c r="D4343">
        <f t="shared" si="2045"/>
        <v>34.167178000000007</v>
      </c>
      <c r="E4343">
        <f t="shared" si="2046"/>
        <v>34.259120000000003</v>
      </c>
      <c r="F4343" s="3">
        <f t="shared" si="2047"/>
        <v>-2.7792409616478331E-4</v>
      </c>
      <c r="G4343" s="4">
        <f t="shared" si="2048"/>
        <v>2.2991490522574765E-3</v>
      </c>
      <c r="H4343" s="4">
        <f t="shared" si="2049"/>
        <v>-0.45269938405485943</v>
      </c>
      <c r="I4343" s="23">
        <f t="shared" si="2050"/>
        <v>5.3903735843397714E-3</v>
      </c>
      <c r="J4343" s="24">
        <f t="shared" si="2051"/>
        <v>0.18517199999999434</v>
      </c>
      <c r="K4343" s="25" t="str">
        <f t="shared" si="2052"/>
        <v>CP-</v>
      </c>
      <c r="L4343" s="25" t="str">
        <f t="shared" si="2053"/>
        <v>I-</v>
      </c>
      <c r="M4343" s="25" t="str">
        <f t="shared" si="2054"/>
        <v>B+</v>
      </c>
      <c r="N4343" s="26" t="e">
        <f t="shared" si="2060"/>
        <v>#DIV/0!</v>
      </c>
      <c r="O4343" s="26" t="e">
        <f t="shared" si="2060"/>
        <v>#DIV/0!</v>
      </c>
      <c r="P4343" s="27">
        <f t="shared" si="2060"/>
        <v>0.997</v>
      </c>
      <c r="Q4343" s="30">
        <f>IF(FX_HN[[#This Row],[Percentil YoY]]&gt;0,FX_HN[[#This Row],[Percentil YoY]],0)</f>
        <v>0.69899999999999995</v>
      </c>
      <c r="R4343" s="30">
        <f>IF(FX_HN[[#This Row],[Percentil YoY]]&lt;0,ABS(FX_HN[[#This Row],[Percentil YoY]]),0)</f>
        <v>0</v>
      </c>
      <c r="S4343">
        <f t="shared" si="2056"/>
        <v>100</v>
      </c>
      <c r="U4343">
        <f t="shared" si="2061"/>
        <v>33.887646441183293</v>
      </c>
      <c r="V4343">
        <f t="shared" si="2062"/>
        <v>33.818978058816711</v>
      </c>
      <c r="W4343">
        <f t="shared" si="2063"/>
        <v>34.201512191183298</v>
      </c>
      <c r="X4343">
        <f t="shared" si="2064"/>
        <v>34.201512191183298</v>
      </c>
      <c r="Y4343">
        <f t="shared" si="2057"/>
        <v>34.293454191183294</v>
      </c>
      <c r="Z4343">
        <f t="shared" si="2058"/>
        <v>34.293454191183294</v>
      </c>
    </row>
    <row r="4344" spans="1:26" hidden="1" x14ac:dyDescent="0.25">
      <c r="A4344" s="1">
        <v>39640</v>
      </c>
      <c r="B4344">
        <v>34.361900000000006</v>
      </c>
      <c r="C4344" s="2">
        <f t="shared" si="2044"/>
        <v>33.847254500000005</v>
      </c>
      <c r="D4344">
        <f t="shared" si="2045"/>
        <v>34.160088999999999</v>
      </c>
      <c r="E4344">
        <f t="shared" si="2046"/>
        <v>34.253439999999998</v>
      </c>
      <c r="F4344" s="3">
        <f t="shared" si="2047"/>
        <v>1.8557798138392201E-3</v>
      </c>
      <c r="G4344" s="4">
        <f t="shared" si="2048"/>
        <v>3.3286712469962065E-3</v>
      </c>
      <c r="H4344" s="4">
        <f t="shared" si="2049"/>
        <v>-0.45254723373960359</v>
      </c>
      <c r="I4344" s="23">
        <f t="shared" si="2050"/>
        <v>5.8731036409513547E-3</v>
      </c>
      <c r="J4344" s="24">
        <f t="shared" si="2051"/>
        <v>0.2018110000000064</v>
      </c>
      <c r="K4344" s="25" t="str">
        <f t="shared" si="2052"/>
        <v>CP-</v>
      </c>
      <c r="L4344" s="25" t="str">
        <f t="shared" si="2053"/>
        <v>I-</v>
      </c>
      <c r="M4344" s="25" t="str">
        <f t="shared" si="2054"/>
        <v>B+</v>
      </c>
      <c r="N4344" s="26" t="e">
        <f t="shared" si="2060"/>
        <v>#DIV/0!</v>
      </c>
      <c r="O4344" s="26" t="e">
        <f t="shared" si="2060"/>
        <v>#DIV/0!</v>
      </c>
      <c r="P4344" s="27">
        <f t="shared" si="2060"/>
        <v>1</v>
      </c>
      <c r="Q4344" s="30">
        <f>IF(FX_HN[[#This Row],[Percentil YoY]]&gt;0,FX_HN[[#This Row],[Percentil YoY]],0)</f>
        <v>0.72799999999999998</v>
      </c>
      <c r="R4344" s="30">
        <f>IF(FX_HN[[#This Row],[Percentil YoY]]&lt;0,ABS(FX_HN[[#This Row],[Percentil YoY]]),0)</f>
        <v>0</v>
      </c>
      <c r="S4344">
        <f t="shared" si="2056"/>
        <v>100</v>
      </c>
      <c r="U4344">
        <f t="shared" si="2061"/>
        <v>33.871648193102075</v>
      </c>
      <c r="V4344">
        <f t="shared" si="2062"/>
        <v>33.822860806897936</v>
      </c>
      <c r="W4344">
        <f t="shared" si="2063"/>
        <v>34.184482693102069</v>
      </c>
      <c r="X4344">
        <f t="shared" si="2064"/>
        <v>34.184482693102069</v>
      </c>
      <c r="Y4344">
        <f t="shared" si="2057"/>
        <v>34.277833693102068</v>
      </c>
      <c r="Z4344">
        <f t="shared" si="2058"/>
        <v>34.277833693102068</v>
      </c>
    </row>
    <row r="4345" spans="1:26" hidden="1" x14ac:dyDescent="0.25">
      <c r="A4345" s="1">
        <v>39639</v>
      </c>
      <c r="B4345">
        <v>34.298249999999996</v>
      </c>
      <c r="C4345" s="2">
        <f t="shared" si="2044"/>
        <v>33.842668000000003</v>
      </c>
      <c r="D4345">
        <f t="shared" si="2045"/>
        <v>34.15397200000001</v>
      </c>
      <c r="E4345">
        <f t="shared" si="2046"/>
        <v>34.249202499999996</v>
      </c>
      <c r="F4345" s="3">
        <f t="shared" si="2047"/>
        <v>1.3225138272761061E-3</v>
      </c>
      <c r="G4345" s="4">
        <f t="shared" si="2048"/>
        <v>1.4628527380311507E-3</v>
      </c>
      <c r="H4345" s="4">
        <f t="shared" si="2049"/>
        <v>-0.45356130364180569</v>
      </c>
      <c r="I4345" s="23">
        <f t="shared" si="2050"/>
        <v>4.2065703060647618E-3</v>
      </c>
      <c r="J4345" s="24">
        <f t="shared" si="2051"/>
        <v>0.1442779999999857</v>
      </c>
      <c r="K4345" s="25" t="str">
        <f t="shared" si="2052"/>
        <v>CP-</v>
      </c>
      <c r="L4345" s="25" t="str">
        <f t="shared" si="2053"/>
        <v>I-</v>
      </c>
      <c r="M4345" s="25" t="str">
        <f t="shared" si="2054"/>
        <v>B+</v>
      </c>
      <c r="N4345" s="26" t="e">
        <f t="shared" si="2060"/>
        <v>#DIV/0!</v>
      </c>
      <c r="O4345" s="26" t="e">
        <f t="shared" si="2060"/>
        <v>#DIV/0!</v>
      </c>
      <c r="P4345" s="27">
        <f t="shared" si="2060"/>
        <v>1</v>
      </c>
      <c r="Q4345" s="30">
        <f>IF(FX_HN[[#This Row],[Percentil YoY]]&gt;0,FX_HN[[#This Row],[Percentil YoY]],0)</f>
        <v>0.73</v>
      </c>
      <c r="R4345" s="30">
        <f>IF(FX_HN[[#This Row],[Percentil YoY]]&lt;0,ABS(FX_HN[[#This Row],[Percentil YoY]]),0)</f>
        <v>0</v>
      </c>
      <c r="S4345">
        <f t="shared" si="2056"/>
        <v>100</v>
      </c>
      <c r="U4345">
        <f t="shared" si="2061"/>
        <v>33.866214295244411</v>
      </c>
      <c r="V4345">
        <f t="shared" si="2062"/>
        <v>33.819121704755595</v>
      </c>
      <c r="W4345">
        <f t="shared" si="2063"/>
        <v>34.177518295244418</v>
      </c>
      <c r="X4345">
        <f t="shared" si="2064"/>
        <v>34.177518295244418</v>
      </c>
      <c r="Y4345">
        <f t="shared" si="2057"/>
        <v>34.272748795244404</v>
      </c>
      <c r="Z4345">
        <f t="shared" si="2058"/>
        <v>34.272748795244404</v>
      </c>
    </row>
    <row r="4346" spans="1:26" hidden="1" x14ac:dyDescent="0.25">
      <c r="A4346" s="1">
        <v>39638</v>
      </c>
      <c r="B4346">
        <v>34.252949999999998</v>
      </c>
      <c r="C4346" s="2">
        <f t="shared" si="2044"/>
        <v>33.838973750000008</v>
      </c>
      <c r="D4346">
        <f t="shared" si="2045"/>
        <v>34.147394000000006</v>
      </c>
      <c r="E4346">
        <f t="shared" si="2046"/>
        <v>34.247564999999994</v>
      </c>
      <c r="F4346" s="3">
        <f t="shared" si="2047"/>
        <v>-8.663274280140687E-4</v>
      </c>
      <c r="G4346" s="4">
        <f t="shared" si="2048"/>
        <v>-4.5249529258994947E-5</v>
      </c>
      <c r="H4346" s="4">
        <f t="shared" si="2049"/>
        <v>-0.45428302189113401</v>
      </c>
      <c r="I4346" s="23">
        <f t="shared" si="2050"/>
        <v>3.0816615795133816E-3</v>
      </c>
      <c r="J4346" s="24">
        <f t="shared" si="2051"/>
        <v>0.10555599999999288</v>
      </c>
      <c r="K4346" s="25" t="str">
        <f t="shared" si="2052"/>
        <v>CP-</v>
      </c>
      <c r="L4346" s="25" t="str">
        <f t="shared" si="2053"/>
        <v>I-</v>
      </c>
      <c r="M4346" s="25" t="str">
        <f t="shared" si="2054"/>
        <v>B+</v>
      </c>
      <c r="N4346" s="26" t="e">
        <f t="shared" si="2060"/>
        <v>#DIV/0!</v>
      </c>
      <c r="O4346" s="26" t="e">
        <f t="shared" si="2060"/>
        <v>#DIV/0!</v>
      </c>
      <c r="P4346" s="27">
        <f t="shared" si="2060"/>
        <v>0.97799999999999998</v>
      </c>
      <c r="Q4346" s="30">
        <f>IF(FX_HN[[#This Row],[Percentil YoY]]&gt;0,FX_HN[[#This Row],[Percentil YoY]],0)</f>
        <v>0.73799999999999999</v>
      </c>
      <c r="R4346" s="30">
        <f>IF(FX_HN[[#This Row],[Percentil YoY]]&lt;0,ABS(FX_HN[[#This Row],[Percentil YoY]]),0)</f>
        <v>0</v>
      </c>
      <c r="S4346">
        <f t="shared" si="2056"/>
        <v>100</v>
      </c>
      <c r="U4346">
        <f t="shared" si="2061"/>
        <v>33.863369182596685</v>
      </c>
      <c r="V4346">
        <f t="shared" si="2062"/>
        <v>33.814578317403331</v>
      </c>
      <c r="W4346">
        <f t="shared" si="2063"/>
        <v>34.171789432596682</v>
      </c>
      <c r="X4346">
        <f t="shared" si="2064"/>
        <v>34.171789432596682</v>
      </c>
      <c r="Y4346">
        <f t="shared" si="2057"/>
        <v>34.271960432596671</v>
      </c>
      <c r="Z4346">
        <f t="shared" si="2058"/>
        <v>34.271960432596671</v>
      </c>
    </row>
    <row r="4347" spans="1:26" hidden="1" x14ac:dyDescent="0.25">
      <c r="A4347" s="1">
        <v>39637</v>
      </c>
      <c r="B4347">
        <v>34.282650000000004</v>
      </c>
      <c r="C4347" s="2">
        <f t="shared" si="2044"/>
        <v>33.835180000000008</v>
      </c>
      <c r="D4347">
        <f t="shared" si="2045"/>
        <v>34.139943000000009</v>
      </c>
      <c r="E4347">
        <f t="shared" si="2046"/>
        <v>34.243344999999998</v>
      </c>
      <c r="F4347" s="3">
        <f t="shared" si="2047"/>
        <v>2.655108677100948E-4</v>
      </c>
      <c r="G4347" s="4">
        <f t="shared" si="2048"/>
        <v>7.2684283118418236E-4</v>
      </c>
      <c r="H4347" s="4">
        <f t="shared" si="2049"/>
        <v>-0.45380984237667366</v>
      </c>
      <c r="I4347" s="23">
        <f t="shared" si="2050"/>
        <v>4.162659537696017E-3</v>
      </c>
      <c r="J4347" s="24">
        <f t="shared" si="2051"/>
        <v>0.14270699999999437</v>
      </c>
      <c r="K4347" s="25" t="str">
        <f t="shared" si="2052"/>
        <v>CP-</v>
      </c>
      <c r="L4347" s="25" t="str">
        <f t="shared" si="2053"/>
        <v>I-</v>
      </c>
      <c r="M4347" s="25" t="str">
        <f t="shared" si="2054"/>
        <v>B+</v>
      </c>
      <c r="N4347" s="26" t="e">
        <f t="shared" si="2060"/>
        <v>#DIV/0!</v>
      </c>
      <c r="O4347" s="26" t="e">
        <f t="shared" si="2060"/>
        <v>#DIV/0!</v>
      </c>
      <c r="P4347" s="27">
        <f t="shared" si="2060"/>
        <v>0.99299999999999999</v>
      </c>
      <c r="Q4347" s="30">
        <f>IF(FX_HN[[#This Row],[Percentil YoY]]&gt;0,FX_HN[[#This Row],[Percentil YoY]],0)</f>
        <v>0.73399999999999999</v>
      </c>
      <c r="R4347" s="30">
        <f>IF(FX_HN[[#This Row],[Percentil YoY]]&lt;0,ABS(FX_HN[[#This Row],[Percentil YoY]]),0)</f>
        <v>0</v>
      </c>
      <c r="S4347">
        <f t="shared" si="2056"/>
        <v>100</v>
      </c>
      <c r="U4347">
        <f t="shared" si="2061"/>
        <v>33.860470365858632</v>
      </c>
      <c r="V4347">
        <f t="shared" si="2062"/>
        <v>33.809889634141385</v>
      </c>
      <c r="W4347">
        <f t="shared" si="2063"/>
        <v>34.165233365858633</v>
      </c>
      <c r="X4347">
        <f t="shared" si="2064"/>
        <v>34.165233365858633</v>
      </c>
      <c r="Y4347">
        <f t="shared" si="2057"/>
        <v>34.268635365858621</v>
      </c>
      <c r="Z4347">
        <f t="shared" si="2058"/>
        <v>34.268635365858621</v>
      </c>
    </row>
    <row r="4348" spans="1:26" hidden="1" x14ac:dyDescent="0.25">
      <c r="A4348" s="1">
        <v>39636</v>
      </c>
      <c r="B4348">
        <v>34.27355</v>
      </c>
      <c r="C4348" s="2">
        <f t="shared" si="2044"/>
        <v>33.831477250000006</v>
      </c>
      <c r="D4348">
        <f t="shared" si="2045"/>
        <v>34.134653000000007</v>
      </c>
      <c r="E4348">
        <f t="shared" si="2046"/>
        <v>34.237497500000003</v>
      </c>
      <c r="F4348" s="3">
        <f t="shared" si="2047"/>
        <v>7.48951030574041E-4</v>
      </c>
      <c r="G4348" s="4">
        <f t="shared" si="2048"/>
        <v>-6.0068553966208249E-4</v>
      </c>
      <c r="H4348" s="4">
        <f t="shared" si="2049"/>
        <v>-0.45395482330534676</v>
      </c>
      <c r="I4348" s="23">
        <f t="shared" si="2050"/>
        <v>4.052600328824792E-3</v>
      </c>
      <c r="J4348" s="24">
        <f t="shared" si="2051"/>
        <v>0.13889699999999294</v>
      </c>
      <c r="K4348" s="25" t="str">
        <f t="shared" si="2052"/>
        <v>CP-</v>
      </c>
      <c r="L4348" s="25" t="str">
        <f t="shared" si="2053"/>
        <v>I-</v>
      </c>
      <c r="M4348" s="25" t="str">
        <f t="shared" si="2054"/>
        <v>B+</v>
      </c>
      <c r="N4348" s="26" t="e">
        <f t="shared" si="2060"/>
        <v>#DIV/0!</v>
      </c>
      <c r="O4348" s="26" t="e">
        <f t="shared" si="2060"/>
        <v>#DIV/0!</v>
      </c>
      <c r="P4348" s="27">
        <f t="shared" si="2060"/>
        <v>0.99299999999999999</v>
      </c>
      <c r="Q4348" s="30">
        <f>IF(FX_HN[[#This Row],[Percentil YoY]]&gt;0,FX_HN[[#This Row],[Percentil YoY]],0)</f>
        <v>0.72499999999999998</v>
      </c>
      <c r="R4348" s="30">
        <f>IF(FX_HN[[#This Row],[Percentil YoY]]&lt;0,ABS(FX_HN[[#This Row],[Percentil YoY]]),0)</f>
        <v>0</v>
      </c>
      <c r="S4348">
        <f t="shared" si="2056"/>
        <v>100</v>
      </c>
      <c r="U4348">
        <f t="shared" si="2061"/>
        <v>33.862325722942678</v>
      </c>
      <c r="V4348">
        <f t="shared" si="2062"/>
        <v>33.800628777057334</v>
      </c>
      <c r="W4348">
        <f t="shared" si="2063"/>
        <v>34.16550147294268</v>
      </c>
      <c r="X4348">
        <f t="shared" si="2064"/>
        <v>34.16550147294268</v>
      </c>
      <c r="Y4348">
        <f t="shared" si="2057"/>
        <v>34.268345972942676</v>
      </c>
      <c r="Z4348">
        <f t="shared" si="2058"/>
        <v>34.268345972942676</v>
      </c>
    </row>
    <row r="4349" spans="1:26" hidden="1" x14ac:dyDescent="0.25">
      <c r="A4349" s="1">
        <v>39633</v>
      </c>
      <c r="B4349">
        <v>34.247900000000001</v>
      </c>
      <c r="C4349" s="2">
        <f t="shared" si="2044"/>
        <v>33.827964000000001</v>
      </c>
      <c r="D4349">
        <f t="shared" si="2045"/>
        <v>34.131892000000001</v>
      </c>
      <c r="E4349">
        <f t="shared" si="2046"/>
        <v>34.233742499999998</v>
      </c>
      <c r="F4349" s="3">
        <f t="shared" si="2047"/>
        <v>-7.2996643613043588E-6</v>
      </c>
      <c r="G4349" s="4">
        <f t="shared" si="2048"/>
        <v>-1.2947512998543464E-3</v>
      </c>
      <c r="H4349" s="4">
        <f t="shared" si="2049"/>
        <v>-0.45436347834056245</v>
      </c>
      <c r="I4349" s="23">
        <f t="shared" si="2050"/>
        <v>3.3873025791362615E-3</v>
      </c>
      <c r="J4349" s="24">
        <f t="shared" si="2051"/>
        <v>0.11600800000000078</v>
      </c>
      <c r="K4349" s="25" t="str">
        <f t="shared" si="2052"/>
        <v>CP-</v>
      </c>
      <c r="L4349" s="25" t="str">
        <f t="shared" si="2053"/>
        <v>I-</v>
      </c>
      <c r="M4349" s="25" t="str">
        <f t="shared" si="2054"/>
        <v>B+</v>
      </c>
      <c r="N4349" s="26" t="e">
        <f t="shared" ref="N4349:P4364" si="2065">_xlfn.PERCENTRANK.INC(F4349:F7117,F4349)</f>
        <v>#DIV/0!</v>
      </c>
      <c r="O4349" s="26" t="e">
        <f t="shared" si="2065"/>
        <v>#DIV/0!</v>
      </c>
      <c r="P4349" s="27">
        <f t="shared" si="2065"/>
        <v>0.97199999999999998</v>
      </c>
      <c r="Q4349" s="30">
        <f>IF(FX_HN[[#This Row],[Percentil YoY]]&gt;0,FX_HN[[#This Row],[Percentil YoY]],0)</f>
        <v>0.73899999999999999</v>
      </c>
      <c r="R4349" s="30">
        <f>IF(FX_HN[[#This Row],[Percentil YoY]]&lt;0,ABS(FX_HN[[#This Row],[Percentil YoY]]),0)</f>
        <v>0</v>
      </c>
      <c r="S4349">
        <f t="shared" si="2056"/>
        <v>100</v>
      </c>
      <c r="U4349">
        <f t="shared" si="2061"/>
        <v>33.861896201268038</v>
      </c>
      <c r="V4349">
        <f t="shared" si="2062"/>
        <v>33.794031798731964</v>
      </c>
      <c r="W4349">
        <f t="shared" si="2063"/>
        <v>34.165824201268038</v>
      </c>
      <c r="X4349">
        <f t="shared" si="2064"/>
        <v>34.165824201268038</v>
      </c>
      <c r="Y4349">
        <f t="shared" si="2057"/>
        <v>34.267674701268035</v>
      </c>
      <c r="Z4349">
        <f t="shared" si="2058"/>
        <v>34.267674701268035</v>
      </c>
    </row>
    <row r="4350" spans="1:26" hidden="1" x14ac:dyDescent="0.25">
      <c r="A4350" s="1">
        <v>39632</v>
      </c>
      <c r="B4350">
        <v>34.248149999999995</v>
      </c>
      <c r="C4350" s="2">
        <f t="shared" si="2044"/>
        <v>33.824670999999995</v>
      </c>
      <c r="D4350">
        <f t="shared" si="2045"/>
        <v>34.129174000000006</v>
      </c>
      <c r="E4350">
        <f t="shared" si="2046"/>
        <v>34.232667499999998</v>
      </c>
      <c r="F4350" s="3">
        <f t="shared" si="2047"/>
        <v>-1.8537710373833782E-4</v>
      </c>
      <c r="G4350" s="4">
        <f t="shared" si="2048"/>
        <v>-1.3283624356641432E-4</v>
      </c>
      <c r="H4350" s="4">
        <f t="shared" si="2049"/>
        <v>-0.45435949534801656</v>
      </c>
      <c r="I4350" s="23">
        <f t="shared" si="2050"/>
        <v>3.4739394682629376E-3</v>
      </c>
      <c r="J4350" s="24">
        <f t="shared" si="2051"/>
        <v>0.11897599999998931</v>
      </c>
      <c r="K4350" s="25" t="str">
        <f t="shared" si="2052"/>
        <v>CP-</v>
      </c>
      <c r="L4350" s="25" t="str">
        <f t="shared" si="2053"/>
        <v>I-</v>
      </c>
      <c r="M4350" s="25" t="str">
        <f t="shared" si="2054"/>
        <v>B+</v>
      </c>
      <c r="N4350" s="26" t="e">
        <f t="shared" si="2065"/>
        <v>#DIV/0!</v>
      </c>
      <c r="O4350" s="26" t="e">
        <f t="shared" si="2065"/>
        <v>#DIV/0!</v>
      </c>
      <c r="P4350" s="27">
        <f t="shared" si="2065"/>
        <v>0.97499999999999998</v>
      </c>
      <c r="Q4350" s="30">
        <f>IF(FX_HN[[#This Row],[Percentil YoY]]&gt;0,FX_HN[[#This Row],[Percentil YoY]],0)</f>
        <v>0.753</v>
      </c>
      <c r="R4350" s="30">
        <f>IF(FX_HN[[#This Row],[Percentil YoY]]&lt;0,ABS(FX_HN[[#This Row],[Percentil YoY]]),0)</f>
        <v>0</v>
      </c>
      <c r="S4350">
        <f t="shared" si="2056"/>
        <v>100</v>
      </c>
      <c r="U4350">
        <f t="shared" si="2061"/>
        <v>33.858463015854724</v>
      </c>
      <c r="V4350">
        <f t="shared" si="2062"/>
        <v>33.790878984145266</v>
      </c>
      <c r="W4350">
        <f t="shared" si="2063"/>
        <v>34.162966015854735</v>
      </c>
      <c r="X4350">
        <f t="shared" si="2064"/>
        <v>34.162966015854735</v>
      </c>
      <c r="Y4350">
        <f t="shared" si="2057"/>
        <v>34.266459515854727</v>
      </c>
      <c r="Z4350">
        <f t="shared" si="2058"/>
        <v>34.266459515854727</v>
      </c>
    </row>
    <row r="4351" spans="1:26" hidden="1" x14ac:dyDescent="0.25">
      <c r="A4351" s="1">
        <v>39631</v>
      </c>
      <c r="B4351">
        <v>34.2545</v>
      </c>
      <c r="C4351" s="2">
        <f t="shared" si="2044"/>
        <v>33.820829750000001</v>
      </c>
      <c r="D4351">
        <f t="shared" si="2045"/>
        <v>34.126923000000005</v>
      </c>
      <c r="E4351">
        <f t="shared" si="2046"/>
        <v>34.226812500000001</v>
      </c>
      <c r="F4351" s="3">
        <f t="shared" si="2047"/>
        <v>-9.4869044230949662E-5</v>
      </c>
      <c r="G4351" s="4">
        <f t="shared" si="2048"/>
        <v>1.8395127335169015E-4</v>
      </c>
      <c r="H4351" s="4">
        <f t="shared" si="2049"/>
        <v>-0.45425832733734905</v>
      </c>
      <c r="I4351" s="23">
        <f t="shared" si="2050"/>
        <v>3.7243865769459534E-3</v>
      </c>
      <c r="J4351" s="24">
        <f t="shared" si="2051"/>
        <v>0.12757699999999517</v>
      </c>
      <c r="K4351" s="25" t="str">
        <f t="shared" si="2052"/>
        <v>CP-</v>
      </c>
      <c r="L4351" s="25" t="str">
        <f t="shared" si="2053"/>
        <v>I-</v>
      </c>
      <c r="M4351" s="25" t="str">
        <f t="shared" si="2054"/>
        <v>B+</v>
      </c>
      <c r="N4351" s="26" t="e">
        <f t="shared" si="2065"/>
        <v>#DIV/0!</v>
      </c>
      <c r="O4351" s="26" t="e">
        <f t="shared" si="2065"/>
        <v>#DIV/0!</v>
      </c>
      <c r="P4351" s="27">
        <f t="shared" si="2065"/>
        <v>0.98699999999999999</v>
      </c>
      <c r="Q4351" s="30">
        <f>IF(FX_HN[[#This Row],[Percentil YoY]]&gt;0,FX_HN[[#This Row],[Percentil YoY]],0)</f>
        <v>0.76500000000000001</v>
      </c>
      <c r="R4351" s="30">
        <f>IF(FX_HN[[#This Row],[Percentil YoY]]&lt;0,ABS(FX_HN[[#This Row],[Percentil YoY]]),0)</f>
        <v>0</v>
      </c>
      <c r="S4351">
        <f t="shared" si="2056"/>
        <v>100</v>
      </c>
      <c r="U4351">
        <f t="shared" si="2061"/>
        <v>33.860306408243233</v>
      </c>
      <c r="V4351">
        <f t="shared" si="2062"/>
        <v>33.78135309175677</v>
      </c>
      <c r="W4351">
        <f t="shared" si="2063"/>
        <v>34.166399658243236</v>
      </c>
      <c r="X4351">
        <f t="shared" si="2064"/>
        <v>34.166399658243236</v>
      </c>
      <c r="Y4351">
        <f t="shared" si="2057"/>
        <v>34.266289158243232</v>
      </c>
      <c r="Z4351">
        <f t="shared" si="2058"/>
        <v>34.266289158243232</v>
      </c>
    </row>
    <row r="4352" spans="1:26" hidden="1" x14ac:dyDescent="0.25">
      <c r="A4352" s="1">
        <v>39630</v>
      </c>
      <c r="B4352">
        <v>34.257750000000001</v>
      </c>
      <c r="C4352" s="2">
        <f t="shared" si="2044"/>
        <v>33.816795749999997</v>
      </c>
      <c r="D4352">
        <f t="shared" si="2045"/>
        <v>34.125213000000002</v>
      </c>
      <c r="E4352">
        <f t="shared" si="2046"/>
        <v>34.218879999999999</v>
      </c>
      <c r="F4352" s="3">
        <f t="shared" si="2047"/>
        <v>-1.0614055166843217E-3</v>
      </c>
      <c r="G4352" s="4">
        <f t="shared" si="2048"/>
        <v>4.8771868853325628E-4</v>
      </c>
      <c r="H4352" s="4">
        <f t="shared" si="2049"/>
        <v>-0.45420654843425157</v>
      </c>
      <c r="I4352" s="23">
        <f t="shared" si="2050"/>
        <v>3.8688180046850488E-3</v>
      </c>
      <c r="J4352" s="24">
        <f t="shared" si="2051"/>
        <v>0.13253699999999924</v>
      </c>
      <c r="K4352" s="25" t="str">
        <f t="shared" si="2052"/>
        <v>CP-</v>
      </c>
      <c r="L4352" s="25" t="str">
        <f t="shared" si="2053"/>
        <v>I-</v>
      </c>
      <c r="M4352" s="25" t="str">
        <f t="shared" si="2054"/>
        <v>B+</v>
      </c>
      <c r="N4352" s="26" t="e">
        <f t="shared" si="2065"/>
        <v>#DIV/0!</v>
      </c>
      <c r="O4352" s="26" t="e">
        <f t="shared" si="2065"/>
        <v>#DIV/0!</v>
      </c>
      <c r="P4352" s="27">
        <f t="shared" si="2065"/>
        <v>0.99299999999999999</v>
      </c>
      <c r="Q4352" s="30">
        <f>IF(FX_HN[[#This Row],[Percentil YoY]]&gt;0,FX_HN[[#This Row],[Percentil YoY]],0)</f>
        <v>0.77600000000000002</v>
      </c>
      <c r="R4352" s="30">
        <f>IF(FX_HN[[#This Row],[Percentil YoY]]&lt;0,ABS(FX_HN[[#This Row],[Percentil YoY]]),0)</f>
        <v>0</v>
      </c>
      <c r="S4352">
        <f t="shared" si="2056"/>
        <v>100</v>
      </c>
      <c r="U4352">
        <f t="shared" si="2061"/>
        <v>33.864756582155543</v>
      </c>
      <c r="V4352">
        <f t="shared" si="2062"/>
        <v>33.768834917844451</v>
      </c>
      <c r="W4352">
        <f t="shared" si="2063"/>
        <v>34.173173832155548</v>
      </c>
      <c r="X4352">
        <f t="shared" si="2064"/>
        <v>34.173173832155548</v>
      </c>
      <c r="Y4352">
        <f t="shared" si="2057"/>
        <v>34.266840832155545</v>
      </c>
      <c r="Z4352">
        <f t="shared" si="2058"/>
        <v>34.266840832155545</v>
      </c>
    </row>
    <row r="4353" spans="1:26" hidden="1" x14ac:dyDescent="0.25">
      <c r="A4353" s="1">
        <v>39629</v>
      </c>
      <c r="B4353">
        <v>34.294150000000002</v>
      </c>
      <c r="C4353" s="2">
        <f t="shared" si="2044"/>
        <v>33.812319500000001</v>
      </c>
      <c r="D4353">
        <f t="shared" si="2045"/>
        <v>34.123236000000006</v>
      </c>
      <c r="E4353">
        <f t="shared" si="2046"/>
        <v>34.208659999999995</v>
      </c>
      <c r="F4353" s="3">
        <f t="shared" si="2047"/>
        <v>5.3947970827472602E-5</v>
      </c>
      <c r="G4353" s="4">
        <f t="shared" si="2048"/>
        <v>2.020452885317825E-3</v>
      </c>
      <c r="H4353" s="4">
        <f t="shared" si="2049"/>
        <v>-0.45362662471955939</v>
      </c>
      <c r="I4353" s="23">
        <f t="shared" si="2050"/>
        <v>4.9837654527082964E-3</v>
      </c>
      <c r="J4353" s="24">
        <f t="shared" si="2051"/>
        <v>0.17091399999999624</v>
      </c>
      <c r="K4353" s="25" t="str">
        <f t="shared" si="2052"/>
        <v>CP-</v>
      </c>
      <c r="L4353" s="25" t="str">
        <f t="shared" si="2053"/>
        <v>I-</v>
      </c>
      <c r="M4353" s="25" t="str">
        <f t="shared" si="2054"/>
        <v>B+</v>
      </c>
      <c r="N4353" s="26" t="e">
        <f t="shared" si="2065"/>
        <v>#DIV/0!</v>
      </c>
      <c r="O4353" s="26" t="e">
        <f t="shared" si="2065"/>
        <v>#DIV/0!</v>
      </c>
      <c r="P4353" s="27">
        <f t="shared" si="2065"/>
        <v>1</v>
      </c>
      <c r="Q4353" s="30">
        <f>IF(FX_HN[[#This Row],[Percentil YoY]]&gt;0,FX_HN[[#This Row],[Percentil YoY]],0)</f>
        <v>0.81499999999999995</v>
      </c>
      <c r="R4353" s="30">
        <f>IF(FX_HN[[#This Row],[Percentil YoY]]&lt;0,ABS(FX_HN[[#This Row],[Percentil YoY]]),0)</f>
        <v>0</v>
      </c>
      <c r="S4353">
        <f t="shared" si="2056"/>
        <v>100</v>
      </c>
      <c r="U4353">
        <f t="shared" si="2061"/>
        <v>33.864947590858101</v>
      </c>
      <c r="V4353">
        <f t="shared" si="2062"/>
        <v>33.759691409141901</v>
      </c>
      <c r="W4353">
        <f t="shared" si="2063"/>
        <v>34.175864090858106</v>
      </c>
      <c r="X4353">
        <f t="shared" si="2064"/>
        <v>34.175864090858106</v>
      </c>
      <c r="Y4353">
        <f t="shared" si="2057"/>
        <v>34.261288090858095</v>
      </c>
      <c r="Z4353">
        <f t="shared" si="2058"/>
        <v>34.261288090858095</v>
      </c>
    </row>
    <row r="4354" spans="1:26" hidden="1" x14ac:dyDescent="0.25">
      <c r="A4354" s="1">
        <v>39626</v>
      </c>
      <c r="B4354">
        <v>34.292299999999997</v>
      </c>
      <c r="C4354" s="2">
        <f t="shared" si="2044"/>
        <v>33.807561750000005</v>
      </c>
      <c r="D4354">
        <f t="shared" si="2045"/>
        <v>34.121702000000006</v>
      </c>
      <c r="E4354">
        <f t="shared" si="2046"/>
        <v>34.199054999999994</v>
      </c>
      <c r="F4354" s="3">
        <f t="shared" si="2047"/>
        <v>1.1561132407078567E-3</v>
      </c>
      <c r="G4354" s="4">
        <f t="shared" si="2048"/>
        <v>1.991283932544663E-3</v>
      </c>
      <c r="H4354" s="4">
        <f t="shared" si="2049"/>
        <v>-0.45365609886439962</v>
      </c>
      <c r="I4354" s="23">
        <f t="shared" si="2050"/>
        <v>4.9748194201027973E-3</v>
      </c>
      <c r="J4354" s="24">
        <f t="shared" si="2051"/>
        <v>0.17059799999999115</v>
      </c>
      <c r="K4354" s="25" t="str">
        <f t="shared" si="2052"/>
        <v>CP-</v>
      </c>
      <c r="L4354" s="25" t="str">
        <f t="shared" si="2053"/>
        <v>I-</v>
      </c>
      <c r="M4354" s="25" t="str">
        <f t="shared" si="2054"/>
        <v>B+</v>
      </c>
      <c r="N4354" s="26" t="e">
        <f t="shared" si="2065"/>
        <v>#DIV/0!</v>
      </c>
      <c r="O4354" s="26" t="e">
        <f t="shared" si="2065"/>
        <v>#DIV/0!</v>
      </c>
      <c r="P4354" s="27">
        <f t="shared" si="2065"/>
        <v>1</v>
      </c>
      <c r="Q4354" s="30">
        <f>IF(FX_HN[[#This Row],[Percentil YoY]]&gt;0,FX_HN[[#This Row],[Percentil YoY]],0)</f>
        <v>0.81799999999999995</v>
      </c>
      <c r="R4354" s="30">
        <f>IF(FX_HN[[#This Row],[Percentil YoY]]&lt;0,ABS(FX_HN[[#This Row],[Percentil YoY]]),0)</f>
        <v>0</v>
      </c>
      <c r="S4354">
        <f t="shared" si="2056"/>
        <v>100</v>
      </c>
      <c r="U4354">
        <f t="shared" si="2061"/>
        <v>33.86163159007063</v>
      </c>
      <c r="V4354">
        <f t="shared" si="2062"/>
        <v>33.75349190992938</v>
      </c>
      <c r="W4354">
        <f t="shared" si="2063"/>
        <v>34.175771840070631</v>
      </c>
      <c r="X4354">
        <f t="shared" si="2064"/>
        <v>34.175771840070631</v>
      </c>
      <c r="Y4354">
        <f t="shared" si="2057"/>
        <v>34.253124840070619</v>
      </c>
      <c r="Z4354">
        <f t="shared" si="2058"/>
        <v>34.253124840070619</v>
      </c>
    </row>
    <row r="4355" spans="1:26" hidden="1" x14ac:dyDescent="0.25">
      <c r="A4355" s="1">
        <v>39625</v>
      </c>
      <c r="B4355">
        <v>34.252700000000004</v>
      </c>
      <c r="C4355" s="2">
        <f t="shared" si="2044"/>
        <v>33.803002499999998</v>
      </c>
      <c r="D4355">
        <f t="shared" si="2045"/>
        <v>34.120557000000005</v>
      </c>
      <c r="E4355">
        <f t="shared" si="2046"/>
        <v>34.190859999999994</v>
      </c>
      <c r="F4355" s="3">
        <f t="shared" si="2047"/>
        <v>1.313937666798104E-4</v>
      </c>
      <c r="G4355" s="4">
        <f t="shared" si="2048"/>
        <v>8.4444158743357534E-4</v>
      </c>
      <c r="H4355" s="4">
        <f t="shared" si="2049"/>
        <v>-0.4542870048836799</v>
      </c>
      <c r="I4355" s="23">
        <f t="shared" si="2050"/>
        <v>3.8578856557293065E-3</v>
      </c>
      <c r="J4355" s="24">
        <f t="shared" si="2051"/>
        <v>0.13214299999999923</v>
      </c>
      <c r="K4355" s="25" t="str">
        <f t="shared" si="2052"/>
        <v>CP-</v>
      </c>
      <c r="L4355" s="25" t="str">
        <f t="shared" si="2053"/>
        <v>I-</v>
      </c>
      <c r="M4355" s="25" t="str">
        <f t="shared" si="2054"/>
        <v>B+</v>
      </c>
      <c r="N4355" s="26" t="e">
        <f t="shared" si="2065"/>
        <v>#DIV/0!</v>
      </c>
      <c r="O4355" s="26" t="e">
        <f t="shared" si="2065"/>
        <v>#DIV/0!</v>
      </c>
      <c r="P4355" s="27">
        <f t="shared" si="2065"/>
        <v>0.996</v>
      </c>
      <c r="Q4355" s="30">
        <f>IF(FX_HN[[#This Row],[Percentil YoY]]&gt;0,FX_HN[[#This Row],[Percentil YoY]],0)</f>
        <v>0.82</v>
      </c>
      <c r="R4355" s="30">
        <f>IF(FX_HN[[#This Row],[Percentil YoY]]&lt;0,ABS(FX_HN[[#This Row],[Percentil YoY]]),0)</f>
        <v>0</v>
      </c>
      <c r="S4355">
        <f t="shared" si="2056"/>
        <v>100</v>
      </c>
      <c r="U4355">
        <f t="shared" si="2061"/>
        <v>33.860805533520832</v>
      </c>
      <c r="V4355">
        <f t="shared" si="2062"/>
        <v>33.745199466479164</v>
      </c>
      <c r="W4355">
        <f t="shared" si="2063"/>
        <v>34.178360033520839</v>
      </c>
      <c r="X4355">
        <f t="shared" si="2064"/>
        <v>34.178360033520839</v>
      </c>
      <c r="Y4355">
        <f t="shared" si="2057"/>
        <v>34.248663033520828</v>
      </c>
      <c r="Z4355">
        <f t="shared" si="2058"/>
        <v>34.248663033520828</v>
      </c>
    </row>
    <row r="4356" spans="1:26" hidden="1" x14ac:dyDescent="0.25">
      <c r="A4356" s="1">
        <v>39624</v>
      </c>
      <c r="B4356">
        <v>34.248199999999997</v>
      </c>
      <c r="C4356" s="2">
        <f t="shared" si="2044"/>
        <v>33.798474749999997</v>
      </c>
      <c r="D4356">
        <f t="shared" si="2045"/>
        <v>34.118653000000002</v>
      </c>
      <c r="E4356">
        <f t="shared" si="2046"/>
        <v>34.178905</v>
      </c>
      <c r="F4356" s="3">
        <f t="shared" si="2047"/>
        <v>2.088136900006976E-4</v>
      </c>
      <c r="G4356" s="4">
        <f t="shared" si="2048"/>
        <v>1.0698125781896106E-3</v>
      </c>
      <c r="H4356" s="4">
        <f t="shared" si="2049"/>
        <v>-0.45435869874950729</v>
      </c>
      <c r="I4356" s="23">
        <f t="shared" si="2050"/>
        <v>3.7825929537901324E-3</v>
      </c>
      <c r="J4356" s="24">
        <f t="shared" si="2051"/>
        <v>0.12954699999999519</v>
      </c>
      <c r="K4356" s="25" t="str">
        <f t="shared" si="2052"/>
        <v>CP-</v>
      </c>
      <c r="L4356" s="25" t="str">
        <f t="shared" si="2053"/>
        <v>I-</v>
      </c>
      <c r="M4356" s="25" t="str">
        <f t="shared" si="2054"/>
        <v>B+</v>
      </c>
      <c r="N4356" s="26" t="e">
        <f t="shared" si="2065"/>
        <v>#DIV/0!</v>
      </c>
      <c r="O4356" s="26" t="e">
        <f t="shared" si="2065"/>
        <v>#DIV/0!</v>
      </c>
      <c r="P4356" s="27">
        <f t="shared" si="2065"/>
        <v>0.99299999999999999</v>
      </c>
      <c r="Q4356" s="30">
        <f>IF(FX_HN[[#This Row],[Percentil YoY]]&gt;0,FX_HN[[#This Row],[Percentil YoY]],0)</f>
        <v>0.84199999999999997</v>
      </c>
      <c r="R4356" s="30">
        <f>IF(FX_HN[[#This Row],[Percentil YoY]]&lt;0,ABS(FX_HN[[#This Row],[Percentil YoY]]),0)</f>
        <v>0</v>
      </c>
      <c r="S4356">
        <f t="shared" si="2056"/>
        <v>100</v>
      </c>
      <c r="U4356">
        <f t="shared" si="2061"/>
        <v>33.867441944527918</v>
      </c>
      <c r="V4356">
        <f t="shared" si="2062"/>
        <v>33.729507555472075</v>
      </c>
      <c r="W4356">
        <f t="shared" si="2063"/>
        <v>34.187620194527923</v>
      </c>
      <c r="X4356">
        <f t="shared" si="2064"/>
        <v>34.187620194527923</v>
      </c>
      <c r="Y4356">
        <f t="shared" si="2057"/>
        <v>34.247872194527922</v>
      </c>
      <c r="Z4356">
        <f t="shared" si="2058"/>
        <v>34.247872194527922</v>
      </c>
    </row>
    <row r="4357" spans="1:26" hidden="1" x14ac:dyDescent="0.25">
      <c r="A4357" s="1">
        <v>39623</v>
      </c>
      <c r="B4357">
        <v>34.241050000000001</v>
      </c>
      <c r="C4357" s="2">
        <f t="shared" si="2044"/>
        <v>33.793765749999991</v>
      </c>
      <c r="D4357">
        <f t="shared" si="2045"/>
        <v>34.115794000000001</v>
      </c>
      <c r="E4357">
        <f t="shared" si="2046"/>
        <v>34.167107499999993</v>
      </c>
      <c r="F4357" s="3">
        <f t="shared" si="2047"/>
        <v>4.689554419283759E-4</v>
      </c>
      <c r="G4357" s="4">
        <f t="shared" si="2048"/>
        <v>-4.1745304018203644E-4</v>
      </c>
      <c r="H4357" s="4">
        <f t="shared" si="2049"/>
        <v>-0.45447261233632175</v>
      </c>
      <c r="I4357" s="23">
        <f t="shared" si="2050"/>
        <v>3.6580653922703961E-3</v>
      </c>
      <c r="J4357" s="24">
        <f t="shared" si="2051"/>
        <v>0.12525600000000026</v>
      </c>
      <c r="K4357" s="25" t="str">
        <f t="shared" si="2052"/>
        <v>CP-</v>
      </c>
      <c r="L4357" s="25" t="str">
        <f t="shared" si="2053"/>
        <v>I-</v>
      </c>
      <c r="M4357" s="25" t="str">
        <f t="shared" si="2054"/>
        <v>B+</v>
      </c>
      <c r="N4357" s="26" t="e">
        <f t="shared" si="2065"/>
        <v>#DIV/0!</v>
      </c>
      <c r="O4357" s="26" t="e">
        <f t="shared" si="2065"/>
        <v>#DIV/0!</v>
      </c>
      <c r="P4357" s="27">
        <f t="shared" si="2065"/>
        <v>0.99299999999999999</v>
      </c>
      <c r="Q4357" s="30">
        <f>IF(FX_HN[[#This Row],[Percentil YoY]]&gt;0,FX_HN[[#This Row],[Percentil YoY]],0)</f>
        <v>0.84099999999999997</v>
      </c>
      <c r="R4357" s="30">
        <f>IF(FX_HN[[#This Row],[Percentil YoY]]&lt;0,ABS(FX_HN[[#This Row],[Percentil YoY]]),0)</f>
        <v>0</v>
      </c>
      <c r="S4357">
        <f t="shared" si="2056"/>
        <v>100</v>
      </c>
      <c r="U4357">
        <f t="shared" si="2061"/>
        <v>33.871203521748804</v>
      </c>
      <c r="V4357">
        <f t="shared" si="2062"/>
        <v>33.716327978251179</v>
      </c>
      <c r="W4357">
        <f t="shared" si="2063"/>
        <v>34.193231771748813</v>
      </c>
      <c r="X4357">
        <f t="shared" si="2064"/>
        <v>34.193231771748813</v>
      </c>
      <c r="Y4357">
        <f t="shared" si="2057"/>
        <v>34.244545271748805</v>
      </c>
      <c r="Z4357">
        <f t="shared" si="2058"/>
        <v>34.244545271748805</v>
      </c>
    </row>
    <row r="4358" spans="1:26" hidden="1" x14ac:dyDescent="0.25">
      <c r="A4358" s="1">
        <v>39622</v>
      </c>
      <c r="B4358">
        <v>34.225000000000001</v>
      </c>
      <c r="C4358" s="2">
        <f t="shared" si="2044"/>
        <v>33.788730499999993</v>
      </c>
      <c r="D4358">
        <f t="shared" si="2045"/>
        <v>34.113816</v>
      </c>
      <c r="E4358">
        <f t="shared" si="2046"/>
        <v>34.1551075</v>
      </c>
      <c r="F4358" s="3">
        <f t="shared" si="2047"/>
        <v>2.4836263281979853E-5</v>
      </c>
      <c r="G4358" s="4">
        <f t="shared" si="2048"/>
        <v>-3.3589882143325589E-4</v>
      </c>
      <c r="H4358" s="4">
        <f t="shared" si="2049"/>
        <v>-0.45472832045777256</v>
      </c>
      <c r="I4358" s="23">
        <f t="shared" si="2050"/>
        <v>3.2486194302410957E-3</v>
      </c>
      <c r="J4358" s="24">
        <f t="shared" si="2051"/>
        <v>0.1111840000000015</v>
      </c>
      <c r="K4358" s="25" t="str">
        <f t="shared" si="2052"/>
        <v>CP-</v>
      </c>
      <c r="L4358" s="25" t="str">
        <f t="shared" si="2053"/>
        <v>I-</v>
      </c>
      <c r="M4358" s="25" t="str">
        <f t="shared" si="2054"/>
        <v>B+</v>
      </c>
      <c r="N4358" s="26" t="e">
        <f t="shared" si="2065"/>
        <v>#DIV/0!</v>
      </c>
      <c r="O4358" s="26" t="e">
        <f t="shared" si="2065"/>
        <v>#DIV/0!</v>
      </c>
      <c r="P4358" s="27">
        <f t="shared" si="2065"/>
        <v>0.98699999999999999</v>
      </c>
      <c r="Q4358" s="30">
        <f>IF(FX_HN[[#This Row],[Percentil YoY]]&gt;0,FX_HN[[#This Row],[Percentil YoY]],0)</f>
        <v>0.83099999999999996</v>
      </c>
      <c r="R4358" s="30">
        <f>IF(FX_HN[[#This Row],[Percentil YoY]]&lt;0,ABS(FX_HN[[#This Row],[Percentil YoY]]),0)</f>
        <v>0</v>
      </c>
      <c r="S4358">
        <f t="shared" si="2056"/>
        <v>100</v>
      </c>
      <c r="U4358">
        <f t="shared" si="2061"/>
        <v>33.874835442512023</v>
      </c>
      <c r="V4358">
        <f t="shared" si="2062"/>
        <v>33.702625557487963</v>
      </c>
      <c r="W4358">
        <f t="shared" si="2063"/>
        <v>34.19992094251203</v>
      </c>
      <c r="X4358">
        <f t="shared" si="2064"/>
        <v>34.19992094251203</v>
      </c>
      <c r="Y4358">
        <f t="shared" si="2057"/>
        <v>34.24121244251203</v>
      </c>
      <c r="Z4358">
        <f t="shared" si="2058"/>
        <v>34.24121244251203</v>
      </c>
    </row>
    <row r="4359" spans="1:26" hidden="1" x14ac:dyDescent="0.25">
      <c r="A4359" s="1">
        <v>39619</v>
      </c>
      <c r="B4359">
        <v>34.224150000000002</v>
      </c>
      <c r="C4359" s="2">
        <f t="shared" si="2044"/>
        <v>33.783613249999995</v>
      </c>
      <c r="D4359">
        <f t="shared" si="2045"/>
        <v>34.111429000000001</v>
      </c>
      <c r="E4359">
        <f t="shared" si="2046"/>
        <v>34.144424999999998</v>
      </c>
      <c r="F4359" s="3">
        <f t="shared" si="2047"/>
        <v>1.0226801232082749E-5</v>
      </c>
      <c r="G4359" s="4">
        <f t="shared" si="2048"/>
        <v>-7.0514448892344816E-4</v>
      </c>
      <c r="H4359" s="4">
        <f t="shared" si="2049"/>
        <v>-0.45474186263242888</v>
      </c>
      <c r="I4359" s="23">
        <f t="shared" si="2050"/>
        <v>3.293609921648909E-3</v>
      </c>
      <c r="J4359" s="24">
        <f t="shared" si="2051"/>
        <v>0.11272100000000052</v>
      </c>
      <c r="K4359" s="25" t="str">
        <f t="shared" si="2052"/>
        <v>CP-</v>
      </c>
      <c r="L4359" s="25" t="str">
        <f t="shared" si="2053"/>
        <v>I-</v>
      </c>
      <c r="M4359" s="25" t="str">
        <f t="shared" si="2054"/>
        <v>B+</v>
      </c>
      <c r="N4359" s="26" t="e">
        <f t="shared" si="2065"/>
        <v>#DIV/0!</v>
      </c>
      <c r="O4359" s="26" t="e">
        <f t="shared" si="2065"/>
        <v>#DIV/0!</v>
      </c>
      <c r="P4359" s="27">
        <f t="shared" si="2065"/>
        <v>0.98699999999999999</v>
      </c>
      <c r="Q4359" s="30">
        <f>IF(FX_HN[[#This Row],[Percentil YoY]]&gt;0,FX_HN[[#This Row],[Percentil YoY]],0)</f>
        <v>0.83099999999999996</v>
      </c>
      <c r="R4359" s="30">
        <f>IF(FX_HN[[#This Row],[Percentil YoY]]&lt;0,ABS(FX_HN[[#This Row],[Percentil YoY]]),0)</f>
        <v>0</v>
      </c>
      <c r="S4359">
        <f t="shared" si="2056"/>
        <v>100</v>
      </c>
      <c r="U4359">
        <f t="shared" si="2061"/>
        <v>33.87385541178238</v>
      </c>
      <c r="V4359">
        <f t="shared" si="2062"/>
        <v>33.69337108821761</v>
      </c>
      <c r="W4359">
        <f t="shared" si="2063"/>
        <v>34.201671161782386</v>
      </c>
      <c r="X4359">
        <f t="shared" si="2064"/>
        <v>34.201671161782386</v>
      </c>
      <c r="Y4359">
        <f t="shared" si="2057"/>
        <v>34.234667161782383</v>
      </c>
      <c r="Z4359">
        <f t="shared" si="2058"/>
        <v>34.234667161782383</v>
      </c>
    </row>
    <row r="4360" spans="1:26" hidden="1" x14ac:dyDescent="0.25">
      <c r="A4360" s="1">
        <v>39618</v>
      </c>
      <c r="B4360">
        <v>34.223799999999997</v>
      </c>
      <c r="C4360" s="2">
        <f t="shared" si="2044"/>
        <v>33.778422750000004</v>
      </c>
      <c r="D4360">
        <f t="shared" si="2045"/>
        <v>34.109058000000012</v>
      </c>
      <c r="E4360">
        <f t="shared" si="2046"/>
        <v>34.135887500000003</v>
      </c>
      <c r="F4360" s="3">
        <f t="shared" si="2047"/>
        <v>3.5660419272964816E-4</v>
      </c>
      <c r="G4360" s="4">
        <f t="shared" si="2048"/>
        <v>3.0105075481912102E-4</v>
      </c>
      <c r="H4360" s="4">
        <f t="shared" si="2049"/>
        <v>-0.45474743882199331</v>
      </c>
      <c r="I4360" s="23">
        <f t="shared" si="2050"/>
        <v>3.3526960769986233E-3</v>
      </c>
      <c r="J4360" s="24">
        <f t="shared" si="2051"/>
        <v>0.11474199999998547</v>
      </c>
      <c r="K4360" s="25" t="str">
        <f t="shared" si="2052"/>
        <v>CP-</v>
      </c>
      <c r="L4360" s="25" t="str">
        <f t="shared" si="2053"/>
        <v>I-</v>
      </c>
      <c r="M4360" s="25" t="str">
        <f t="shared" si="2054"/>
        <v>B+</v>
      </c>
      <c r="N4360" s="26" t="e">
        <f t="shared" si="2065"/>
        <v>#DIV/0!</v>
      </c>
      <c r="O4360" s="26" t="e">
        <f t="shared" si="2065"/>
        <v>#DIV/0!</v>
      </c>
      <c r="P4360" s="27">
        <f t="shared" si="2065"/>
        <v>0.98699999999999999</v>
      </c>
      <c r="Q4360" s="30">
        <f>IF(FX_HN[[#This Row],[Percentil YoY]]&gt;0,FX_HN[[#This Row],[Percentil YoY]],0)</f>
        <v>0.79300000000000004</v>
      </c>
      <c r="R4360" s="30">
        <f>IF(FX_HN[[#This Row],[Percentil YoY]]&lt;0,ABS(FX_HN[[#This Row],[Percentil YoY]]),0)</f>
        <v>0</v>
      </c>
      <c r="S4360">
        <f t="shared" si="2056"/>
        <v>100</v>
      </c>
      <c r="U4360">
        <f t="shared" si="2061"/>
        <v>33.86883715540062</v>
      </c>
      <c r="V4360">
        <f t="shared" si="2062"/>
        <v>33.688008344599389</v>
      </c>
      <c r="W4360">
        <f t="shared" si="2063"/>
        <v>34.199472405400627</v>
      </c>
      <c r="X4360">
        <f t="shared" si="2064"/>
        <v>34.199472405400627</v>
      </c>
      <c r="Y4360">
        <f t="shared" si="2057"/>
        <v>34.226301905400618</v>
      </c>
      <c r="Z4360">
        <f t="shared" si="2058"/>
        <v>34.226301905400618</v>
      </c>
    </row>
    <row r="4361" spans="1:26" hidden="1" x14ac:dyDescent="0.25">
      <c r="A4361" s="1">
        <v>39617</v>
      </c>
      <c r="B4361">
        <v>34.211600000000004</v>
      </c>
      <c r="C4361" s="2">
        <f t="shared" si="2044"/>
        <v>33.773212499999993</v>
      </c>
      <c r="D4361">
        <f t="shared" si="2045"/>
        <v>34.107127000000013</v>
      </c>
      <c r="E4361">
        <f t="shared" si="2046"/>
        <v>34.127157499999996</v>
      </c>
      <c r="F4361" s="3">
        <f t="shared" si="2047"/>
        <v>-1.2771727627945983E-3</v>
      </c>
      <c r="G4361" s="4">
        <f t="shared" si="2048"/>
        <v>-2.5131355164476066E-4</v>
      </c>
      <c r="H4361" s="4">
        <f t="shared" si="2049"/>
        <v>-0.4549418088582361</v>
      </c>
      <c r="I4361" s="23">
        <f t="shared" si="2050"/>
        <v>3.0537303136945245E-3</v>
      </c>
      <c r="J4361" s="24">
        <f t="shared" si="2051"/>
        <v>0.1044729999999916</v>
      </c>
      <c r="K4361" s="25" t="str">
        <f t="shared" si="2052"/>
        <v>CP-</v>
      </c>
      <c r="L4361" s="25" t="str">
        <f t="shared" si="2053"/>
        <v>I-</v>
      </c>
      <c r="M4361" s="25" t="str">
        <f t="shared" si="2054"/>
        <v>B+</v>
      </c>
      <c r="N4361" s="26" t="e">
        <f t="shared" si="2065"/>
        <v>#DIV/0!</v>
      </c>
      <c r="O4361" s="26" t="e">
        <f t="shared" si="2065"/>
        <v>#DIV/0!</v>
      </c>
      <c r="P4361" s="27">
        <f t="shared" si="2065"/>
        <v>0.97699999999999998</v>
      </c>
      <c r="Q4361" s="30">
        <f>IF(FX_HN[[#This Row],[Percentil YoY]]&gt;0,FX_HN[[#This Row],[Percentil YoY]],0)</f>
        <v>0.77900000000000003</v>
      </c>
      <c r="R4361" s="30">
        <f>IF(FX_HN[[#This Row],[Percentil YoY]]&lt;0,ABS(FX_HN[[#This Row],[Percentil YoY]]),0)</f>
        <v>0</v>
      </c>
      <c r="S4361">
        <f t="shared" si="2056"/>
        <v>100</v>
      </c>
      <c r="U4361">
        <f t="shared" si="2061"/>
        <v>33.864358024581925</v>
      </c>
      <c r="V4361">
        <f t="shared" si="2062"/>
        <v>33.68206697541806</v>
      </c>
      <c r="W4361">
        <f t="shared" si="2063"/>
        <v>34.198272524581945</v>
      </c>
      <c r="X4361">
        <f t="shared" si="2064"/>
        <v>34.198272524581945</v>
      </c>
      <c r="Y4361">
        <f t="shared" si="2057"/>
        <v>34.218303024581928</v>
      </c>
      <c r="Z4361">
        <f t="shared" si="2058"/>
        <v>34.218303024581928</v>
      </c>
    </row>
    <row r="4362" spans="1:26" hidden="1" x14ac:dyDescent="0.25">
      <c r="A4362" s="1">
        <v>39616</v>
      </c>
      <c r="B4362">
        <v>34.25535</v>
      </c>
      <c r="C4362" s="2">
        <f t="shared" si="2044"/>
        <v>33.767853499999994</v>
      </c>
      <c r="D4362">
        <f t="shared" si="2045"/>
        <v>34.103341</v>
      </c>
      <c r="E4362">
        <f t="shared" si="2046"/>
        <v>34.118762499999995</v>
      </c>
      <c r="F4362" s="3">
        <f t="shared" si="2047"/>
        <v>5.5058198121882285E-4</v>
      </c>
      <c r="G4362" s="4">
        <f t="shared" si="2048"/>
        <v>1.6696760799164156E-3</v>
      </c>
      <c r="H4362" s="4">
        <f t="shared" si="2049"/>
        <v>-0.45424478516269273</v>
      </c>
      <c r="I4362" s="23">
        <f t="shared" si="2050"/>
        <v>4.437525817135122E-3</v>
      </c>
      <c r="J4362" s="24">
        <f t="shared" si="2051"/>
        <v>0.15200899999999962</v>
      </c>
      <c r="K4362" s="25" t="str">
        <f t="shared" si="2052"/>
        <v>CP-</v>
      </c>
      <c r="L4362" s="25" t="str">
        <f t="shared" si="2053"/>
        <v>I-</v>
      </c>
      <c r="M4362" s="25" t="str">
        <f t="shared" si="2054"/>
        <v>B+</v>
      </c>
      <c r="N4362" s="26" t="e">
        <f t="shared" si="2065"/>
        <v>#DIV/0!</v>
      </c>
      <c r="O4362" s="26" t="e">
        <f t="shared" si="2065"/>
        <v>#DIV/0!</v>
      </c>
      <c r="P4362" s="27">
        <f t="shared" si="2065"/>
        <v>1</v>
      </c>
      <c r="Q4362" s="30">
        <f>IF(FX_HN[[#This Row],[Percentil YoY]]&gt;0,FX_HN[[#This Row],[Percentil YoY]],0)</f>
        <v>0.77200000000000002</v>
      </c>
      <c r="R4362" s="30">
        <f>IF(FX_HN[[#This Row],[Percentil YoY]]&lt;0,ABS(FX_HN[[#This Row],[Percentil YoY]]),0)</f>
        <v>0</v>
      </c>
      <c r="S4362">
        <f t="shared" si="2056"/>
        <v>100</v>
      </c>
      <c r="U4362">
        <f t="shared" si="2061"/>
        <v>33.854174953811651</v>
      </c>
      <c r="V4362">
        <f t="shared" si="2062"/>
        <v>33.681532046188337</v>
      </c>
      <c r="W4362">
        <f t="shared" si="2063"/>
        <v>34.189662453811657</v>
      </c>
      <c r="X4362">
        <f t="shared" si="2064"/>
        <v>34.189662453811657</v>
      </c>
      <c r="Y4362">
        <f t="shared" si="2057"/>
        <v>34.205083953811652</v>
      </c>
      <c r="Z4362">
        <f t="shared" si="2058"/>
        <v>34.205083953811652</v>
      </c>
    </row>
    <row r="4363" spans="1:26" hidden="1" x14ac:dyDescent="0.25">
      <c r="A4363" s="1">
        <v>39615</v>
      </c>
      <c r="B4363">
        <v>34.236499999999999</v>
      </c>
      <c r="C4363" s="2">
        <f t="shared" si="2044"/>
        <v>33.763298749999983</v>
      </c>
      <c r="D4363">
        <f t="shared" si="2045"/>
        <v>34.098764000000003</v>
      </c>
      <c r="E4363">
        <f t="shared" si="2046"/>
        <v>34.111957500000003</v>
      </c>
      <c r="F4363" s="3">
        <f t="shared" si="2047"/>
        <v>-3.4454264883221342E-4</v>
      </c>
      <c r="G4363" s="4">
        <f t="shared" si="2048"/>
        <v>2.3392258011629696E-3</v>
      </c>
      <c r="H4363" s="4">
        <f t="shared" si="2049"/>
        <v>-0.4545451028006583</v>
      </c>
      <c r="I4363" s="23">
        <f t="shared" si="2050"/>
        <v>4.0230747886027124E-3</v>
      </c>
      <c r="J4363" s="24">
        <f t="shared" si="2051"/>
        <v>0.13773599999999675</v>
      </c>
      <c r="K4363" s="25" t="str">
        <f t="shared" si="2052"/>
        <v>CP-</v>
      </c>
      <c r="L4363" s="25" t="str">
        <f t="shared" si="2053"/>
        <v>I-</v>
      </c>
      <c r="M4363" s="25" t="str">
        <f t="shared" si="2054"/>
        <v>B+</v>
      </c>
      <c r="N4363" s="26" t="e">
        <f t="shared" si="2065"/>
        <v>#DIV/0!</v>
      </c>
      <c r="O4363" s="26" t="e">
        <f t="shared" si="2065"/>
        <v>#DIV/0!</v>
      </c>
      <c r="P4363" s="27">
        <f t="shared" si="2065"/>
        <v>0.996</v>
      </c>
      <c r="Q4363" s="30">
        <f>IF(FX_HN[[#This Row],[Percentil YoY]]&gt;0,FX_HN[[#This Row],[Percentil YoY]],0)</f>
        <v>0.77500000000000002</v>
      </c>
      <c r="R4363" s="30">
        <f>IF(FX_HN[[#This Row],[Percentil YoY]]&lt;0,ABS(FX_HN[[#This Row],[Percentil YoY]]),0)</f>
        <v>0</v>
      </c>
      <c r="S4363">
        <f t="shared" si="2056"/>
        <v>100</v>
      </c>
      <c r="U4363">
        <f t="shared" si="2061"/>
        <v>33.845096117212471</v>
      </c>
      <c r="V4363">
        <f t="shared" si="2062"/>
        <v>33.681501382787495</v>
      </c>
      <c r="W4363">
        <f t="shared" si="2063"/>
        <v>34.180561367212491</v>
      </c>
      <c r="X4363">
        <f t="shared" si="2064"/>
        <v>34.180561367212491</v>
      </c>
      <c r="Y4363">
        <f t="shared" si="2057"/>
        <v>34.19375486721249</v>
      </c>
      <c r="Z4363">
        <f t="shared" si="2058"/>
        <v>34.19375486721249</v>
      </c>
    </row>
    <row r="4364" spans="1:26" hidden="1" x14ac:dyDescent="0.25">
      <c r="A4364" s="1">
        <v>39612</v>
      </c>
      <c r="B4364">
        <v>34.2483</v>
      </c>
      <c r="C4364" s="2">
        <f t="shared" si="2044"/>
        <v>33.759024499999988</v>
      </c>
      <c r="D4364">
        <f t="shared" si="2045"/>
        <v>34.093014000000011</v>
      </c>
      <c r="E4364">
        <f t="shared" si="2046"/>
        <v>34.108514999999997</v>
      </c>
      <c r="F4364" s="3">
        <f t="shared" si="2047"/>
        <v>1.0171423560876303E-3</v>
      </c>
      <c r="G4364" s="4">
        <f t="shared" si="2048"/>
        <v>2.2093594905889802E-3</v>
      </c>
      <c r="H4364" s="4">
        <f t="shared" si="2049"/>
        <v>-0.45435710555248887</v>
      </c>
      <c r="I4364" s="23">
        <f t="shared" si="2050"/>
        <v>4.534122861572387E-3</v>
      </c>
      <c r="J4364" s="24">
        <f t="shared" si="2051"/>
        <v>0.1552859999999896</v>
      </c>
      <c r="K4364" s="25" t="str">
        <f t="shared" si="2052"/>
        <v>CP-</v>
      </c>
      <c r="L4364" s="25" t="str">
        <f t="shared" si="2053"/>
        <v>I-</v>
      </c>
      <c r="M4364" s="25" t="str">
        <f t="shared" si="2054"/>
        <v>B+</v>
      </c>
      <c r="N4364" s="26" t="e">
        <f t="shared" si="2065"/>
        <v>#DIV/0!</v>
      </c>
      <c r="O4364" s="26" t="e">
        <f t="shared" si="2065"/>
        <v>#DIV/0!</v>
      </c>
      <c r="P4364" s="27">
        <f t="shared" si="2065"/>
        <v>1</v>
      </c>
      <c r="Q4364" s="30">
        <f>IF(FX_HN[[#This Row],[Percentil YoY]]&gt;0,FX_HN[[#This Row],[Percentil YoY]],0)</f>
        <v>0.77400000000000002</v>
      </c>
      <c r="R4364" s="30">
        <f>IF(FX_HN[[#This Row],[Percentil YoY]]&lt;0,ABS(FX_HN[[#This Row],[Percentil YoY]]),0)</f>
        <v>0</v>
      </c>
      <c r="S4364">
        <f t="shared" si="2056"/>
        <v>100</v>
      </c>
      <c r="U4364">
        <f t="shared" si="2061"/>
        <v>33.836093956199882</v>
      </c>
      <c r="V4364">
        <f t="shared" si="2062"/>
        <v>33.681955043800095</v>
      </c>
      <c r="W4364">
        <f t="shared" si="2063"/>
        <v>34.170083456199905</v>
      </c>
      <c r="X4364">
        <f t="shared" si="2064"/>
        <v>34.170083456199905</v>
      </c>
      <c r="Y4364">
        <f t="shared" si="2057"/>
        <v>34.185584456199891</v>
      </c>
      <c r="Z4364">
        <f t="shared" si="2058"/>
        <v>34.185584456199891</v>
      </c>
    </row>
    <row r="4365" spans="1:26" hidden="1" x14ac:dyDescent="0.25">
      <c r="A4365" s="1">
        <v>39611</v>
      </c>
      <c r="B4365">
        <v>34.213499999999996</v>
      </c>
      <c r="C4365" s="2">
        <f t="shared" ref="C4365:C4428" si="2066">IF(COUNTA(B4366:B4565)=200, AVERAGE(B4366:B4565), "lol")</f>
        <v>33.75407624999999</v>
      </c>
      <c r="D4365">
        <f t="shared" ref="D4365:D4428" si="2067">IF(COUNTA(B4366:B4415)=50, AVERAGE(B4366:B4415), "lol")</f>
        <v>34.088442000000001</v>
      </c>
      <c r="E4365">
        <f t="shared" ref="E4365:E4428" si="2068">IF(COUNTA(B4366:B4385)=20, AVERAGE(B4366:B4385), "lol")</f>
        <v>34.106234999999998</v>
      </c>
      <c r="F4365" s="3">
        <f t="shared" ref="F4365:F4428" si="2069">B4365/B4366-1</f>
        <v>-1.9579079023501755E-4</v>
      </c>
      <c r="G4365" s="4">
        <f t="shared" ref="G4365:G4428" si="2070">B4365/B4370-1</f>
        <v>-3.842035373021746E-4</v>
      </c>
      <c r="H4365" s="4">
        <f t="shared" ref="H4365:H4428" si="2071">(B4365/_xlfn.XLOOKUP(EDATE(A4365,-12),$B$65:$B$4939,$C$65:$C$4939,"",-1,-1))-1</f>
        <v>-0.45491153811488694</v>
      </c>
      <c r="I4365" s="23">
        <f t="shared" ref="I4365:I4428" si="2072">(B4365-D4365)/B4365</f>
        <v>3.6552238151605562E-3</v>
      </c>
      <c r="J4365" s="24">
        <f t="shared" ref="J4365:J4428" si="2073">B4365-D4365</f>
        <v>0.12505799999999567</v>
      </c>
      <c r="K4365" s="25" t="str">
        <f t="shared" ref="K4365:K4428" si="2074">IF($B4365&gt;A4365,"CP+","CP-")</f>
        <v>CP-</v>
      </c>
      <c r="L4365" s="25" t="str">
        <f t="shared" ref="L4365:L4428" si="2075">IF($B4365&gt;B4365,"I+","I-")</f>
        <v>I-</v>
      </c>
      <c r="M4365" s="25" t="str">
        <f t="shared" ref="M4365:M4428" si="2076">IF($B4365&gt;C4365,"B+","B-")</f>
        <v>B+</v>
      </c>
      <c r="N4365" s="26" t="e">
        <f t="shared" ref="N4365:P4380" si="2077">_xlfn.PERCENTRANK.INC(F4365:F7133,F4365)</f>
        <v>#DIV/0!</v>
      </c>
      <c r="O4365" s="26" t="e">
        <f t="shared" si="2077"/>
        <v>#DIV/0!</v>
      </c>
      <c r="P4365" s="27">
        <f t="shared" si="2077"/>
        <v>0.99</v>
      </c>
      <c r="Q4365" s="30">
        <f>IF(FX_HN[[#This Row],[Percentil YoY]]&gt;0,FX_HN[[#This Row],[Percentil YoY]],0)</f>
        <v>0.78</v>
      </c>
      <c r="R4365" s="30">
        <f>IF(FX_HN[[#This Row],[Percentil YoY]]&lt;0,ABS(FX_HN[[#This Row],[Percentil YoY]]),0)</f>
        <v>0</v>
      </c>
      <c r="S4365">
        <f t="shared" ref="S4365:S4428" si="2078">IF(AVERAGE(R4365:R4378)=0,100,100-(100/((1+(AVERAGE(Q4365:Q4378)/AVERAGE(R4365:R4378))))))</f>
        <v>100</v>
      </c>
      <c r="U4365">
        <f t="shared" si="2061"/>
        <v>33.828505686911384</v>
      </c>
      <c r="V4365">
        <f t="shared" si="2062"/>
        <v>33.679646813088596</v>
      </c>
      <c r="W4365">
        <f t="shared" si="2063"/>
        <v>34.162871436911395</v>
      </c>
      <c r="X4365">
        <f t="shared" si="2064"/>
        <v>34.162871436911395</v>
      </c>
      <c r="Y4365">
        <f t="shared" si="2057"/>
        <v>34.180664436911393</v>
      </c>
      <c r="Z4365">
        <f t="shared" si="2058"/>
        <v>34.180664436911393</v>
      </c>
    </row>
    <row r="4366" spans="1:26" hidden="1" x14ac:dyDescent="0.25">
      <c r="A4366" s="1">
        <v>39610</v>
      </c>
      <c r="B4366">
        <v>34.220199999999998</v>
      </c>
      <c r="C4366" s="2">
        <f t="shared" si="2066"/>
        <v>33.748480249999986</v>
      </c>
      <c r="D4366">
        <f t="shared" si="2067"/>
        <v>34.084466999999997</v>
      </c>
      <c r="E4366">
        <f t="shared" si="2068"/>
        <v>34.100465</v>
      </c>
      <c r="F4366" s="3">
        <f t="shared" si="2069"/>
        <v>6.4184570847913847E-4</v>
      </c>
      <c r="G4366" s="4">
        <f t="shared" si="2070"/>
        <v>2.4254922753343955E-3</v>
      </c>
      <c r="H4366" s="4">
        <f t="shared" si="2071"/>
        <v>-0.45480479391465511</v>
      </c>
      <c r="I4366" s="23">
        <f t="shared" si="2072"/>
        <v>3.9664584076072578E-3</v>
      </c>
      <c r="J4366" s="24">
        <f t="shared" si="2073"/>
        <v>0.13573300000000188</v>
      </c>
      <c r="K4366" s="25" t="str">
        <f t="shared" si="2074"/>
        <v>CP-</v>
      </c>
      <c r="L4366" s="25" t="str">
        <f t="shared" si="2075"/>
        <v>I-</v>
      </c>
      <c r="M4366" s="25" t="str">
        <f t="shared" si="2076"/>
        <v>B+</v>
      </c>
      <c r="N4366" s="26" t="e">
        <f t="shared" si="2077"/>
        <v>#DIV/0!</v>
      </c>
      <c r="O4366" s="26" t="e">
        <f t="shared" si="2077"/>
        <v>#DIV/0!</v>
      </c>
      <c r="P4366" s="27">
        <f t="shared" si="2077"/>
        <v>0.996</v>
      </c>
      <c r="Q4366" s="30">
        <f>IF(FX_HN[[#This Row],[Percentil YoY]]&gt;0,FX_HN[[#This Row],[Percentil YoY]],0)</f>
        <v>0.78500000000000003</v>
      </c>
      <c r="R4366" s="30">
        <f>IF(FX_HN[[#This Row],[Percentil YoY]]&lt;0,ABS(FX_HN[[#This Row],[Percentil YoY]]),0)</f>
        <v>0</v>
      </c>
      <c r="S4366">
        <f t="shared" si="2078"/>
        <v>100</v>
      </c>
      <c r="U4366">
        <f t="shared" si="2061"/>
        <v>33.817915286090148</v>
      </c>
      <c r="V4366">
        <f t="shared" si="2062"/>
        <v>33.679045213909824</v>
      </c>
      <c r="W4366">
        <f t="shared" si="2063"/>
        <v>34.153902036090159</v>
      </c>
      <c r="X4366">
        <f t="shared" si="2064"/>
        <v>34.153902036090159</v>
      </c>
      <c r="Y4366">
        <f t="shared" si="2057"/>
        <v>34.169900036090162</v>
      </c>
      <c r="Z4366">
        <f t="shared" si="2058"/>
        <v>34.169900036090162</v>
      </c>
    </row>
    <row r="4367" spans="1:26" hidden="1" x14ac:dyDescent="0.25">
      <c r="A4367" s="1">
        <v>39609</v>
      </c>
      <c r="B4367">
        <v>34.198250000000002</v>
      </c>
      <c r="C4367" s="2">
        <f t="shared" si="2066"/>
        <v>33.743046249999985</v>
      </c>
      <c r="D4367">
        <f t="shared" si="2067"/>
        <v>34.080735999999995</v>
      </c>
      <c r="E4367">
        <f t="shared" si="2068"/>
        <v>34.0950025</v>
      </c>
      <c r="F4367" s="3">
        <f t="shared" si="2069"/>
        <v>1.2193836623084486E-3</v>
      </c>
      <c r="G4367" s="4">
        <f t="shared" si="2070"/>
        <v>2.9077013762826009E-3</v>
      </c>
      <c r="H4367" s="4">
        <f t="shared" si="2071"/>
        <v>-0.45515450066019048</v>
      </c>
      <c r="I4367" s="23">
        <f t="shared" si="2072"/>
        <v>3.4362577032452536E-3</v>
      </c>
      <c r="J4367" s="24">
        <f t="shared" si="2073"/>
        <v>0.117514000000007</v>
      </c>
      <c r="K4367" s="25" t="str">
        <f t="shared" si="2074"/>
        <v>CP-</v>
      </c>
      <c r="L4367" s="25" t="str">
        <f t="shared" si="2075"/>
        <v>I-</v>
      </c>
      <c r="M4367" s="25" t="str">
        <f t="shared" si="2076"/>
        <v>B+</v>
      </c>
      <c r="N4367" s="26" t="e">
        <f t="shared" si="2077"/>
        <v>#DIV/0!</v>
      </c>
      <c r="O4367" s="26" t="e">
        <f t="shared" si="2077"/>
        <v>#DIV/0!</v>
      </c>
      <c r="P4367" s="27">
        <f t="shared" si="2077"/>
        <v>0.99299999999999999</v>
      </c>
      <c r="Q4367" s="30">
        <f>IF(FX_HN[[#This Row],[Percentil YoY]]&gt;0,FX_HN[[#This Row],[Percentil YoY]],0)</f>
        <v>0.79400000000000004</v>
      </c>
      <c r="R4367" s="30">
        <f>IF(FX_HN[[#This Row],[Percentil YoY]]&lt;0,ABS(FX_HN[[#This Row],[Percentil YoY]]),0)</f>
        <v>0</v>
      </c>
      <c r="S4367">
        <f t="shared" si="2078"/>
        <v>100</v>
      </c>
      <c r="U4367">
        <f t="shared" si="2061"/>
        <v>33.808570862641666</v>
      </c>
      <c r="V4367">
        <f t="shared" si="2062"/>
        <v>33.677521637358304</v>
      </c>
      <c r="W4367">
        <f t="shared" si="2063"/>
        <v>34.146260612641676</v>
      </c>
      <c r="X4367">
        <f t="shared" si="2064"/>
        <v>34.146260612641676</v>
      </c>
      <c r="Y4367">
        <f t="shared" si="2057"/>
        <v>34.160527112641681</v>
      </c>
      <c r="Z4367">
        <f t="shared" si="2058"/>
        <v>34.160527112641681</v>
      </c>
    </row>
    <row r="4368" spans="1:26" hidden="1" x14ac:dyDescent="0.25">
      <c r="A4368" s="1">
        <v>39608</v>
      </c>
      <c r="B4368">
        <v>34.156599999999997</v>
      </c>
      <c r="C4368" s="2">
        <f t="shared" si="2066"/>
        <v>33.737600249999986</v>
      </c>
      <c r="D4368">
        <f t="shared" si="2067"/>
        <v>34.077933999999992</v>
      </c>
      <c r="E4368">
        <f t="shared" si="2068"/>
        <v>34.091052499999996</v>
      </c>
      <c r="F4368" s="3">
        <f t="shared" si="2069"/>
        <v>-4.7406124168947184E-4</v>
      </c>
      <c r="G4368" s="4">
        <f t="shared" si="2070"/>
        <v>1.9610000073333467E-3</v>
      </c>
      <c r="H4368" s="4">
        <f t="shared" si="2071"/>
        <v>-0.45581806721834794</v>
      </c>
      <c r="I4368" s="23">
        <f t="shared" si="2072"/>
        <v>2.3030980835330641E-3</v>
      </c>
      <c r="J4368" s="24">
        <f t="shared" si="2073"/>
        <v>7.8666000000005454E-2</v>
      </c>
      <c r="K4368" s="25" t="str">
        <f t="shared" si="2074"/>
        <v>CP-</v>
      </c>
      <c r="L4368" s="25" t="str">
        <f t="shared" si="2075"/>
        <v>I-</v>
      </c>
      <c r="M4368" s="25" t="str">
        <f t="shared" si="2076"/>
        <v>B+</v>
      </c>
      <c r="N4368" s="26" t="e">
        <f t="shared" si="2077"/>
        <v>#DIV/0!</v>
      </c>
      <c r="O4368" s="26" t="e">
        <f t="shared" si="2077"/>
        <v>#DIV/0!</v>
      </c>
      <c r="P4368" s="27">
        <f t="shared" si="2077"/>
        <v>0.97399999999999998</v>
      </c>
      <c r="Q4368" s="30">
        <f>IF(FX_HN[[#This Row],[Percentil YoY]]&gt;0,FX_HN[[#This Row],[Percentil YoY]],0)</f>
        <v>0.83599999999999997</v>
      </c>
      <c r="R4368" s="30">
        <f>IF(FX_HN[[#This Row],[Percentil YoY]]&lt;0,ABS(FX_HN[[#This Row],[Percentil YoY]]),0)</f>
        <v>0</v>
      </c>
      <c r="S4368">
        <f t="shared" si="2078"/>
        <v>100</v>
      </c>
      <c r="U4368">
        <f t="shared" si="2061"/>
        <v>33.801579098221389</v>
      </c>
      <c r="V4368">
        <f t="shared" si="2062"/>
        <v>33.673621401778583</v>
      </c>
      <c r="W4368">
        <f t="shared" si="2063"/>
        <v>34.141912848221395</v>
      </c>
      <c r="X4368">
        <f t="shared" si="2064"/>
        <v>34.141912848221395</v>
      </c>
      <c r="Y4368">
        <f t="shared" si="2057"/>
        <v>34.155031348221399</v>
      </c>
      <c r="Z4368">
        <f t="shared" si="2058"/>
        <v>34.155031348221399</v>
      </c>
    </row>
    <row r="4369" spans="1:26" hidden="1" x14ac:dyDescent="0.25">
      <c r="A4369" s="1">
        <v>39605</v>
      </c>
      <c r="B4369">
        <v>34.172800000000002</v>
      </c>
      <c r="C4369" s="2">
        <f t="shared" si="2066"/>
        <v>33.732164749999988</v>
      </c>
      <c r="D4369">
        <f t="shared" si="2067"/>
        <v>34.074236999999997</v>
      </c>
      <c r="E4369">
        <f t="shared" si="2068"/>
        <v>34.084864999999994</v>
      </c>
      <c r="F4369" s="3">
        <f t="shared" si="2069"/>
        <v>-1.5733353980011966E-3</v>
      </c>
      <c r="G4369" s="4">
        <f t="shared" si="2070"/>
        <v>2.129019771144991E-3</v>
      </c>
      <c r="H4369" s="4">
        <f t="shared" si="2071"/>
        <v>-0.45555996930136944</v>
      </c>
      <c r="I4369" s="23">
        <f t="shared" si="2072"/>
        <v>2.884252973124992E-3</v>
      </c>
      <c r="J4369" s="24">
        <f t="shared" si="2073"/>
        <v>9.8563000000005729E-2</v>
      </c>
      <c r="K4369" s="25" t="str">
        <f t="shared" si="2074"/>
        <v>CP-</v>
      </c>
      <c r="L4369" s="25" t="str">
        <f t="shared" si="2075"/>
        <v>I-</v>
      </c>
      <c r="M4369" s="25" t="str">
        <f t="shared" si="2076"/>
        <v>B+</v>
      </c>
      <c r="N4369" s="26" t="e">
        <f t="shared" si="2077"/>
        <v>#DIV/0!</v>
      </c>
      <c r="O4369" s="26" t="e">
        <f t="shared" si="2077"/>
        <v>#DIV/0!</v>
      </c>
      <c r="P4369" s="27">
        <f t="shared" si="2077"/>
        <v>0.98299999999999998</v>
      </c>
      <c r="Q4369" s="30">
        <f>IF(FX_HN[[#This Row],[Percentil YoY]]&gt;0,FX_HN[[#This Row],[Percentil YoY]],0)</f>
        <v>0.79300000000000004</v>
      </c>
      <c r="R4369" s="30">
        <f>IF(FX_HN[[#This Row],[Percentil YoY]]&lt;0,ABS(FX_HN[[#This Row],[Percentil YoY]]),0)</f>
        <v>0</v>
      </c>
      <c r="S4369">
        <f t="shared" si="2078"/>
        <v>100</v>
      </c>
      <c r="U4369">
        <f t="shared" si="2061"/>
        <v>33.793761238493545</v>
      </c>
      <c r="V4369">
        <f t="shared" si="2062"/>
        <v>33.670568261506432</v>
      </c>
      <c r="W4369">
        <f t="shared" si="2063"/>
        <v>34.135833488493553</v>
      </c>
      <c r="X4369">
        <f t="shared" si="2064"/>
        <v>34.135833488493553</v>
      </c>
      <c r="Y4369">
        <f t="shared" si="2057"/>
        <v>34.14646148849355</v>
      </c>
      <c r="Z4369">
        <f t="shared" si="2058"/>
        <v>34.14646148849355</v>
      </c>
    </row>
    <row r="4370" spans="1:26" hidden="1" x14ac:dyDescent="0.25">
      <c r="A4370" s="1">
        <v>39604</v>
      </c>
      <c r="B4370">
        <v>34.226649999999999</v>
      </c>
      <c r="C4370" s="2">
        <f t="shared" si="2066"/>
        <v>33.726526249999985</v>
      </c>
      <c r="D4370">
        <f t="shared" si="2067"/>
        <v>34.069054999999992</v>
      </c>
      <c r="E4370">
        <f t="shared" si="2068"/>
        <v>34.075952499999985</v>
      </c>
      <c r="F4370" s="3">
        <f t="shared" si="2069"/>
        <v>2.6144346083767367E-3</v>
      </c>
      <c r="G4370" s="4">
        <f t="shared" si="2070"/>
        <v>4.0438501795310167E-3</v>
      </c>
      <c r="H4370" s="4">
        <f t="shared" si="2071"/>
        <v>-0.45470203270696929</v>
      </c>
      <c r="I4370" s="23">
        <f t="shared" si="2072"/>
        <v>4.604452962823055E-3</v>
      </c>
      <c r="J4370" s="24">
        <f t="shared" si="2073"/>
        <v>0.1575950000000077</v>
      </c>
      <c r="K4370" s="25" t="str">
        <f t="shared" si="2074"/>
        <v>CP-</v>
      </c>
      <c r="L4370" s="25" t="str">
        <f t="shared" si="2075"/>
        <v>I-</v>
      </c>
      <c r="M4370" s="25" t="str">
        <f t="shared" si="2076"/>
        <v>B+</v>
      </c>
      <c r="N4370" s="26" t="e">
        <f t="shared" si="2077"/>
        <v>#DIV/0!</v>
      </c>
      <c r="O4370" s="26" t="e">
        <f t="shared" si="2077"/>
        <v>#DIV/0!</v>
      </c>
      <c r="P4370" s="27">
        <f t="shared" si="2077"/>
        <v>1</v>
      </c>
      <c r="Q4370" s="30">
        <f>IF(FX_HN[[#This Row],[Percentil YoY]]&gt;0,FX_HN[[#This Row],[Percentil YoY]],0)</f>
        <v>0.82799999999999996</v>
      </c>
      <c r="R4370" s="30">
        <f>IF(FX_HN[[#This Row],[Percentil YoY]]&lt;0,ABS(FX_HN[[#This Row],[Percentil YoY]]),0)</f>
        <v>0</v>
      </c>
      <c r="S4370">
        <f t="shared" si="2078"/>
        <v>100</v>
      </c>
      <c r="U4370">
        <f t="shared" si="2061"/>
        <v>33.778703315628782</v>
      </c>
      <c r="V4370">
        <f t="shared" si="2062"/>
        <v>33.674349184371188</v>
      </c>
      <c r="W4370">
        <f t="shared" si="2063"/>
        <v>34.121232065628789</v>
      </c>
      <c r="X4370">
        <f t="shared" si="2064"/>
        <v>34.121232065628789</v>
      </c>
      <c r="Y4370">
        <f t="shared" si="2057"/>
        <v>34.128129565628782</v>
      </c>
      <c r="Z4370">
        <f t="shared" si="2058"/>
        <v>34.128129565628782</v>
      </c>
    </row>
    <row r="4371" spans="1:26" hidden="1" x14ac:dyDescent="0.25">
      <c r="A4371" s="1">
        <v>39603</v>
      </c>
      <c r="B4371">
        <v>34.1374</v>
      </c>
      <c r="C4371" s="2">
        <f t="shared" si="2066"/>
        <v>33.720724749999988</v>
      </c>
      <c r="D4371">
        <f t="shared" si="2067"/>
        <v>34.065658000000006</v>
      </c>
      <c r="E4371">
        <f t="shared" si="2068"/>
        <v>34.072047499999996</v>
      </c>
      <c r="F4371" s="3">
        <f t="shared" si="2069"/>
        <v>1.1231967999154602E-3</v>
      </c>
      <c r="G4371" s="4">
        <f t="shared" si="2070"/>
        <v>3.7725197079603312E-3</v>
      </c>
      <c r="H4371" s="4">
        <f t="shared" si="2071"/>
        <v>-0.45612396104587771</v>
      </c>
      <c r="I4371" s="23">
        <f t="shared" si="2072"/>
        <v>2.1015660243601832E-3</v>
      </c>
      <c r="J4371" s="24">
        <f t="shared" si="2073"/>
        <v>7.1741999999993311E-2</v>
      </c>
      <c r="K4371" s="25" t="str">
        <f t="shared" si="2074"/>
        <v>CP-</v>
      </c>
      <c r="L4371" s="25" t="str">
        <f t="shared" si="2075"/>
        <v>I-</v>
      </c>
      <c r="M4371" s="25" t="str">
        <f t="shared" si="2076"/>
        <v>B+</v>
      </c>
      <c r="N4371" s="26" t="e">
        <f t="shared" si="2077"/>
        <v>#DIV/0!</v>
      </c>
      <c r="O4371" s="26" t="e">
        <f t="shared" si="2077"/>
        <v>#DIV/0!</v>
      </c>
      <c r="P4371" s="27">
        <f t="shared" si="2077"/>
        <v>0.97299999999999998</v>
      </c>
      <c r="Q4371" s="30">
        <f>IF(FX_HN[[#This Row],[Percentil YoY]]&gt;0,FX_HN[[#This Row],[Percentil YoY]],0)</f>
        <v>0.93799999999999994</v>
      </c>
      <c r="R4371" s="30">
        <f>IF(FX_HN[[#This Row],[Percentil YoY]]&lt;0,ABS(FX_HN[[#This Row],[Percentil YoY]]),0)</f>
        <v>0</v>
      </c>
      <c r="S4371">
        <f t="shared" si="2078"/>
        <v>100</v>
      </c>
      <c r="U4371">
        <f t="shared" si="2061"/>
        <v>33.77094689198988</v>
      </c>
      <c r="V4371">
        <f t="shared" si="2062"/>
        <v>33.670502608010096</v>
      </c>
      <c r="W4371">
        <f t="shared" si="2063"/>
        <v>34.115880141989898</v>
      </c>
      <c r="X4371">
        <f t="shared" si="2064"/>
        <v>34.115880141989898</v>
      </c>
      <c r="Y4371">
        <f t="shared" si="2057"/>
        <v>34.122269641989888</v>
      </c>
      <c r="Z4371">
        <f t="shared" si="2058"/>
        <v>34.122269641989888</v>
      </c>
    </row>
    <row r="4372" spans="1:26" hidden="1" x14ac:dyDescent="0.25">
      <c r="A4372" s="1">
        <v>39602</v>
      </c>
      <c r="B4372">
        <v>34.0991</v>
      </c>
      <c r="C4372" s="2">
        <f t="shared" si="2066"/>
        <v>33.714373999999978</v>
      </c>
      <c r="D4372">
        <f t="shared" si="2067"/>
        <v>34.063209000000001</v>
      </c>
      <c r="E4372">
        <f t="shared" si="2068"/>
        <v>34.072232499999998</v>
      </c>
      <c r="F4372" s="3">
        <f t="shared" si="2069"/>
        <v>2.7427599205043229E-4</v>
      </c>
      <c r="G4372" s="4">
        <f t="shared" si="2070"/>
        <v>2.7642912386671714E-3</v>
      </c>
      <c r="H4372" s="4">
        <f t="shared" si="2071"/>
        <v>-0.45673415550391916</v>
      </c>
      <c r="I4372" s="23">
        <f t="shared" si="2072"/>
        <v>1.052549774040941E-3</v>
      </c>
      <c r="J4372" s="24">
        <f t="shared" si="2073"/>
        <v>3.5890999999999451E-2</v>
      </c>
      <c r="K4372" s="25" t="str">
        <f t="shared" si="2074"/>
        <v>CP-</v>
      </c>
      <c r="L4372" s="25" t="str">
        <f t="shared" si="2075"/>
        <v>I-</v>
      </c>
      <c r="M4372" s="25" t="str">
        <f t="shared" si="2076"/>
        <v>B+</v>
      </c>
      <c r="N4372" s="26" t="e">
        <f t="shared" si="2077"/>
        <v>#DIV/0!</v>
      </c>
      <c r="O4372" s="26" t="e">
        <f t="shared" si="2077"/>
        <v>#DIV/0!</v>
      </c>
      <c r="P4372" s="27">
        <f t="shared" si="2077"/>
        <v>0.93700000000000006</v>
      </c>
      <c r="Q4372" s="30">
        <f>IF(FX_HN[[#This Row],[Percentil YoY]]&gt;0,FX_HN[[#This Row],[Percentil YoY]],0)</f>
        <v>0.94399999999999995</v>
      </c>
      <c r="R4372" s="30">
        <f>IF(FX_HN[[#This Row],[Percentil YoY]]&lt;0,ABS(FX_HN[[#This Row],[Percentil YoY]]),0)</f>
        <v>0</v>
      </c>
      <c r="S4372">
        <f t="shared" si="2078"/>
        <v>100</v>
      </c>
      <c r="U4372">
        <f t="shared" si="2061"/>
        <v>33.764707729077948</v>
      </c>
      <c r="V4372">
        <f t="shared" si="2062"/>
        <v>33.664040270922008</v>
      </c>
      <c r="W4372">
        <f t="shared" si="2063"/>
        <v>34.11354272907797</v>
      </c>
      <c r="X4372">
        <f t="shared" si="2064"/>
        <v>34.11354272907797</v>
      </c>
      <c r="Y4372">
        <f t="shared" si="2057"/>
        <v>34.122566229077968</v>
      </c>
      <c r="Z4372">
        <f t="shared" si="2058"/>
        <v>34.122566229077968</v>
      </c>
    </row>
    <row r="4373" spans="1:26" hidden="1" x14ac:dyDescent="0.25">
      <c r="A4373" s="1">
        <v>39601</v>
      </c>
      <c r="B4373">
        <v>34.089750000000002</v>
      </c>
      <c r="C4373" s="2">
        <f t="shared" si="2066"/>
        <v>33.707990749999986</v>
      </c>
      <c r="D4373">
        <f t="shared" si="2067"/>
        <v>34.060839999999992</v>
      </c>
      <c r="E4373">
        <f t="shared" si="2068"/>
        <v>34.070697500000001</v>
      </c>
      <c r="F4373" s="3">
        <f t="shared" si="2069"/>
        <v>-3.0644981554361905E-4</v>
      </c>
      <c r="G4373" s="4">
        <f t="shared" si="2070"/>
        <v>3.0822421656613308E-3</v>
      </c>
      <c r="H4373" s="4">
        <f t="shared" si="2071"/>
        <v>-0.45688311942513815</v>
      </c>
      <c r="I4373" s="23">
        <f t="shared" si="2072"/>
        <v>8.4805550055399128E-4</v>
      </c>
      <c r="J4373" s="24">
        <f t="shared" si="2073"/>
        <v>2.8910000000010427E-2</v>
      </c>
      <c r="K4373" s="25" t="str">
        <f t="shared" si="2074"/>
        <v>CP-</v>
      </c>
      <c r="L4373" s="25" t="str">
        <f t="shared" si="2075"/>
        <v>I-</v>
      </c>
      <c r="M4373" s="25" t="str">
        <f t="shared" si="2076"/>
        <v>B+</v>
      </c>
      <c r="N4373" s="26" t="e">
        <f t="shared" si="2077"/>
        <v>#DIV/0!</v>
      </c>
      <c r="O4373" s="26" t="e">
        <f t="shared" si="2077"/>
        <v>#DIV/0!</v>
      </c>
      <c r="P4373" s="27">
        <f t="shared" si="2077"/>
        <v>0.93400000000000005</v>
      </c>
      <c r="Q4373" s="30">
        <f>IF(FX_HN[[#This Row],[Percentil YoY]]&gt;0,FX_HN[[#This Row],[Percentil YoY]],0)</f>
        <v>0.95699999999999996</v>
      </c>
      <c r="R4373" s="30">
        <f>IF(FX_HN[[#This Row],[Percentil YoY]]&lt;0,ABS(FX_HN[[#This Row],[Percentil YoY]]),0)</f>
        <v>0</v>
      </c>
      <c r="S4373">
        <f t="shared" si="2078"/>
        <v>100</v>
      </c>
      <c r="U4373">
        <f t="shared" si="2061"/>
        <v>33.758230172754274</v>
      </c>
      <c r="V4373">
        <f t="shared" si="2062"/>
        <v>33.657751327245698</v>
      </c>
      <c r="W4373">
        <f t="shared" si="2063"/>
        <v>34.11107942275428</v>
      </c>
      <c r="X4373">
        <f t="shared" si="2064"/>
        <v>34.11107942275428</v>
      </c>
      <c r="Y4373">
        <f t="shared" si="2057"/>
        <v>34.120936922754289</v>
      </c>
      <c r="Z4373">
        <f t="shared" si="2058"/>
        <v>34.120936922754289</v>
      </c>
    </row>
    <row r="4374" spans="1:26" hidden="1" x14ac:dyDescent="0.25">
      <c r="A4374" s="1">
        <v>39598</v>
      </c>
      <c r="B4374">
        <v>34.100200000000001</v>
      </c>
      <c r="C4374" s="2">
        <f t="shared" si="2066"/>
        <v>33.701166249999986</v>
      </c>
      <c r="D4374">
        <f t="shared" si="2067"/>
        <v>34.058518999999997</v>
      </c>
      <c r="E4374">
        <f t="shared" si="2068"/>
        <v>34.066060000000007</v>
      </c>
      <c r="F4374" s="3">
        <f t="shared" si="2069"/>
        <v>3.3442068949329773E-4</v>
      </c>
      <c r="G4374" s="4">
        <f t="shared" si="2070"/>
        <v>2.6374207965187413E-3</v>
      </c>
      <c r="H4374" s="4">
        <f t="shared" si="2071"/>
        <v>-0.45671663033671694</v>
      </c>
      <c r="I4374" s="23">
        <f t="shared" si="2072"/>
        <v>1.2223095465716939E-3</v>
      </c>
      <c r="J4374" s="24">
        <f t="shared" si="2073"/>
        <v>4.1681000000004076E-2</v>
      </c>
      <c r="K4374" s="25" t="str">
        <f t="shared" si="2074"/>
        <v>CP-</v>
      </c>
      <c r="L4374" s="25" t="str">
        <f t="shared" si="2075"/>
        <v>I-</v>
      </c>
      <c r="M4374" s="25" t="str">
        <f t="shared" si="2076"/>
        <v>B+</v>
      </c>
      <c r="N4374" s="26" t="e">
        <f t="shared" si="2077"/>
        <v>#DIV/0!</v>
      </c>
      <c r="O4374" s="26" t="e">
        <f t="shared" si="2077"/>
        <v>#DIV/0!</v>
      </c>
      <c r="P4374" s="27">
        <f t="shared" si="2077"/>
        <v>0.94</v>
      </c>
      <c r="Q4374" s="30">
        <f>IF(FX_HN[[#This Row],[Percentil YoY]]&gt;0,FX_HN[[#This Row],[Percentil YoY]],0)</f>
        <v>0.96</v>
      </c>
      <c r="R4374" s="30">
        <f>IF(FX_HN[[#This Row],[Percentil YoY]]&lt;0,ABS(FX_HN[[#This Row],[Percentil YoY]]),0)</f>
        <v>0</v>
      </c>
      <c r="S4374">
        <f t="shared" si="2078"/>
        <v>100</v>
      </c>
      <c r="U4374">
        <f t="shared" si="2061"/>
        <v>33.75280044562551</v>
      </c>
      <c r="V4374">
        <f t="shared" si="2062"/>
        <v>33.649532054374461</v>
      </c>
      <c r="W4374">
        <f t="shared" si="2063"/>
        <v>34.110153195625522</v>
      </c>
      <c r="X4374">
        <f t="shared" si="2064"/>
        <v>34.110153195625522</v>
      </c>
      <c r="Y4374">
        <f t="shared" ref="Y4374:Y4437" si="2079">E4374+_xlfn.STDEV.S(B4375:B4394)</f>
        <v>34.117694195625532</v>
      </c>
      <c r="Z4374">
        <f t="shared" ref="Z4374:Z4437" si="2080">E4374+_xlfn.STDEV.S(B4375:B4394)</f>
        <v>34.117694195625532</v>
      </c>
    </row>
    <row r="4375" spans="1:26" hidden="1" x14ac:dyDescent="0.25">
      <c r="A4375" s="1">
        <v>39597</v>
      </c>
      <c r="B4375">
        <v>34.088799999999999</v>
      </c>
      <c r="C4375" s="2">
        <f t="shared" si="2066"/>
        <v>33.694204499999984</v>
      </c>
      <c r="D4375">
        <f t="shared" si="2067"/>
        <v>34.057311999999996</v>
      </c>
      <c r="E4375">
        <f t="shared" si="2068"/>
        <v>34.061240000000005</v>
      </c>
      <c r="F4375" s="3">
        <f t="shared" si="2069"/>
        <v>2.3434904187407124E-3</v>
      </c>
      <c r="G4375" s="4">
        <f t="shared" si="2070"/>
        <v>1.0498325406975706E-3</v>
      </c>
      <c r="H4375" s="4">
        <f t="shared" si="2071"/>
        <v>-0.45689825479681279</v>
      </c>
      <c r="I4375" s="23">
        <f t="shared" si="2072"/>
        <v>9.2370514655849042E-4</v>
      </c>
      <c r="J4375" s="24">
        <f t="shared" si="2073"/>
        <v>3.1488000000003069E-2</v>
      </c>
      <c r="K4375" s="25" t="str">
        <f t="shared" si="2074"/>
        <v>CP-</v>
      </c>
      <c r="L4375" s="25" t="str">
        <f t="shared" si="2075"/>
        <v>I-</v>
      </c>
      <c r="M4375" s="25" t="str">
        <f t="shared" si="2076"/>
        <v>B+</v>
      </c>
      <c r="N4375" s="26" t="e">
        <f t="shared" si="2077"/>
        <v>#DIV/0!</v>
      </c>
      <c r="O4375" s="26" t="e">
        <f t="shared" si="2077"/>
        <v>#DIV/0!</v>
      </c>
      <c r="P4375" s="27">
        <f t="shared" si="2077"/>
        <v>0.93300000000000005</v>
      </c>
      <c r="Q4375" s="30">
        <f>IF(FX_HN[[#This Row],[Percentil YoY]]&gt;0,FX_HN[[#This Row],[Percentil YoY]],0)</f>
        <v>0.98299999999999998</v>
      </c>
      <c r="R4375" s="30">
        <f>IF(FX_HN[[#This Row],[Percentil YoY]]&lt;0,ABS(FX_HN[[#This Row],[Percentil YoY]]),0)</f>
        <v>0</v>
      </c>
      <c r="S4375">
        <f t="shared" si="2078"/>
        <v>100</v>
      </c>
      <c r="U4375">
        <f t="shared" si="2061"/>
        <v>33.748056027369223</v>
      </c>
      <c r="V4375">
        <f t="shared" si="2062"/>
        <v>33.640352972630744</v>
      </c>
      <c r="W4375">
        <f t="shared" si="2063"/>
        <v>34.111163527369236</v>
      </c>
      <c r="X4375">
        <f t="shared" si="2064"/>
        <v>34.111163527369236</v>
      </c>
      <c r="Y4375">
        <f t="shared" si="2079"/>
        <v>34.115091527369245</v>
      </c>
      <c r="Z4375">
        <f t="shared" si="2080"/>
        <v>34.115091527369245</v>
      </c>
    </row>
    <row r="4376" spans="1:26" hidden="1" x14ac:dyDescent="0.25">
      <c r="A4376" s="1">
        <v>39596</v>
      </c>
      <c r="B4376">
        <v>34.009100000000004</v>
      </c>
      <c r="C4376" s="2">
        <f t="shared" si="2066"/>
        <v>33.687178499999987</v>
      </c>
      <c r="D4376">
        <f t="shared" si="2067"/>
        <v>34.057783000000001</v>
      </c>
      <c r="E4376">
        <f t="shared" si="2068"/>
        <v>34.056987500000005</v>
      </c>
      <c r="F4376" s="3">
        <f t="shared" si="2069"/>
        <v>1.1762941441140207E-4</v>
      </c>
      <c r="G4376" s="4">
        <f t="shared" si="2070"/>
        <v>-8.1969621294464279E-4</v>
      </c>
      <c r="H4376" s="4">
        <f t="shared" si="2071"/>
        <v>-0.45816803282046548</v>
      </c>
      <c r="I4376" s="23">
        <f t="shared" si="2072"/>
        <v>-1.4314698124912721E-3</v>
      </c>
      <c r="J4376" s="24">
        <f t="shared" si="2073"/>
        <v>-4.8682999999996923E-2</v>
      </c>
      <c r="K4376" s="25" t="str">
        <f t="shared" si="2074"/>
        <v>CP-</v>
      </c>
      <c r="L4376" s="25" t="str">
        <f t="shared" si="2075"/>
        <v>I-</v>
      </c>
      <c r="M4376" s="25" t="str">
        <f t="shared" si="2076"/>
        <v>B+</v>
      </c>
      <c r="N4376" s="26" t="e">
        <f t="shared" si="2077"/>
        <v>#DIV/0!</v>
      </c>
      <c r="O4376" s="26" t="e">
        <f t="shared" si="2077"/>
        <v>#DIV/0!</v>
      </c>
      <c r="P4376" s="27">
        <f t="shared" si="2077"/>
        <v>0.85399999999999998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2078"/>
        <v>100</v>
      </c>
      <c r="U4376">
        <f t="shared" si="2061"/>
        <v>33.748239554163227</v>
      </c>
      <c r="V4376">
        <f t="shared" si="2062"/>
        <v>33.626117445836748</v>
      </c>
      <c r="W4376">
        <f t="shared" si="2063"/>
        <v>34.11884405416324</v>
      </c>
      <c r="X4376">
        <f t="shared" si="2064"/>
        <v>34.11884405416324</v>
      </c>
      <c r="Y4376">
        <f t="shared" si="2079"/>
        <v>34.118048554163245</v>
      </c>
      <c r="Z4376">
        <f t="shared" si="2080"/>
        <v>34.118048554163245</v>
      </c>
    </row>
    <row r="4377" spans="1:26" hidden="1" x14ac:dyDescent="0.25">
      <c r="A4377" s="1">
        <v>39595</v>
      </c>
      <c r="B4377">
        <v>34.005099999999999</v>
      </c>
      <c r="C4377" s="2">
        <f t="shared" si="2066"/>
        <v>33.680531249999987</v>
      </c>
      <c r="D4377">
        <f t="shared" si="2067"/>
        <v>34.057537000000004</v>
      </c>
      <c r="E4377">
        <f t="shared" si="2068"/>
        <v>34.052237500000004</v>
      </c>
      <c r="F4377" s="3">
        <f t="shared" si="2069"/>
        <v>5.9143739885247903E-4</v>
      </c>
      <c r="G4377" s="4">
        <f t="shared" si="2070"/>
        <v>-2.4158451277525028E-3</v>
      </c>
      <c r="H4377" s="4">
        <f t="shared" si="2071"/>
        <v>-0.45823176070120097</v>
      </c>
      <c r="I4377" s="23">
        <f t="shared" si="2072"/>
        <v>-1.5420334008723613E-3</v>
      </c>
      <c r="J4377" s="24">
        <f t="shared" si="2073"/>
        <v>-5.243700000000473E-2</v>
      </c>
      <c r="K4377" s="25" t="str">
        <f t="shared" si="2074"/>
        <v>CP-</v>
      </c>
      <c r="L4377" s="25" t="str">
        <f t="shared" si="2075"/>
        <v>I-</v>
      </c>
      <c r="M4377" s="25" t="str">
        <f t="shared" si="2076"/>
        <v>B+</v>
      </c>
      <c r="N4377" s="26" t="e">
        <f t="shared" si="2077"/>
        <v>#DIV/0!</v>
      </c>
      <c r="O4377" s="26" t="e">
        <f t="shared" si="2077"/>
        <v>#DIV/0!</v>
      </c>
      <c r="P4377" s="27">
        <f t="shared" si="2077"/>
        <v>0.84299999999999997</v>
      </c>
      <c r="Q4377" s="30">
        <f>IF(FX_HN[[#This Row],[Percentil YoY]]&gt;0,FX_HN[[#This Row],[Percentil YoY]],0)</f>
        <v>0.98599999999999999</v>
      </c>
      <c r="R4377" s="30">
        <f>IF(FX_HN[[#This Row],[Percentil YoY]]&lt;0,ABS(FX_HN[[#This Row],[Percentil YoY]]),0)</f>
        <v>0</v>
      </c>
      <c r="S4377">
        <f t="shared" si="2078"/>
        <v>100</v>
      </c>
      <c r="U4377">
        <f t="shared" si="2061"/>
        <v>33.749077419371631</v>
      </c>
      <c r="V4377">
        <f t="shared" si="2062"/>
        <v>33.611985080628344</v>
      </c>
      <c r="W4377">
        <f t="shared" si="2063"/>
        <v>34.126083169371647</v>
      </c>
      <c r="X4377">
        <f t="shared" si="2064"/>
        <v>34.126083169371647</v>
      </c>
      <c r="Y4377">
        <f t="shared" si="2079"/>
        <v>34.120783669371647</v>
      </c>
      <c r="Z4377">
        <f t="shared" si="2080"/>
        <v>34.120783669371647</v>
      </c>
    </row>
    <row r="4378" spans="1:26" hidden="1" x14ac:dyDescent="0.25">
      <c r="A4378" s="1">
        <v>39594</v>
      </c>
      <c r="B4378">
        <v>33.984999999999999</v>
      </c>
      <c r="C4378" s="2">
        <f t="shared" si="2066"/>
        <v>33.673840999999989</v>
      </c>
      <c r="D4378">
        <f t="shared" si="2067"/>
        <v>34.057008000000003</v>
      </c>
      <c r="E4378">
        <f t="shared" si="2068"/>
        <v>34.053440000000009</v>
      </c>
      <c r="F4378" s="3">
        <f t="shared" si="2069"/>
        <v>-7.4976845385987811E-4</v>
      </c>
      <c r="G4378" s="4">
        <f t="shared" si="2070"/>
        <v>-3.3841245263983577E-3</v>
      </c>
      <c r="H4378" s="4">
        <f t="shared" si="2071"/>
        <v>-0.45855199330189633</v>
      </c>
      <c r="I4378" s="23">
        <f t="shared" si="2072"/>
        <v>-2.1188171252024082E-3</v>
      </c>
      <c r="J4378" s="24">
        <f t="shared" si="2073"/>
        <v>-7.2008000000003847E-2</v>
      </c>
      <c r="K4378" s="25" t="str">
        <f t="shared" si="2074"/>
        <v>CP-</v>
      </c>
      <c r="L4378" s="25" t="str">
        <f t="shared" si="2075"/>
        <v>I-</v>
      </c>
      <c r="M4378" s="25" t="str">
        <f t="shared" si="2076"/>
        <v>B+</v>
      </c>
      <c r="N4378" s="26" t="e">
        <f t="shared" si="2077"/>
        <v>#DIV/0!</v>
      </c>
      <c r="O4378" s="26" t="e">
        <f t="shared" si="2077"/>
        <v>#DIV/0!</v>
      </c>
      <c r="P4378" s="27">
        <f t="shared" si="2077"/>
        <v>0.82599999999999996</v>
      </c>
      <c r="Q4378" s="30">
        <f>IF(FX_HN[[#This Row],[Percentil YoY]]&gt;0,FX_HN[[#This Row],[Percentil YoY]],0)</f>
        <v>0.98599999999999999</v>
      </c>
      <c r="R4378" s="30">
        <f>IF(FX_HN[[#This Row],[Percentil YoY]]&lt;0,ABS(FX_HN[[#This Row],[Percentil YoY]]),0)</f>
        <v>0</v>
      </c>
      <c r="S4378">
        <f t="shared" si="2078"/>
        <v>100</v>
      </c>
      <c r="U4378">
        <f t="shared" si="2061"/>
        <v>33.741348632317028</v>
      </c>
      <c r="V4378">
        <f t="shared" si="2062"/>
        <v>33.60633336768295</v>
      </c>
      <c r="W4378">
        <f t="shared" si="2063"/>
        <v>34.124515632317042</v>
      </c>
      <c r="X4378">
        <f t="shared" si="2064"/>
        <v>34.124515632317042</v>
      </c>
      <c r="Y4378">
        <f t="shared" si="2079"/>
        <v>34.120947632317048</v>
      </c>
      <c r="Z4378">
        <f t="shared" si="2080"/>
        <v>34.120947632317048</v>
      </c>
    </row>
    <row r="4379" spans="1:26" hidden="1" x14ac:dyDescent="0.25">
      <c r="A4379" s="1">
        <v>39591</v>
      </c>
      <c r="B4379">
        <v>34.0105</v>
      </c>
      <c r="C4379" s="2">
        <f t="shared" si="2066"/>
        <v>33.667070999999986</v>
      </c>
      <c r="D4379">
        <f t="shared" si="2067"/>
        <v>34.056638999999997</v>
      </c>
      <c r="E4379">
        <f t="shared" si="2068"/>
        <v>34.058407500000001</v>
      </c>
      <c r="F4379" s="3">
        <f t="shared" si="2069"/>
        <v>-1.2495209680190023E-3</v>
      </c>
      <c r="G4379" s="4">
        <f t="shared" si="2070"/>
        <v>-4.9430286327019068E-3</v>
      </c>
      <c r="H4379" s="4">
        <f t="shared" si="2071"/>
        <v>-0.45814572806220821</v>
      </c>
      <c r="I4379" s="23">
        <f t="shared" si="2072"/>
        <v>-1.3566104585347643E-3</v>
      </c>
      <c r="J4379" s="24">
        <f t="shared" si="2073"/>
        <v>-4.6138999999996599E-2</v>
      </c>
      <c r="K4379" s="25" t="str">
        <f t="shared" si="2074"/>
        <v>CP-</v>
      </c>
      <c r="L4379" s="25" t="str">
        <f t="shared" si="2075"/>
        <v>I-</v>
      </c>
      <c r="M4379" s="25" t="str">
        <f t="shared" si="2076"/>
        <v>B+</v>
      </c>
      <c r="N4379" s="26" t="e">
        <f t="shared" si="2077"/>
        <v>#DIV/0!</v>
      </c>
      <c r="O4379" s="26" t="e">
        <f t="shared" si="2077"/>
        <v>#DIV/0!</v>
      </c>
      <c r="P4379" s="27">
        <f t="shared" si="2077"/>
        <v>0.85599999999999998</v>
      </c>
      <c r="Q4379" s="30">
        <f>IF(FX_HN[[#This Row],[Percentil YoY]]&gt;0,FX_HN[[#This Row],[Percentil YoY]],0)</f>
        <v>0.98599999999999999</v>
      </c>
      <c r="R4379" s="30">
        <f>IF(FX_HN[[#This Row],[Percentil YoY]]&lt;0,ABS(FX_HN[[#This Row],[Percentil YoY]]),0)</f>
        <v>0</v>
      </c>
      <c r="S4379">
        <f t="shared" si="2078"/>
        <v>100</v>
      </c>
      <c r="U4379">
        <f t="shared" si="2061"/>
        <v>33.73490712272271</v>
      </c>
      <c r="V4379">
        <f t="shared" si="2062"/>
        <v>33.599234877277262</v>
      </c>
      <c r="W4379">
        <f t="shared" si="2063"/>
        <v>34.124475122722721</v>
      </c>
      <c r="X4379">
        <f t="shared" si="2064"/>
        <v>34.124475122722721</v>
      </c>
      <c r="Y4379">
        <f t="shared" si="2079"/>
        <v>34.126243622722725</v>
      </c>
      <c r="Z4379">
        <f t="shared" si="2080"/>
        <v>34.126243622722725</v>
      </c>
    </row>
    <row r="4380" spans="1:26" hidden="1" x14ac:dyDescent="0.25">
      <c r="A4380" s="1">
        <v>39589</v>
      </c>
      <c r="B4380">
        <v>34.053049999999999</v>
      </c>
      <c r="C4380" s="2">
        <f t="shared" si="2066"/>
        <v>33.66048399999999</v>
      </c>
      <c r="D4380">
        <f t="shared" si="2067"/>
        <v>34.054987000000004</v>
      </c>
      <c r="E4380">
        <f t="shared" si="2068"/>
        <v>34.061367500000003</v>
      </c>
      <c r="F4380" s="3">
        <f t="shared" si="2069"/>
        <v>4.7154567088747434E-4</v>
      </c>
      <c r="G4380" s="4">
        <f t="shared" si="2070"/>
        <v>-3.3613420783836778E-3</v>
      </c>
      <c r="H4380" s="4">
        <f t="shared" si="2071"/>
        <v>-0.45746782273088538</v>
      </c>
      <c r="I4380" s="23">
        <f t="shared" si="2072"/>
        <v>-5.6881835841582023E-5</v>
      </c>
      <c r="J4380" s="24">
        <f t="shared" si="2073"/>
        <v>-1.9370000000051846E-3</v>
      </c>
      <c r="K4380" s="25" t="str">
        <f t="shared" si="2074"/>
        <v>CP-</v>
      </c>
      <c r="L4380" s="25" t="str">
        <f t="shared" si="2075"/>
        <v>I-</v>
      </c>
      <c r="M4380" s="25" t="str">
        <f t="shared" si="2076"/>
        <v>B+</v>
      </c>
      <c r="N4380" s="26" t="e">
        <f t="shared" si="2077"/>
        <v>#DIV/0!</v>
      </c>
      <c r="O4380" s="26" t="e">
        <f t="shared" si="2077"/>
        <v>#DIV/0!</v>
      </c>
      <c r="P4380" s="27">
        <f t="shared" si="2077"/>
        <v>0.89900000000000002</v>
      </c>
      <c r="Q4380" s="30">
        <f>IF(FX_HN[[#This Row],[Percentil YoY]]&gt;0,FX_HN[[#This Row],[Percentil YoY]],0)</f>
        <v>0.98599999999999999</v>
      </c>
      <c r="R4380" s="30">
        <f>IF(FX_HN[[#This Row],[Percentil YoY]]&lt;0,ABS(FX_HN[[#This Row],[Percentil YoY]]),0)</f>
        <v>0</v>
      </c>
      <c r="S4380">
        <f t="shared" si="2078"/>
        <v>100</v>
      </c>
      <c r="U4380">
        <f t="shared" si="2061"/>
        <v>33.729357694991926</v>
      </c>
      <c r="V4380">
        <f t="shared" si="2062"/>
        <v>33.591610305008054</v>
      </c>
      <c r="W4380">
        <f t="shared" si="2063"/>
        <v>34.12386069499194</v>
      </c>
      <c r="X4380">
        <f t="shared" si="2064"/>
        <v>34.12386069499194</v>
      </c>
      <c r="Y4380">
        <f t="shared" si="2079"/>
        <v>34.130241194991939</v>
      </c>
      <c r="Z4380">
        <f t="shared" si="2080"/>
        <v>34.130241194991939</v>
      </c>
    </row>
    <row r="4381" spans="1:26" hidden="1" x14ac:dyDescent="0.25">
      <c r="A4381" s="1">
        <v>39588</v>
      </c>
      <c r="B4381">
        <v>34.036999999999999</v>
      </c>
      <c r="C4381" s="2">
        <f t="shared" si="2066"/>
        <v>33.653885749999993</v>
      </c>
      <c r="D4381">
        <f t="shared" si="2067"/>
        <v>34.053159000000008</v>
      </c>
      <c r="E4381">
        <f t="shared" si="2068"/>
        <v>34.066614999999999</v>
      </c>
      <c r="F4381" s="3">
        <f t="shared" si="2069"/>
        <v>-1.4800168390420865E-3</v>
      </c>
      <c r="G4381" s="4">
        <f t="shared" si="2070"/>
        <v>-1.987989960357428E-3</v>
      </c>
      <c r="H4381" s="4">
        <f t="shared" si="2071"/>
        <v>-0.45772353085233619</v>
      </c>
      <c r="I4381" s="23">
        <f t="shared" si="2072"/>
        <v>-4.7474806827889994E-4</v>
      </c>
      <c r="J4381" s="24">
        <f t="shared" si="2073"/>
        <v>-1.6159000000008916E-2</v>
      </c>
      <c r="K4381" s="25" t="str">
        <f t="shared" si="2074"/>
        <v>CP-</v>
      </c>
      <c r="L4381" s="25" t="str">
        <f t="shared" si="2075"/>
        <v>I-</v>
      </c>
      <c r="M4381" s="25" t="str">
        <f t="shared" si="2076"/>
        <v>B+</v>
      </c>
      <c r="N4381" s="26" t="e">
        <f t="shared" ref="N4381:P4396" si="2081">_xlfn.PERCENTRANK.INC(F4381:F7149,F4381)</f>
        <v>#DIV/0!</v>
      </c>
      <c r="O4381" s="26" t="e">
        <f t="shared" si="2081"/>
        <v>#DIV/0!</v>
      </c>
      <c r="P4381" s="27">
        <f t="shared" si="2081"/>
        <v>0.88500000000000001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078"/>
        <v>100</v>
      </c>
      <c r="U4381">
        <f t="shared" si="2061"/>
        <v>33.724773790153762</v>
      </c>
      <c r="V4381">
        <f t="shared" si="2062"/>
        <v>33.582997709846225</v>
      </c>
      <c r="W4381">
        <f t="shared" si="2063"/>
        <v>34.124047040153776</v>
      </c>
      <c r="X4381">
        <f t="shared" si="2064"/>
        <v>34.124047040153776</v>
      </c>
      <c r="Y4381">
        <f t="shared" si="2079"/>
        <v>34.137503040153767</v>
      </c>
      <c r="Z4381">
        <f t="shared" si="2080"/>
        <v>34.137503040153767</v>
      </c>
    </row>
    <row r="4382" spans="1:26" hidden="1" x14ac:dyDescent="0.25">
      <c r="A4382" s="1">
        <v>39587</v>
      </c>
      <c r="B4382">
        <v>34.087450000000004</v>
      </c>
      <c r="C4382" s="2">
        <f t="shared" si="2066"/>
        <v>33.647413249999985</v>
      </c>
      <c r="D4382">
        <f t="shared" si="2067"/>
        <v>34.049951000000007</v>
      </c>
      <c r="E4382">
        <f t="shared" si="2068"/>
        <v>34.070855000000002</v>
      </c>
      <c r="F4382" s="3">
        <f t="shared" si="2069"/>
        <v>-3.7976094122027515E-4</v>
      </c>
      <c r="G4382" s="4">
        <f t="shared" si="2070"/>
        <v>-4.5469212942461645E-5</v>
      </c>
      <c r="H4382" s="4">
        <f t="shared" si="2071"/>
        <v>-0.45691976295656089</v>
      </c>
      <c r="I4382" s="23">
        <f t="shared" si="2072"/>
        <v>1.1000822883494316E-3</v>
      </c>
      <c r="J4382" s="24">
        <f t="shared" si="2073"/>
        <v>3.749899999999684E-2</v>
      </c>
      <c r="K4382" s="25" t="str">
        <f t="shared" si="2074"/>
        <v>CP-</v>
      </c>
      <c r="L4382" s="25" t="str">
        <f t="shared" si="2075"/>
        <v>I-</v>
      </c>
      <c r="M4382" s="25" t="str">
        <f t="shared" si="2076"/>
        <v>B+</v>
      </c>
      <c r="N4382" s="26" t="e">
        <f t="shared" si="2081"/>
        <v>#DIV/0!</v>
      </c>
      <c r="O4382" s="26" t="e">
        <f t="shared" si="2081"/>
        <v>#DIV/0!</v>
      </c>
      <c r="P4382" s="27">
        <f t="shared" si="2081"/>
        <v>0.93200000000000005</v>
      </c>
      <c r="Q4382" s="30">
        <f>IF(FX_HN[[#This Row],[Percentil YoY]]&gt;0,FX_HN[[#This Row],[Percentil YoY]],0)</f>
        <v>0.98299999999999998</v>
      </c>
      <c r="R4382" s="30">
        <f>IF(FX_HN[[#This Row],[Percentil YoY]]&lt;0,ABS(FX_HN[[#This Row],[Percentil YoY]]),0)</f>
        <v>0</v>
      </c>
      <c r="S4382">
        <f t="shared" si="2078"/>
        <v>100</v>
      </c>
      <c r="U4382">
        <f t="shared" si="2061"/>
        <v>33.722050010556131</v>
      </c>
      <c r="V4382">
        <f t="shared" si="2062"/>
        <v>33.572776489443839</v>
      </c>
      <c r="W4382">
        <f t="shared" si="2063"/>
        <v>34.124587760556153</v>
      </c>
      <c r="X4382">
        <f t="shared" si="2064"/>
        <v>34.124587760556153</v>
      </c>
      <c r="Y4382">
        <f t="shared" si="2079"/>
        <v>34.145491760556148</v>
      </c>
      <c r="Z4382">
        <f t="shared" si="2080"/>
        <v>34.145491760556148</v>
      </c>
    </row>
    <row r="4383" spans="1:26" hidden="1" x14ac:dyDescent="0.25">
      <c r="A4383" s="1">
        <v>39583</v>
      </c>
      <c r="B4383">
        <v>34.100399999999993</v>
      </c>
      <c r="C4383" s="2">
        <f t="shared" si="2066"/>
        <v>33.641043499999988</v>
      </c>
      <c r="D4383">
        <f t="shared" si="2067"/>
        <v>34.046205000000008</v>
      </c>
      <c r="E4383">
        <f t="shared" si="2068"/>
        <v>34.075600000000001</v>
      </c>
      <c r="F4383" s="3">
        <f t="shared" si="2069"/>
        <v>-2.3127932134662244E-3</v>
      </c>
      <c r="G4383" s="4">
        <f t="shared" si="2070"/>
        <v>6.6906120149301529E-4</v>
      </c>
      <c r="H4383" s="4">
        <f t="shared" si="2071"/>
        <v>-0.45671344394268032</v>
      </c>
      <c r="I4383" s="23">
        <f t="shared" si="2072"/>
        <v>1.5892775451310187E-3</v>
      </c>
      <c r="J4383" s="24">
        <f t="shared" si="2073"/>
        <v>5.4194999999985782E-2</v>
      </c>
      <c r="K4383" s="25" t="str">
        <f t="shared" si="2074"/>
        <v>CP-</v>
      </c>
      <c r="L4383" s="25" t="str">
        <f t="shared" si="2075"/>
        <v>I-</v>
      </c>
      <c r="M4383" s="25" t="str">
        <f t="shared" si="2076"/>
        <v>B+</v>
      </c>
      <c r="N4383" s="26" t="e">
        <f t="shared" si="2081"/>
        <v>#DIV/0!</v>
      </c>
      <c r="O4383" s="26" t="e">
        <f t="shared" si="2081"/>
        <v>#DIV/0!</v>
      </c>
      <c r="P4383" s="27">
        <f t="shared" si="2081"/>
        <v>0.94199999999999995</v>
      </c>
      <c r="Q4383" s="30">
        <f>IF(FX_HN[[#This Row],[Percentil YoY]]&gt;0,FX_HN[[#This Row],[Percentil YoY]],0)</f>
        <v>0.98299999999999998</v>
      </c>
      <c r="R4383" s="30">
        <f>IF(FX_HN[[#This Row],[Percentil YoY]]&lt;0,ABS(FX_HN[[#This Row],[Percentil YoY]]),0)</f>
        <v>0</v>
      </c>
      <c r="S4383">
        <f t="shared" si="2078"/>
        <v>100</v>
      </c>
      <c r="U4383">
        <f t="shared" si="2061"/>
        <v>33.720517304025691</v>
      </c>
      <c r="V4383">
        <f t="shared" si="2062"/>
        <v>33.561569695974285</v>
      </c>
      <c r="W4383">
        <f t="shared" si="2063"/>
        <v>34.125678804025711</v>
      </c>
      <c r="X4383">
        <f t="shared" si="2064"/>
        <v>34.125678804025711</v>
      </c>
      <c r="Y4383">
        <f t="shared" si="2079"/>
        <v>34.155073804025704</v>
      </c>
      <c r="Z4383">
        <f t="shared" si="2080"/>
        <v>34.155073804025704</v>
      </c>
    </row>
    <row r="4384" spans="1:26" hidden="1" x14ac:dyDescent="0.25">
      <c r="A4384" s="1">
        <v>39582</v>
      </c>
      <c r="B4384">
        <v>34.179450000000003</v>
      </c>
      <c r="C4384" s="2">
        <f t="shared" si="2066"/>
        <v>33.634620999999989</v>
      </c>
      <c r="D4384">
        <f t="shared" si="2067"/>
        <v>34.041000000000004</v>
      </c>
      <c r="E4384">
        <f t="shared" si="2068"/>
        <v>34.077407499999993</v>
      </c>
      <c r="F4384" s="3">
        <f t="shared" si="2069"/>
        <v>3.3803657819175825E-4</v>
      </c>
      <c r="G4384" s="4">
        <f t="shared" si="2070"/>
        <v>3.8297691125008804E-3</v>
      </c>
      <c r="H4384" s="4">
        <f t="shared" si="2071"/>
        <v>-0.45545402169964688</v>
      </c>
      <c r="I4384" s="23">
        <f t="shared" si="2072"/>
        <v>4.0506795750077556E-3</v>
      </c>
      <c r="J4384" s="24">
        <f t="shared" si="2073"/>
        <v>0.13844999999999885</v>
      </c>
      <c r="K4384" s="25" t="str">
        <f t="shared" si="2074"/>
        <v>CP-</v>
      </c>
      <c r="L4384" s="25" t="str">
        <f t="shared" si="2075"/>
        <v>I-</v>
      </c>
      <c r="M4384" s="25" t="str">
        <f t="shared" si="2076"/>
        <v>B+</v>
      </c>
      <c r="N4384" s="26" t="e">
        <f t="shared" si="2081"/>
        <v>#DIV/0!</v>
      </c>
      <c r="O4384" s="26" t="e">
        <f t="shared" si="2081"/>
        <v>#DIV/0!</v>
      </c>
      <c r="P4384" s="27">
        <f t="shared" si="2081"/>
        <v>0.98899999999999999</v>
      </c>
      <c r="Q4384" s="30">
        <f>IF(FX_HN[[#This Row],[Percentil YoY]]&gt;0,FX_HN[[#This Row],[Percentil YoY]],0)</f>
        <v>0.98299999999999998</v>
      </c>
      <c r="R4384" s="30">
        <f>IF(FX_HN[[#This Row],[Percentil YoY]]&lt;0,ABS(FX_HN[[#This Row],[Percentil YoY]]),0)</f>
        <v>0</v>
      </c>
      <c r="S4384">
        <f t="shared" si="2078"/>
        <v>100</v>
      </c>
      <c r="U4384">
        <f t="shared" si="2061"/>
        <v>33.716941126519956</v>
      </c>
      <c r="V4384">
        <f t="shared" si="2062"/>
        <v>33.552300873480021</v>
      </c>
      <c r="W4384">
        <f t="shared" si="2063"/>
        <v>34.123320126519971</v>
      </c>
      <c r="X4384">
        <f t="shared" si="2064"/>
        <v>34.123320126519971</v>
      </c>
      <c r="Y4384">
        <f t="shared" si="2079"/>
        <v>34.15972762651996</v>
      </c>
      <c r="Z4384">
        <f t="shared" si="2080"/>
        <v>34.15972762651996</v>
      </c>
    </row>
    <row r="4385" spans="1:26" hidden="1" x14ac:dyDescent="0.25">
      <c r="A4385" s="1">
        <v>39581</v>
      </c>
      <c r="B4385">
        <v>34.167900000000003</v>
      </c>
      <c r="C4385" s="2">
        <f t="shared" si="2066"/>
        <v>33.628455499999987</v>
      </c>
      <c r="D4385">
        <f t="shared" si="2067"/>
        <v>34.035663000000007</v>
      </c>
      <c r="E4385">
        <f t="shared" si="2068"/>
        <v>34.078785000000003</v>
      </c>
      <c r="F4385" s="3">
        <f t="shared" si="2069"/>
        <v>1.8501794468814836E-3</v>
      </c>
      <c r="G4385" s="4">
        <f t="shared" si="2070"/>
        <v>3.5097097073577554E-3</v>
      </c>
      <c r="H4385" s="4">
        <f t="shared" si="2071"/>
        <v>-0.4556380359552703</v>
      </c>
      <c r="I4385" s="23">
        <f t="shared" si="2072"/>
        <v>3.8702115143159624E-3</v>
      </c>
      <c r="J4385" s="24">
        <f t="shared" si="2073"/>
        <v>0.13223699999999639</v>
      </c>
      <c r="K4385" s="25" t="str">
        <f t="shared" si="2074"/>
        <v>CP-</v>
      </c>
      <c r="L4385" s="25" t="str">
        <f t="shared" si="2075"/>
        <v>I-</v>
      </c>
      <c r="M4385" s="25" t="str">
        <f t="shared" si="2076"/>
        <v>B+</v>
      </c>
      <c r="N4385" s="26" t="e">
        <f t="shared" si="2081"/>
        <v>#DIV/0!</v>
      </c>
      <c r="O4385" s="26" t="e">
        <f t="shared" si="2081"/>
        <v>#DIV/0!</v>
      </c>
      <c r="P4385" s="27">
        <f t="shared" si="2081"/>
        <v>0.98599999999999999</v>
      </c>
      <c r="Q4385" s="30">
        <f>IF(FX_HN[[#This Row],[Percentil YoY]]&gt;0,FX_HN[[#This Row],[Percentil YoY]],0)</f>
        <v>0.88</v>
      </c>
      <c r="R4385" s="30">
        <f>IF(FX_HN[[#This Row],[Percentil YoY]]&lt;0,ABS(FX_HN[[#This Row],[Percentil YoY]]),0)</f>
        <v>0</v>
      </c>
      <c r="S4385">
        <f t="shared" si="2078"/>
        <v>100</v>
      </c>
      <c r="U4385">
        <f t="shared" si="2061"/>
        <v>33.712580297802198</v>
      </c>
      <c r="V4385">
        <f t="shared" si="2062"/>
        <v>33.544330702197776</v>
      </c>
      <c r="W4385">
        <f t="shared" si="2063"/>
        <v>34.119787797802218</v>
      </c>
      <c r="X4385">
        <f t="shared" si="2064"/>
        <v>34.119787797802218</v>
      </c>
      <c r="Y4385">
        <f t="shared" si="2079"/>
        <v>34.162909797802214</v>
      </c>
      <c r="Z4385">
        <f t="shared" si="2080"/>
        <v>34.162909797802214</v>
      </c>
    </row>
    <row r="4386" spans="1:26" hidden="1" x14ac:dyDescent="0.25">
      <c r="A4386" s="1">
        <v>39580</v>
      </c>
      <c r="B4386">
        <v>34.104799999999997</v>
      </c>
      <c r="C4386" s="2">
        <f t="shared" si="2066"/>
        <v>33.622350999999988</v>
      </c>
      <c r="D4386">
        <f t="shared" si="2067"/>
        <v>34.030718</v>
      </c>
      <c r="E4386">
        <f t="shared" si="2068"/>
        <v>34.081195000000001</v>
      </c>
      <c r="F4386" s="3">
        <f t="shared" si="2069"/>
        <v>4.6349262225353627E-4</v>
      </c>
      <c r="G4386" s="4">
        <f t="shared" si="2070"/>
        <v>1.3359053180774794E-3</v>
      </c>
      <c r="H4386" s="4">
        <f t="shared" si="2071"/>
        <v>-0.45664334327387124</v>
      </c>
      <c r="I4386" s="23">
        <f t="shared" si="2072"/>
        <v>2.1721869062418515E-3</v>
      </c>
      <c r="J4386" s="24">
        <f t="shared" si="2073"/>
        <v>7.4081999999997095E-2</v>
      </c>
      <c r="K4386" s="25" t="str">
        <f t="shared" si="2074"/>
        <v>CP-</v>
      </c>
      <c r="L4386" s="25" t="str">
        <f t="shared" si="2075"/>
        <v>I-</v>
      </c>
      <c r="M4386" s="25" t="str">
        <f t="shared" si="2076"/>
        <v>B+</v>
      </c>
      <c r="N4386" s="26" t="e">
        <f t="shared" si="2081"/>
        <v>#DIV/0!</v>
      </c>
      <c r="O4386" s="26" t="e">
        <f t="shared" si="2081"/>
        <v>#DIV/0!</v>
      </c>
      <c r="P4386" s="27">
        <f t="shared" si="2081"/>
        <v>0.95499999999999996</v>
      </c>
      <c r="Q4386" s="30">
        <f>IF(FX_HN[[#This Row],[Percentil YoY]]&gt;0,FX_HN[[#This Row],[Percentil YoY]],0)</f>
        <v>0.86299999999999999</v>
      </c>
      <c r="R4386" s="30">
        <f>IF(FX_HN[[#This Row],[Percentil YoY]]&lt;0,ABS(FX_HN[[#This Row],[Percentil YoY]]),0)</f>
        <v>0</v>
      </c>
      <c r="S4386">
        <f t="shared" si="2078"/>
        <v>100</v>
      </c>
      <c r="U4386">
        <f t="shared" si="2061"/>
        <v>33.707938005438898</v>
      </c>
      <c r="V4386">
        <f t="shared" si="2062"/>
        <v>33.536763994561078</v>
      </c>
      <c r="W4386">
        <f t="shared" si="2063"/>
        <v>34.11630500543891</v>
      </c>
      <c r="X4386">
        <f t="shared" si="2064"/>
        <v>34.11630500543891</v>
      </c>
      <c r="Y4386">
        <f t="shared" si="2079"/>
        <v>34.166782005438911</v>
      </c>
      <c r="Z4386">
        <f t="shared" si="2080"/>
        <v>34.166782005438911</v>
      </c>
    </row>
    <row r="4387" spans="1:26" hidden="1" x14ac:dyDescent="0.25">
      <c r="A4387" s="1">
        <v>39577</v>
      </c>
      <c r="B4387">
        <v>34.088999999999999</v>
      </c>
      <c r="C4387" s="2">
        <f t="shared" si="2066"/>
        <v>33.616448249999983</v>
      </c>
      <c r="D4387">
        <f t="shared" si="2067"/>
        <v>34.025233000000007</v>
      </c>
      <c r="E4387">
        <f t="shared" si="2068"/>
        <v>34.08165000000001</v>
      </c>
      <c r="F4387" s="3">
        <f t="shared" si="2069"/>
        <v>3.3453060074650764E-4</v>
      </c>
      <c r="G4387" s="4">
        <f t="shared" si="2070"/>
        <v>-4.0465885499152421E-4</v>
      </c>
      <c r="H4387" s="4">
        <f t="shared" si="2071"/>
        <v>-0.45689506840277605</v>
      </c>
      <c r="I4387" s="23">
        <f t="shared" si="2072"/>
        <v>1.8706034204579623E-3</v>
      </c>
      <c r="J4387" s="24">
        <f t="shared" si="2073"/>
        <v>6.3766999999991469E-2</v>
      </c>
      <c r="K4387" s="25" t="str">
        <f t="shared" si="2074"/>
        <v>CP-</v>
      </c>
      <c r="L4387" s="25" t="str">
        <f t="shared" si="2075"/>
        <v>I-</v>
      </c>
      <c r="M4387" s="25" t="str">
        <f t="shared" si="2076"/>
        <v>B+</v>
      </c>
      <c r="N4387" s="26" t="e">
        <f t="shared" si="2081"/>
        <v>#DIV/0!</v>
      </c>
      <c r="O4387" s="26" t="e">
        <f t="shared" si="2081"/>
        <v>#DIV/0!</v>
      </c>
      <c r="P4387" s="27">
        <f t="shared" si="2081"/>
        <v>0.94799999999999995</v>
      </c>
      <c r="Q4387" s="30">
        <f>IF(FX_HN[[#This Row],[Percentil YoY]]&gt;0,FX_HN[[#This Row],[Percentil YoY]],0)</f>
        <v>0.85599999999999998</v>
      </c>
      <c r="R4387" s="30">
        <f>IF(FX_HN[[#This Row],[Percentil YoY]]&lt;0,ABS(FX_HN[[#This Row],[Percentil YoY]]),0)</f>
        <v>0</v>
      </c>
      <c r="S4387">
        <f t="shared" si="2078"/>
        <v>100</v>
      </c>
      <c r="U4387">
        <f t="shared" si="2061"/>
        <v>33.702103094395504</v>
      </c>
      <c r="V4387">
        <f t="shared" si="2062"/>
        <v>33.530793405604463</v>
      </c>
      <c r="W4387">
        <f t="shared" si="2063"/>
        <v>34.110887844395528</v>
      </c>
      <c r="X4387">
        <f t="shared" si="2064"/>
        <v>34.110887844395528</v>
      </c>
      <c r="Y4387">
        <f t="shared" si="2079"/>
        <v>34.167304844395531</v>
      </c>
      <c r="Z4387">
        <f t="shared" si="2080"/>
        <v>34.167304844395531</v>
      </c>
    </row>
    <row r="4388" spans="1:26" hidden="1" x14ac:dyDescent="0.25">
      <c r="A4388" s="1">
        <v>39576</v>
      </c>
      <c r="B4388">
        <v>34.077599999999997</v>
      </c>
      <c r="C4388" s="2">
        <f t="shared" si="2066"/>
        <v>33.610690749999975</v>
      </c>
      <c r="D4388">
        <f t="shared" si="2067"/>
        <v>34.018035000000005</v>
      </c>
      <c r="E4388">
        <f t="shared" si="2068"/>
        <v>34.084075000000006</v>
      </c>
      <c r="F4388" s="3">
        <f t="shared" si="2069"/>
        <v>8.3849622823528591E-4</v>
      </c>
      <c r="G4388" s="4">
        <f t="shared" si="2070"/>
        <v>5.4464231973572197E-4</v>
      </c>
      <c r="H4388" s="4">
        <f t="shared" si="2071"/>
        <v>-0.457076692862872</v>
      </c>
      <c r="I4388" s="23">
        <f t="shared" si="2072"/>
        <v>1.747922388900395E-3</v>
      </c>
      <c r="J4388" s="24">
        <f t="shared" si="2073"/>
        <v>5.9564999999992096E-2</v>
      </c>
      <c r="K4388" s="25" t="str">
        <f t="shared" si="2074"/>
        <v>CP-</v>
      </c>
      <c r="L4388" s="25" t="str">
        <f t="shared" si="2075"/>
        <v>I-</v>
      </c>
      <c r="M4388" s="25" t="str">
        <f t="shared" si="2076"/>
        <v>B+</v>
      </c>
      <c r="N4388" s="26" t="e">
        <f t="shared" si="2081"/>
        <v>#DIV/0!</v>
      </c>
      <c r="O4388" s="26" t="e">
        <f t="shared" si="2081"/>
        <v>#DIV/0!</v>
      </c>
      <c r="P4388" s="27">
        <f t="shared" si="2081"/>
        <v>0.94799999999999995</v>
      </c>
      <c r="Q4388" s="30">
        <f>IF(FX_HN[[#This Row],[Percentil YoY]]&gt;0,FX_HN[[#This Row],[Percentil YoY]],0)</f>
        <v>0.86199999999999999</v>
      </c>
      <c r="R4388" s="30">
        <f>IF(FX_HN[[#This Row],[Percentil YoY]]&lt;0,ABS(FX_HN[[#This Row],[Percentil YoY]]),0)</f>
        <v>0</v>
      </c>
      <c r="S4388">
        <f t="shared" si="2078"/>
        <v>100</v>
      </c>
      <c r="U4388">
        <f t="shared" si="2061"/>
        <v>33.696909591053604</v>
      </c>
      <c r="V4388">
        <f t="shared" si="2062"/>
        <v>33.524471908946346</v>
      </c>
      <c r="W4388">
        <f t="shared" si="2063"/>
        <v>34.104253841053634</v>
      </c>
      <c r="X4388">
        <f t="shared" si="2064"/>
        <v>34.104253841053634</v>
      </c>
      <c r="Y4388">
        <f t="shared" si="2079"/>
        <v>34.170293841053635</v>
      </c>
      <c r="Z4388">
        <f t="shared" si="2080"/>
        <v>34.170293841053635</v>
      </c>
    </row>
    <row r="4389" spans="1:26" hidden="1" x14ac:dyDescent="0.25">
      <c r="A4389" s="1">
        <v>39575</v>
      </c>
      <c r="B4389">
        <v>34.049050000000001</v>
      </c>
      <c r="C4389" s="2">
        <f t="shared" si="2066"/>
        <v>33.605601249999978</v>
      </c>
      <c r="D4389">
        <f t="shared" si="2067"/>
        <v>34.011636000000003</v>
      </c>
      <c r="E4389">
        <f t="shared" si="2068"/>
        <v>34.086862500000002</v>
      </c>
      <c r="F4389" s="3">
        <f t="shared" si="2069"/>
        <v>1.909047121162466E-5</v>
      </c>
      <c r="G4389" s="4">
        <f t="shared" si="2070"/>
        <v>1.223261373610729E-3</v>
      </c>
      <c r="H4389" s="4">
        <f t="shared" si="2071"/>
        <v>-0.45753155061162076</v>
      </c>
      <c r="I4389" s="23">
        <f t="shared" si="2072"/>
        <v>1.0988265458213454E-3</v>
      </c>
      <c r="J4389" s="24">
        <f t="shared" si="2073"/>
        <v>3.7413999999998282E-2</v>
      </c>
      <c r="K4389" s="25" t="str">
        <f t="shared" si="2074"/>
        <v>CP-</v>
      </c>
      <c r="L4389" s="25" t="str">
        <f t="shared" si="2075"/>
        <v>I-</v>
      </c>
      <c r="M4389" s="25" t="str">
        <f t="shared" si="2076"/>
        <v>B+</v>
      </c>
      <c r="N4389" s="26" t="e">
        <f t="shared" si="2081"/>
        <v>#DIV/0!</v>
      </c>
      <c r="O4389" s="26" t="e">
        <f t="shared" si="2081"/>
        <v>#DIV/0!</v>
      </c>
      <c r="P4389" s="27">
        <f t="shared" si="2081"/>
        <v>0.91300000000000003</v>
      </c>
      <c r="Q4389" s="30">
        <f>IF(FX_HN[[#This Row],[Percentil YoY]]&gt;0,FX_HN[[#This Row],[Percentil YoY]],0)</f>
        <v>0.85799999999999998</v>
      </c>
      <c r="R4389" s="30">
        <f>IF(FX_HN[[#This Row],[Percentil YoY]]&lt;0,ABS(FX_HN[[#This Row],[Percentil YoY]]),0)</f>
        <v>0</v>
      </c>
      <c r="S4389">
        <f t="shared" si="2078"/>
        <v>100</v>
      </c>
      <c r="U4389">
        <f t="shared" si="2061"/>
        <v>33.691528837131607</v>
      </c>
      <c r="V4389">
        <f t="shared" si="2062"/>
        <v>33.51967366286835</v>
      </c>
      <c r="W4389">
        <f t="shared" si="2063"/>
        <v>34.097563587131631</v>
      </c>
      <c r="X4389">
        <f t="shared" si="2064"/>
        <v>34.097563587131631</v>
      </c>
      <c r="Y4389">
        <f t="shared" si="2079"/>
        <v>34.172790087131631</v>
      </c>
      <c r="Z4389">
        <f t="shared" si="2080"/>
        <v>34.172790087131631</v>
      </c>
    </row>
    <row r="4390" spans="1:26" hidden="1" x14ac:dyDescent="0.25">
      <c r="A4390" s="1">
        <v>39574</v>
      </c>
      <c r="B4390">
        <v>34.048400000000001</v>
      </c>
      <c r="C4390" s="2">
        <f t="shared" si="2066"/>
        <v>33.599944499999978</v>
      </c>
      <c r="D4390">
        <f t="shared" si="2067"/>
        <v>34.004686</v>
      </c>
      <c r="E4390">
        <f t="shared" si="2068"/>
        <v>34.089704999999995</v>
      </c>
      <c r="F4390" s="3">
        <f t="shared" si="2069"/>
        <v>-3.2003006520975319E-4</v>
      </c>
      <c r="G4390" s="4">
        <f t="shared" si="2070"/>
        <v>1.6474270719335493E-3</v>
      </c>
      <c r="H4390" s="4">
        <f t="shared" si="2071"/>
        <v>-0.45754190639224024</v>
      </c>
      <c r="I4390" s="23">
        <f t="shared" si="2072"/>
        <v>1.2838782439116483E-3</v>
      </c>
      <c r="J4390" s="24">
        <f t="shared" si="2073"/>
        <v>4.3714000000001363E-2</v>
      </c>
      <c r="K4390" s="25" t="str">
        <f t="shared" si="2074"/>
        <v>CP-</v>
      </c>
      <c r="L4390" s="25" t="str">
        <f t="shared" si="2075"/>
        <v>I-</v>
      </c>
      <c r="M4390" s="25" t="str">
        <f t="shared" si="2076"/>
        <v>B+</v>
      </c>
      <c r="N4390" s="26" t="e">
        <f t="shared" si="2081"/>
        <v>#DIV/0!</v>
      </c>
      <c r="O4390" s="26" t="e">
        <f t="shared" si="2081"/>
        <v>#DIV/0!</v>
      </c>
      <c r="P4390" s="27">
        <f t="shared" si="2081"/>
        <v>0.91300000000000003</v>
      </c>
      <c r="Q4390" s="30">
        <f>IF(FX_HN[[#This Row],[Percentil YoY]]&gt;0,FX_HN[[#This Row],[Percentil YoY]],0)</f>
        <v>0.86099999999999999</v>
      </c>
      <c r="R4390" s="30">
        <f>IF(FX_HN[[#This Row],[Percentil YoY]]&lt;0,ABS(FX_HN[[#This Row],[Percentil YoY]]),0)</f>
        <v>0</v>
      </c>
      <c r="S4390">
        <f t="shared" si="2078"/>
        <v>100</v>
      </c>
      <c r="U4390">
        <f t="shared" si="2061"/>
        <v>33.685472148499713</v>
      </c>
      <c r="V4390">
        <f t="shared" si="2062"/>
        <v>33.514416851500243</v>
      </c>
      <c r="W4390">
        <f t="shared" si="2063"/>
        <v>34.090213648499734</v>
      </c>
      <c r="X4390">
        <f t="shared" si="2064"/>
        <v>34.090213648499734</v>
      </c>
      <c r="Y4390">
        <f t="shared" si="2079"/>
        <v>34.17523264849973</v>
      </c>
      <c r="Z4390">
        <f t="shared" si="2080"/>
        <v>34.17523264849973</v>
      </c>
    </row>
    <row r="4391" spans="1:26" hidden="1" x14ac:dyDescent="0.25">
      <c r="A4391" s="1">
        <v>39570</v>
      </c>
      <c r="B4391">
        <v>34.0593</v>
      </c>
      <c r="C4391" s="2">
        <f t="shared" si="2066"/>
        <v>33.594244999999979</v>
      </c>
      <c r="D4391">
        <f t="shared" si="2067"/>
        <v>33.996920000000003</v>
      </c>
      <c r="E4391">
        <f t="shared" si="2068"/>
        <v>34.092492499999999</v>
      </c>
      <c r="F4391" s="3">
        <f t="shared" si="2069"/>
        <v>-1.2755550863858822E-3</v>
      </c>
      <c r="G4391" s="4">
        <f t="shared" si="2070"/>
        <v>3.9868470893067443E-3</v>
      </c>
      <c r="H4391" s="4">
        <f t="shared" si="2071"/>
        <v>-0.45736824791723629</v>
      </c>
      <c r="I4391" s="23">
        <f t="shared" si="2072"/>
        <v>1.8315115108060776E-3</v>
      </c>
      <c r="J4391" s="24">
        <f t="shared" si="2073"/>
        <v>6.2379999999997437E-2</v>
      </c>
      <c r="K4391" s="25" t="str">
        <f t="shared" si="2074"/>
        <v>CP-</v>
      </c>
      <c r="L4391" s="25" t="str">
        <f t="shared" si="2075"/>
        <v>I-</v>
      </c>
      <c r="M4391" s="25" t="str">
        <f t="shared" si="2076"/>
        <v>B+</v>
      </c>
      <c r="N4391" s="26" t="e">
        <f t="shared" si="2081"/>
        <v>#DIV/0!</v>
      </c>
      <c r="O4391" s="26" t="e">
        <f t="shared" si="2081"/>
        <v>#DIV/0!</v>
      </c>
      <c r="P4391" s="27">
        <f t="shared" si="2081"/>
        <v>0.93</v>
      </c>
      <c r="Q4391" s="30">
        <f>IF(FX_HN[[#This Row],[Percentil YoY]]&gt;0,FX_HN[[#This Row],[Percentil YoY]],0)</f>
        <v>0.88800000000000001</v>
      </c>
      <c r="R4391" s="30">
        <f>IF(FX_HN[[#This Row],[Percentil YoY]]&lt;0,ABS(FX_HN[[#This Row],[Percentil YoY]]),0)</f>
        <v>0</v>
      </c>
      <c r="S4391">
        <f t="shared" si="2078"/>
        <v>100</v>
      </c>
      <c r="U4391">
        <f t="shared" si="2061"/>
        <v>33.679637929688504</v>
      </c>
      <c r="V4391">
        <f t="shared" si="2062"/>
        <v>33.508852070311455</v>
      </c>
      <c r="W4391">
        <f t="shared" si="2063"/>
        <v>34.082312929688527</v>
      </c>
      <c r="X4391">
        <f t="shared" si="2064"/>
        <v>34.082312929688527</v>
      </c>
      <c r="Y4391">
        <f t="shared" si="2079"/>
        <v>34.177885429688523</v>
      </c>
      <c r="Z4391">
        <f t="shared" si="2080"/>
        <v>34.177885429688523</v>
      </c>
    </row>
    <row r="4392" spans="1:26" hidden="1" x14ac:dyDescent="0.25">
      <c r="A4392" s="1">
        <v>39569</v>
      </c>
      <c r="B4392">
        <v>34.102800000000002</v>
      </c>
      <c r="C4392" s="2">
        <f t="shared" si="2066"/>
        <v>33.588559499999981</v>
      </c>
      <c r="D4392">
        <f t="shared" si="2067"/>
        <v>33.987704999999998</v>
      </c>
      <c r="E4392">
        <f t="shared" si="2068"/>
        <v>34.090654999999998</v>
      </c>
      <c r="F4392" s="3">
        <f t="shared" si="2069"/>
        <v>1.2845337729621153E-3</v>
      </c>
      <c r="G4392" s="4">
        <f t="shared" si="2070"/>
        <v>5.6826727140291133E-3</v>
      </c>
      <c r="H4392" s="4">
        <f t="shared" si="2071"/>
        <v>-0.45667520721423893</v>
      </c>
      <c r="I4392" s="23">
        <f t="shared" si="2072"/>
        <v>3.3749428199445122E-3</v>
      </c>
      <c r="J4392" s="24">
        <f t="shared" si="2073"/>
        <v>0.11509500000000372</v>
      </c>
      <c r="K4392" s="25" t="str">
        <f t="shared" si="2074"/>
        <v>CP-</v>
      </c>
      <c r="L4392" s="25" t="str">
        <f t="shared" si="2075"/>
        <v>I-</v>
      </c>
      <c r="M4392" s="25" t="str">
        <f t="shared" si="2076"/>
        <v>B+</v>
      </c>
      <c r="N4392" s="26" t="e">
        <f t="shared" si="2081"/>
        <v>#DIV/0!</v>
      </c>
      <c r="O4392" s="26" t="e">
        <f t="shared" si="2081"/>
        <v>#DIV/0!</v>
      </c>
      <c r="P4392" s="27">
        <f t="shared" si="2081"/>
        <v>0.95399999999999996</v>
      </c>
      <c r="Q4392" s="30">
        <f>IF(FX_HN[[#This Row],[Percentil YoY]]&gt;0,FX_HN[[#This Row],[Percentil YoY]],0)</f>
        <v>0.878</v>
      </c>
      <c r="R4392" s="30">
        <f>IF(FX_HN[[#This Row],[Percentil YoY]]&lt;0,ABS(FX_HN[[#This Row],[Percentil YoY]]),0)</f>
        <v>0</v>
      </c>
      <c r="S4392">
        <f t="shared" si="2078"/>
        <v>100</v>
      </c>
      <c r="U4392">
        <f t="shared" si="2061"/>
        <v>33.674114200722904</v>
      </c>
      <c r="V4392">
        <f t="shared" si="2062"/>
        <v>33.503004799277058</v>
      </c>
      <c r="W4392">
        <f t="shared" si="2063"/>
        <v>34.073259700722922</v>
      </c>
      <c r="X4392">
        <f t="shared" si="2064"/>
        <v>34.073259700722922</v>
      </c>
      <c r="Y4392">
        <f t="shared" si="2079"/>
        <v>34.176209700722922</v>
      </c>
      <c r="Z4392">
        <f t="shared" si="2080"/>
        <v>34.176209700722922</v>
      </c>
    </row>
    <row r="4393" spans="1:26" hidden="1" x14ac:dyDescent="0.25">
      <c r="A4393" s="1">
        <v>39568</v>
      </c>
      <c r="B4393">
        <v>34.059049999999999</v>
      </c>
      <c r="C4393" s="2">
        <f t="shared" si="2066"/>
        <v>33.583530999999979</v>
      </c>
      <c r="D4393">
        <f t="shared" si="2067"/>
        <v>33.981644000000003</v>
      </c>
      <c r="E4393">
        <f t="shared" si="2068"/>
        <v>34.088085</v>
      </c>
      <c r="F4393" s="3">
        <f t="shared" si="2069"/>
        <v>1.5173145884208594E-3</v>
      </c>
      <c r="G4393" s="4">
        <f t="shared" si="2070"/>
        <v>1.4701969034711659E-3</v>
      </c>
      <c r="H4393" s="4">
        <f t="shared" si="2071"/>
        <v>-0.4573722309097823</v>
      </c>
      <c r="I4393" s="23">
        <f t="shared" si="2072"/>
        <v>2.2726999138260261E-3</v>
      </c>
      <c r="J4393" s="24">
        <f t="shared" si="2073"/>
        <v>7.7405999999996311E-2</v>
      </c>
      <c r="K4393" s="25" t="str">
        <f t="shared" si="2074"/>
        <v>CP-</v>
      </c>
      <c r="L4393" s="25" t="str">
        <f t="shared" si="2075"/>
        <v>I-</v>
      </c>
      <c r="M4393" s="25" t="str">
        <f t="shared" si="2076"/>
        <v>B+</v>
      </c>
      <c r="N4393" s="26" t="e">
        <f t="shared" si="2081"/>
        <v>#DIV/0!</v>
      </c>
      <c r="O4393" s="26" t="e">
        <f t="shared" si="2081"/>
        <v>#DIV/0!</v>
      </c>
      <c r="P4393" s="27">
        <f t="shared" si="2081"/>
        <v>0.93300000000000005</v>
      </c>
      <c r="Q4393" s="30">
        <f>IF(FX_HN[[#This Row],[Percentil YoY]]&gt;0,FX_HN[[#This Row],[Percentil YoY]],0)</f>
        <v>0.86299999999999999</v>
      </c>
      <c r="R4393" s="30">
        <f>IF(FX_HN[[#This Row],[Percentil YoY]]&lt;0,ABS(FX_HN[[#This Row],[Percentil YoY]]),0)</f>
        <v>0</v>
      </c>
      <c r="S4393">
        <f t="shared" si="2078"/>
        <v>100</v>
      </c>
      <c r="U4393">
        <f t="shared" si="2061"/>
        <v>33.670839100998684</v>
      </c>
      <c r="V4393">
        <f t="shared" si="2062"/>
        <v>33.496222899001275</v>
      </c>
      <c r="W4393">
        <f t="shared" si="2063"/>
        <v>34.068952100998708</v>
      </c>
      <c r="X4393">
        <f t="shared" si="2064"/>
        <v>34.068952100998708</v>
      </c>
      <c r="Y4393">
        <f t="shared" si="2079"/>
        <v>34.175393100998704</v>
      </c>
      <c r="Z4393">
        <f t="shared" si="2080"/>
        <v>34.175393100998704</v>
      </c>
    </row>
    <row r="4394" spans="1:26" hidden="1" x14ac:dyDescent="0.25">
      <c r="A4394" s="1">
        <v>39567</v>
      </c>
      <c r="B4394">
        <v>34.007450000000006</v>
      </c>
      <c r="C4394" s="2">
        <f t="shared" si="2066"/>
        <v>33.579504999999976</v>
      </c>
      <c r="D4394">
        <f t="shared" si="2067"/>
        <v>33.977874</v>
      </c>
      <c r="E4394">
        <f t="shared" si="2068"/>
        <v>34.085752499999998</v>
      </c>
      <c r="F4394" s="3">
        <f t="shared" si="2069"/>
        <v>4.427460255822524E-4</v>
      </c>
      <c r="G4394" s="4">
        <f t="shared" si="2070"/>
        <v>-3.0020653858048307E-3</v>
      </c>
      <c r="H4394" s="4">
        <f t="shared" si="2071"/>
        <v>-0.45819432057126885</v>
      </c>
      <c r="I4394" s="23">
        <f t="shared" si="2072"/>
        <v>8.6969178812306759E-4</v>
      </c>
      <c r="J4394" s="24">
        <f t="shared" si="2073"/>
        <v>2.957600000000582E-2</v>
      </c>
      <c r="K4394" s="25" t="str">
        <f t="shared" si="2074"/>
        <v>CP-</v>
      </c>
      <c r="L4394" s="25" t="str">
        <f t="shared" si="2075"/>
        <v>I-</v>
      </c>
      <c r="M4394" s="25" t="str">
        <f t="shared" si="2076"/>
        <v>B+</v>
      </c>
      <c r="N4394" s="26" t="e">
        <f t="shared" si="2081"/>
        <v>#DIV/0!</v>
      </c>
      <c r="O4394" s="26" t="e">
        <f t="shared" si="2081"/>
        <v>#DIV/0!</v>
      </c>
      <c r="P4394" s="27">
        <f t="shared" si="2081"/>
        <v>0.89</v>
      </c>
      <c r="Q4394" s="30">
        <f>IF(FX_HN[[#This Row],[Percentil YoY]]&gt;0,FX_HN[[#This Row],[Percentil YoY]],0)</f>
        <v>0.87</v>
      </c>
      <c r="R4394" s="30">
        <f>IF(FX_HN[[#This Row],[Percentil YoY]]&lt;0,ABS(FX_HN[[#This Row],[Percentil YoY]]),0)</f>
        <v>0</v>
      </c>
      <c r="S4394">
        <f t="shared" si="2078"/>
        <v>100</v>
      </c>
      <c r="U4394">
        <f t="shared" si="2061"/>
        <v>33.669657514742902</v>
      </c>
      <c r="V4394">
        <f t="shared" si="2062"/>
        <v>33.489352485257051</v>
      </c>
      <c r="W4394">
        <f t="shared" si="2063"/>
        <v>34.068026514742925</v>
      </c>
      <c r="X4394">
        <f t="shared" si="2064"/>
        <v>34.068026514742925</v>
      </c>
      <c r="Y4394">
        <f t="shared" si="2079"/>
        <v>34.175905014742924</v>
      </c>
      <c r="Z4394">
        <f t="shared" si="2080"/>
        <v>34.175905014742924</v>
      </c>
    </row>
    <row r="4395" spans="1:26" hidden="1" x14ac:dyDescent="0.25">
      <c r="A4395" s="1">
        <v>39566</v>
      </c>
      <c r="B4395">
        <v>33.992400000000004</v>
      </c>
      <c r="C4395" s="2">
        <f t="shared" si="2066"/>
        <v>33.575860999999975</v>
      </c>
      <c r="D4395">
        <f t="shared" si="2067"/>
        <v>33.976264999999998</v>
      </c>
      <c r="E4395">
        <f t="shared" si="2068"/>
        <v>34.0853775</v>
      </c>
      <c r="F4395" s="3">
        <f t="shared" si="2069"/>
        <v>2.014794813709031E-3</v>
      </c>
      <c r="G4395" s="4">
        <f t="shared" si="2070"/>
        <v>-3.5134006112174099E-3</v>
      </c>
      <c r="H4395" s="4">
        <f t="shared" si="2071"/>
        <v>-0.45843409672253577</v>
      </c>
      <c r="I4395" s="23">
        <f t="shared" si="2072"/>
        <v>4.7466492510106847E-4</v>
      </c>
      <c r="J4395" s="24">
        <f t="shared" si="2073"/>
        <v>1.6135000000005562E-2</v>
      </c>
      <c r="K4395" s="25" t="str">
        <f t="shared" si="2074"/>
        <v>CP-</v>
      </c>
      <c r="L4395" s="25" t="str">
        <f t="shared" si="2075"/>
        <v>I-</v>
      </c>
      <c r="M4395" s="25" t="str">
        <f t="shared" si="2076"/>
        <v>B+</v>
      </c>
      <c r="N4395" s="26" t="e">
        <f t="shared" si="2081"/>
        <v>#DIV/0!</v>
      </c>
      <c r="O4395" s="26" t="e">
        <f t="shared" si="2081"/>
        <v>#DIV/0!</v>
      </c>
      <c r="P4395" s="27">
        <f t="shared" si="2081"/>
        <v>0.88300000000000001</v>
      </c>
      <c r="Q4395" s="30">
        <f>IF(FX_HN[[#This Row],[Percentil YoY]]&gt;0,FX_HN[[#This Row],[Percentil YoY]],0)</f>
        <v>0.92200000000000004</v>
      </c>
      <c r="R4395" s="30">
        <f>IF(FX_HN[[#This Row],[Percentil YoY]]&lt;0,ABS(FX_HN[[#This Row],[Percentil YoY]]),0)</f>
        <v>0</v>
      </c>
      <c r="S4395">
        <f t="shared" si="2078"/>
        <v>100</v>
      </c>
      <c r="U4395">
        <f t="shared" si="2061"/>
        <v>33.666436867407242</v>
      </c>
      <c r="V4395">
        <f t="shared" si="2062"/>
        <v>33.485285132592708</v>
      </c>
      <c r="W4395">
        <f t="shared" si="2063"/>
        <v>34.066840867407265</v>
      </c>
      <c r="X4395">
        <f t="shared" si="2064"/>
        <v>34.066840867407265</v>
      </c>
      <c r="Y4395">
        <f t="shared" si="2079"/>
        <v>34.175953367407267</v>
      </c>
      <c r="Z4395">
        <f t="shared" si="2080"/>
        <v>34.175953367407267</v>
      </c>
    </row>
    <row r="4396" spans="1:26" hidden="1" x14ac:dyDescent="0.25">
      <c r="A4396" s="1">
        <v>39563</v>
      </c>
      <c r="B4396">
        <v>33.924050000000001</v>
      </c>
      <c r="C4396" s="2">
        <f t="shared" si="2066"/>
        <v>33.572629749999976</v>
      </c>
      <c r="D4396">
        <f t="shared" si="2067"/>
        <v>33.978133</v>
      </c>
      <c r="E4396">
        <f t="shared" si="2068"/>
        <v>34.090247499999997</v>
      </c>
      <c r="F4396" s="3">
        <f t="shared" si="2069"/>
        <v>4.1138185968203622E-4</v>
      </c>
      <c r="G4396" s="4">
        <f t="shared" si="2070"/>
        <v>-6.3821779365267339E-3</v>
      </c>
      <c r="H4396" s="4">
        <f t="shared" si="2071"/>
        <v>-0.45952304688460188</v>
      </c>
      <c r="I4396" s="23">
        <f t="shared" si="2072"/>
        <v>-1.5942377163103622E-3</v>
      </c>
      <c r="J4396" s="24">
        <f t="shared" si="2073"/>
        <v>-5.4082999999998549E-2</v>
      </c>
      <c r="K4396" s="25" t="str">
        <f t="shared" si="2074"/>
        <v>CP-</v>
      </c>
      <c r="L4396" s="25" t="str">
        <f t="shared" si="2075"/>
        <v>I-</v>
      </c>
      <c r="M4396" s="25" t="str">
        <f t="shared" si="2076"/>
        <v>B+</v>
      </c>
      <c r="N4396" s="26" t="e">
        <f t="shared" si="2081"/>
        <v>#DIV/0!</v>
      </c>
      <c r="O4396" s="26" t="e">
        <f t="shared" si="2081"/>
        <v>#DIV/0!</v>
      </c>
      <c r="P4396" s="27">
        <f t="shared" si="2081"/>
        <v>0.82599999999999996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2078"/>
        <v>100</v>
      </c>
      <c r="U4396">
        <f t="shared" si="2061"/>
        <v>33.656440813324139</v>
      </c>
      <c r="V4396">
        <f t="shared" si="2062"/>
        <v>33.488818686675813</v>
      </c>
      <c r="W4396">
        <f t="shared" si="2063"/>
        <v>34.061944063324162</v>
      </c>
      <c r="X4396">
        <f t="shared" si="2064"/>
        <v>34.061944063324162</v>
      </c>
      <c r="Y4396">
        <f t="shared" si="2079"/>
        <v>34.174058563324159</v>
      </c>
      <c r="Z4396">
        <f t="shared" si="2080"/>
        <v>34.174058563324159</v>
      </c>
    </row>
    <row r="4397" spans="1:26" hidden="1" x14ac:dyDescent="0.25">
      <c r="A4397" s="1">
        <v>39562</v>
      </c>
      <c r="B4397">
        <v>33.9101</v>
      </c>
      <c r="C4397" s="2">
        <f t="shared" si="2066"/>
        <v>33.569992749999976</v>
      </c>
      <c r="D4397">
        <f t="shared" si="2067"/>
        <v>33.979886</v>
      </c>
      <c r="E4397">
        <f t="shared" si="2068"/>
        <v>34.095327500000003</v>
      </c>
      <c r="F4397" s="3">
        <f t="shared" si="2069"/>
        <v>-2.9095196719697292E-3</v>
      </c>
      <c r="G4397" s="4">
        <f t="shared" si="2070"/>
        <v>-7.6714293030163416E-3</v>
      </c>
      <c r="H4397" s="4">
        <f t="shared" si="2071"/>
        <v>-0.45974529786866658</v>
      </c>
      <c r="I4397" s="23">
        <f t="shared" si="2072"/>
        <v>-2.0579709290152659E-3</v>
      </c>
      <c r="J4397" s="24">
        <f t="shared" si="2073"/>
        <v>-6.978600000000057E-2</v>
      </c>
      <c r="K4397" s="25" t="str">
        <f t="shared" si="2074"/>
        <v>CP-</v>
      </c>
      <c r="L4397" s="25" t="str">
        <f t="shared" si="2075"/>
        <v>I-</v>
      </c>
      <c r="M4397" s="25" t="str">
        <f t="shared" si="2076"/>
        <v>B+</v>
      </c>
      <c r="N4397" s="26" t="e">
        <f t="shared" ref="N4397:P4412" si="2082">_xlfn.PERCENTRANK.INC(F4397:F7165,F4397)</f>
        <v>#DIV/0!</v>
      </c>
      <c r="O4397" s="26" t="e">
        <f t="shared" si="2082"/>
        <v>#DIV/0!</v>
      </c>
      <c r="P4397" s="27">
        <f t="shared" si="2082"/>
        <v>0.81399999999999995</v>
      </c>
      <c r="Q4397" s="30">
        <f>IF(FX_HN[[#This Row],[Percentil YoY]]&gt;0,FX_HN[[#This Row],[Percentil YoY]],0)</f>
        <v>0.996</v>
      </c>
      <c r="R4397" s="30">
        <f>IF(FX_HN[[#This Row],[Percentil YoY]]&lt;0,ABS(FX_HN[[#This Row],[Percentil YoY]]),0)</f>
        <v>0</v>
      </c>
      <c r="S4397">
        <f t="shared" si="2078"/>
        <v>100</v>
      </c>
      <c r="U4397">
        <f t="shared" si="2061"/>
        <v>33.644917994278948</v>
      </c>
      <c r="V4397">
        <f t="shared" si="2062"/>
        <v>33.495067505721003</v>
      </c>
      <c r="W4397">
        <f t="shared" si="2063"/>
        <v>34.054811244278973</v>
      </c>
      <c r="X4397">
        <f t="shared" si="2064"/>
        <v>34.054811244278973</v>
      </c>
      <c r="Y4397">
        <f t="shared" si="2079"/>
        <v>34.170252744278976</v>
      </c>
      <c r="Z4397">
        <f t="shared" si="2080"/>
        <v>34.170252744278976</v>
      </c>
    </row>
    <row r="4398" spans="1:26" hidden="1" x14ac:dyDescent="0.25">
      <c r="A4398" s="1">
        <v>39561</v>
      </c>
      <c r="B4398">
        <v>34.009050000000002</v>
      </c>
      <c r="C4398" s="2">
        <f t="shared" si="2066"/>
        <v>33.567397999999976</v>
      </c>
      <c r="D4398">
        <f t="shared" si="2067"/>
        <v>33.980146999999995</v>
      </c>
      <c r="E4398">
        <f t="shared" si="2068"/>
        <v>34.095700000000001</v>
      </c>
      <c r="F4398" s="3">
        <f t="shared" si="2069"/>
        <v>-2.9551581141518124E-3</v>
      </c>
      <c r="G4398" s="4">
        <f t="shared" si="2070"/>
        <v>-5.4466549496569039E-3</v>
      </c>
      <c r="H4398" s="4">
        <f t="shared" si="2071"/>
        <v>-0.45816882941897474</v>
      </c>
      <c r="I4398" s="23">
        <f t="shared" si="2072"/>
        <v>8.4986202202080863E-4</v>
      </c>
      <c r="J4398" s="24">
        <f t="shared" si="2073"/>
        <v>2.8903000000006784E-2</v>
      </c>
      <c r="K4398" s="25" t="str">
        <f t="shared" si="2074"/>
        <v>CP-</v>
      </c>
      <c r="L4398" s="25" t="str">
        <f t="shared" si="2075"/>
        <v>I-</v>
      </c>
      <c r="M4398" s="25" t="str">
        <f t="shared" si="2076"/>
        <v>B+</v>
      </c>
      <c r="N4398" s="26" t="e">
        <f t="shared" si="2082"/>
        <v>#DIV/0!</v>
      </c>
      <c r="O4398" s="26" t="e">
        <f t="shared" si="2082"/>
        <v>#DIV/0!</v>
      </c>
      <c r="P4398" s="27">
        <f t="shared" si="2082"/>
        <v>0.89600000000000002</v>
      </c>
      <c r="Q4398" s="30">
        <f>IF(FX_HN[[#This Row],[Percentil YoY]]&gt;0,FX_HN[[#This Row],[Percentil YoY]],0)</f>
        <v>1</v>
      </c>
      <c r="R4398" s="30">
        <f>IF(FX_HN[[#This Row],[Percentil YoY]]&lt;0,ABS(FX_HN[[#This Row],[Percentil YoY]]),0)</f>
        <v>0</v>
      </c>
      <c r="S4398">
        <f t="shared" si="2078"/>
        <v>100</v>
      </c>
      <c r="U4398">
        <f t="shared" si="2061"/>
        <v>33.641888990271141</v>
      </c>
      <c r="V4398">
        <f t="shared" si="2062"/>
        <v>33.49290700972881</v>
      </c>
      <c r="W4398">
        <f t="shared" si="2063"/>
        <v>34.054637990271161</v>
      </c>
      <c r="X4398">
        <f t="shared" si="2064"/>
        <v>34.054637990271161</v>
      </c>
      <c r="Y4398">
        <f t="shared" si="2079"/>
        <v>34.170190990271166</v>
      </c>
      <c r="Z4398">
        <f t="shared" si="2080"/>
        <v>34.170190990271166</v>
      </c>
    </row>
    <row r="4399" spans="1:26" hidden="1" x14ac:dyDescent="0.25">
      <c r="A4399" s="1">
        <v>39560</v>
      </c>
      <c r="B4399">
        <v>34.109850000000002</v>
      </c>
      <c r="C4399" s="2">
        <f t="shared" si="2066"/>
        <v>33.56366874999997</v>
      </c>
      <c r="D4399">
        <f t="shared" si="2067"/>
        <v>33.979262999999989</v>
      </c>
      <c r="E4399">
        <f t="shared" si="2068"/>
        <v>34.089604999999992</v>
      </c>
      <c r="F4399" s="3">
        <f t="shared" si="2069"/>
        <v>-7.0355957170864514E-5</v>
      </c>
      <c r="G4399" s="4">
        <f t="shared" si="2070"/>
        <v>-3.0906954722405011E-3</v>
      </c>
      <c r="H4399" s="4">
        <f t="shared" si="2071"/>
        <v>-0.45656288682444279</v>
      </c>
      <c r="I4399" s="23">
        <f t="shared" si="2072"/>
        <v>3.8284249271108685E-3</v>
      </c>
      <c r="J4399" s="24">
        <f t="shared" si="2073"/>
        <v>0.13058700000001267</v>
      </c>
      <c r="K4399" s="25" t="str">
        <f t="shared" si="2074"/>
        <v>CP-</v>
      </c>
      <c r="L4399" s="25" t="str">
        <f t="shared" si="2075"/>
        <v>I-</v>
      </c>
      <c r="M4399" s="25" t="str">
        <f t="shared" si="2076"/>
        <v>B+</v>
      </c>
      <c r="N4399" s="26" t="e">
        <f t="shared" si="2082"/>
        <v>#DIV/0!</v>
      </c>
      <c r="O4399" s="26" t="e">
        <f t="shared" si="2082"/>
        <v>#DIV/0!</v>
      </c>
      <c r="P4399" s="27">
        <f t="shared" si="2082"/>
        <v>0.96399999999999997</v>
      </c>
      <c r="Q4399" s="30">
        <f>IF(FX_HN[[#This Row],[Percentil YoY]]&gt;0,FX_HN[[#This Row],[Percentil YoY]],0)</f>
        <v>1</v>
      </c>
      <c r="R4399" s="30">
        <f>IF(FX_HN[[#This Row],[Percentil YoY]]&lt;0,ABS(FX_HN[[#This Row],[Percentil YoY]]),0)</f>
        <v>0</v>
      </c>
      <c r="S4399">
        <f t="shared" si="2078"/>
        <v>100</v>
      </c>
      <c r="U4399">
        <f t="shared" si="2061"/>
        <v>33.641837294117622</v>
      </c>
      <c r="V4399">
        <f t="shared" si="2062"/>
        <v>33.485500205882317</v>
      </c>
      <c r="W4399">
        <f t="shared" si="2063"/>
        <v>34.057431544117641</v>
      </c>
      <c r="X4399">
        <f t="shared" si="2064"/>
        <v>34.057431544117641</v>
      </c>
      <c r="Y4399">
        <f t="shared" si="2079"/>
        <v>34.167773544117644</v>
      </c>
      <c r="Z4399">
        <f t="shared" si="2080"/>
        <v>34.167773544117644</v>
      </c>
    </row>
    <row r="4400" spans="1:26" hidden="1" x14ac:dyDescent="0.25">
      <c r="A4400" s="1">
        <v>39559</v>
      </c>
      <c r="B4400">
        <v>34.112250000000003</v>
      </c>
      <c r="C4400" s="2">
        <f t="shared" si="2066"/>
        <v>33.55940649999998</v>
      </c>
      <c r="D4400">
        <f t="shared" si="2067"/>
        <v>33.978180999999992</v>
      </c>
      <c r="E4400">
        <f t="shared" si="2068"/>
        <v>34.082369999999997</v>
      </c>
      <c r="F4400" s="3">
        <f t="shared" si="2069"/>
        <v>-8.6989758932920491E-4</v>
      </c>
      <c r="G4400" s="4">
        <f t="shared" si="2070"/>
        <v>-2.4330722362184698E-3</v>
      </c>
      <c r="H4400" s="4">
        <f t="shared" si="2071"/>
        <v>-0.45652465009600152</v>
      </c>
      <c r="I4400" s="23">
        <f t="shared" si="2072"/>
        <v>3.9302303424725979E-3</v>
      </c>
      <c r="J4400" s="24">
        <f t="shared" si="2073"/>
        <v>0.13406900000001087</v>
      </c>
      <c r="K4400" s="25" t="str">
        <f t="shared" si="2074"/>
        <v>CP-</v>
      </c>
      <c r="L4400" s="25" t="str">
        <f t="shared" si="2075"/>
        <v>I-</v>
      </c>
      <c r="M4400" s="25" t="str">
        <f t="shared" si="2076"/>
        <v>B+</v>
      </c>
      <c r="N4400" s="26" t="e">
        <f t="shared" si="2082"/>
        <v>#DIV/0!</v>
      </c>
      <c r="O4400" s="26" t="e">
        <f t="shared" si="2082"/>
        <v>#DIV/0!</v>
      </c>
      <c r="P4400" s="27">
        <f t="shared" si="2082"/>
        <v>0.96699999999999997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2078"/>
        <v>100</v>
      </c>
      <c r="U4400">
        <f t="shared" si="2061"/>
        <v>33.641943199014484</v>
      </c>
      <c r="V4400">
        <f t="shared" si="2062"/>
        <v>33.476869800985476</v>
      </c>
      <c r="W4400">
        <f t="shared" si="2063"/>
        <v>34.060717699014496</v>
      </c>
      <c r="X4400">
        <f t="shared" si="2064"/>
        <v>34.060717699014496</v>
      </c>
      <c r="Y4400">
        <f t="shared" si="2079"/>
        <v>34.164906699014502</v>
      </c>
      <c r="Z4400">
        <f t="shared" si="2080"/>
        <v>34.164906699014502</v>
      </c>
    </row>
    <row r="4401" spans="1:26" hidden="1" x14ac:dyDescent="0.25">
      <c r="A4401" s="1">
        <v>39556</v>
      </c>
      <c r="B4401">
        <v>34.141950000000001</v>
      </c>
      <c r="C4401" s="2">
        <f t="shared" si="2066"/>
        <v>33.55482899999997</v>
      </c>
      <c r="D4401">
        <f t="shared" si="2067"/>
        <v>33.976653999999996</v>
      </c>
      <c r="E4401">
        <f t="shared" si="2068"/>
        <v>34.073649999999994</v>
      </c>
      <c r="F4401" s="3">
        <f t="shared" si="2069"/>
        <v>-8.8668437109051812E-4</v>
      </c>
      <c r="G4401" s="4">
        <f t="shared" si="2070"/>
        <v>-3.2354405176715506E-4</v>
      </c>
      <c r="H4401" s="4">
        <f t="shared" si="2071"/>
        <v>-0.45605147058154127</v>
      </c>
      <c r="I4401" s="23">
        <f t="shared" si="2072"/>
        <v>4.8414340715748514E-3</v>
      </c>
      <c r="J4401" s="24">
        <f t="shared" si="2073"/>
        <v>0.16529600000000499</v>
      </c>
      <c r="K4401" s="25" t="str">
        <f t="shared" si="2074"/>
        <v>CP-</v>
      </c>
      <c r="L4401" s="25" t="str">
        <f t="shared" si="2075"/>
        <v>I-</v>
      </c>
      <c r="M4401" s="25" t="str">
        <f t="shared" si="2076"/>
        <v>B+</v>
      </c>
      <c r="N4401" s="26" t="e">
        <f t="shared" si="2082"/>
        <v>#DIV/0!</v>
      </c>
      <c r="O4401" s="26" t="e">
        <f t="shared" si="2082"/>
        <v>#DIV/0!</v>
      </c>
      <c r="P4401" s="27">
        <f t="shared" si="2082"/>
        <v>0.98099999999999998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078"/>
        <v>100</v>
      </c>
      <c r="U4401">
        <f t="shared" si="2061"/>
        <v>33.639913142563607</v>
      </c>
      <c r="V4401">
        <f t="shared" si="2062"/>
        <v>33.469744857436332</v>
      </c>
      <c r="W4401">
        <f t="shared" si="2063"/>
        <v>34.061738142563634</v>
      </c>
      <c r="X4401">
        <f t="shared" si="2064"/>
        <v>34.061738142563634</v>
      </c>
      <c r="Y4401">
        <f t="shared" si="2079"/>
        <v>34.158734142563631</v>
      </c>
      <c r="Z4401">
        <f t="shared" si="2080"/>
        <v>34.158734142563631</v>
      </c>
    </row>
    <row r="4402" spans="1:26" hidden="1" x14ac:dyDescent="0.25">
      <c r="A4402" s="1">
        <v>39555</v>
      </c>
      <c r="B4402">
        <v>34.172249999999998</v>
      </c>
      <c r="C4402" s="2">
        <f t="shared" si="2066"/>
        <v>33.550331499999977</v>
      </c>
      <c r="D4402">
        <f t="shared" si="2067"/>
        <v>33.974646</v>
      </c>
      <c r="E4402">
        <f t="shared" si="2068"/>
        <v>34.063869999999994</v>
      </c>
      <c r="F4402" s="3">
        <f t="shared" si="2069"/>
        <v>-6.7406924343416108E-4</v>
      </c>
      <c r="G4402" s="4">
        <f t="shared" si="2070"/>
        <v>2.174607969358977E-3</v>
      </c>
      <c r="H4402" s="4">
        <f t="shared" si="2071"/>
        <v>-0.4555687318849706</v>
      </c>
      <c r="I4402" s="23">
        <f t="shared" si="2072"/>
        <v>5.782586748019178E-3</v>
      </c>
      <c r="J4402" s="24">
        <f t="shared" si="2073"/>
        <v>0.19760399999999834</v>
      </c>
      <c r="K4402" s="25" t="str">
        <f t="shared" si="2074"/>
        <v>CP-</v>
      </c>
      <c r="L4402" s="25" t="str">
        <f t="shared" si="2075"/>
        <v>I-</v>
      </c>
      <c r="M4402" s="25" t="str">
        <f t="shared" si="2076"/>
        <v>B+</v>
      </c>
      <c r="N4402" s="26" t="e">
        <f t="shared" si="2082"/>
        <v>#DIV/0!</v>
      </c>
      <c r="O4402" s="26" t="e">
        <f t="shared" si="2082"/>
        <v>#DIV/0!</v>
      </c>
      <c r="P4402" s="27">
        <f t="shared" si="2082"/>
        <v>0.98899999999999999</v>
      </c>
      <c r="Q4402" s="30">
        <f>IF(FX_HN[[#This Row],[Percentil YoY]]&gt;0,FX_HN[[#This Row],[Percentil YoY]],0)</f>
        <v>0.99199999999999999</v>
      </c>
      <c r="R4402" s="30">
        <f>IF(FX_HN[[#This Row],[Percentil YoY]]&lt;0,ABS(FX_HN[[#This Row],[Percentil YoY]]),0)</f>
        <v>0</v>
      </c>
      <c r="S4402">
        <f t="shared" si="2078"/>
        <v>100</v>
      </c>
      <c r="U4402">
        <f t="shared" si="2061"/>
        <v>33.634724374169103</v>
      </c>
      <c r="V4402">
        <f t="shared" si="2062"/>
        <v>33.465938625830852</v>
      </c>
      <c r="W4402">
        <f t="shared" si="2063"/>
        <v>34.059038874169126</v>
      </c>
      <c r="X4402">
        <f t="shared" si="2064"/>
        <v>34.059038874169126</v>
      </c>
      <c r="Y4402">
        <f t="shared" si="2079"/>
        <v>34.14826287416912</v>
      </c>
      <c r="Z4402">
        <f t="shared" si="2080"/>
        <v>34.14826287416912</v>
      </c>
    </row>
    <row r="4403" spans="1:26" hidden="1" x14ac:dyDescent="0.25">
      <c r="A4403" s="1">
        <v>39554</v>
      </c>
      <c r="B4403">
        <v>34.195300000000003</v>
      </c>
      <c r="C4403" s="2">
        <f t="shared" si="2066"/>
        <v>33.545846999999974</v>
      </c>
      <c r="D4403">
        <f t="shared" si="2067"/>
        <v>33.970044000000001</v>
      </c>
      <c r="E4403">
        <f t="shared" si="2068"/>
        <v>34.052669999999999</v>
      </c>
      <c r="F4403" s="3">
        <f t="shared" si="2069"/>
        <v>-5.9329662493112778E-4</v>
      </c>
      <c r="G4403" s="4">
        <f t="shared" si="2070"/>
        <v>2.0277734637126343E-3</v>
      </c>
      <c r="H4403" s="4">
        <f t="shared" si="2071"/>
        <v>-0.4552014999722328</v>
      </c>
      <c r="I4403" s="23">
        <f t="shared" si="2072"/>
        <v>6.587338025986076E-3</v>
      </c>
      <c r="J4403" s="24">
        <f t="shared" si="2073"/>
        <v>0.22525600000000168</v>
      </c>
      <c r="K4403" s="25" t="str">
        <f t="shared" si="2074"/>
        <v>CP-</v>
      </c>
      <c r="L4403" s="25" t="str">
        <f t="shared" si="2075"/>
        <v>I-</v>
      </c>
      <c r="M4403" s="25" t="str">
        <f t="shared" si="2076"/>
        <v>B+</v>
      </c>
      <c r="N4403" s="26" t="e">
        <f t="shared" si="2082"/>
        <v>#DIV/0!</v>
      </c>
      <c r="O4403" s="26" t="e">
        <f t="shared" si="2082"/>
        <v>#DIV/0!</v>
      </c>
      <c r="P4403" s="27">
        <f t="shared" si="2082"/>
        <v>0.99199999999999999</v>
      </c>
      <c r="Q4403" s="30">
        <f>IF(FX_HN[[#This Row],[Percentil YoY]]&gt;0,FX_HN[[#This Row],[Percentil YoY]],0)</f>
        <v>0.96</v>
      </c>
      <c r="R4403" s="30">
        <f>IF(FX_HN[[#This Row],[Percentil YoY]]&lt;0,ABS(FX_HN[[#This Row],[Percentil YoY]]),0)</f>
        <v>0</v>
      </c>
      <c r="S4403">
        <f t="shared" si="2078"/>
        <v>100</v>
      </c>
      <c r="U4403">
        <f t="shared" si="2061"/>
        <v>33.626667641904717</v>
      </c>
      <c r="V4403">
        <f t="shared" si="2062"/>
        <v>33.46502635809523</v>
      </c>
      <c r="W4403">
        <f t="shared" si="2063"/>
        <v>34.050864641904745</v>
      </c>
      <c r="X4403">
        <f t="shared" si="2064"/>
        <v>34.050864641904745</v>
      </c>
      <c r="Y4403">
        <f t="shared" si="2079"/>
        <v>34.133490641904743</v>
      </c>
      <c r="Z4403">
        <f t="shared" si="2080"/>
        <v>34.133490641904743</v>
      </c>
    </row>
    <row r="4404" spans="1:26" hidden="1" x14ac:dyDescent="0.25">
      <c r="A4404" s="1">
        <v>39553</v>
      </c>
      <c r="B4404">
        <v>34.215599999999995</v>
      </c>
      <c r="C4404" s="2">
        <f t="shared" si="2066"/>
        <v>33.54026924999998</v>
      </c>
      <c r="D4404">
        <f t="shared" si="2067"/>
        <v>33.968136999999999</v>
      </c>
      <c r="E4404">
        <f t="shared" si="2068"/>
        <v>34.041097499999999</v>
      </c>
      <c r="F4404" s="3">
        <f t="shared" si="2069"/>
        <v>5.8925968220902014E-4</v>
      </c>
      <c r="G4404" s="4">
        <f t="shared" si="2070"/>
        <v>3.2488095517346771E-3</v>
      </c>
      <c r="H4404" s="4">
        <f t="shared" si="2071"/>
        <v>-0.45487808097750082</v>
      </c>
      <c r="I4404" s="23">
        <f t="shared" si="2072"/>
        <v>7.2324612165210094E-3</v>
      </c>
      <c r="J4404" s="24">
        <f t="shared" si="2073"/>
        <v>0.24746299999999621</v>
      </c>
      <c r="K4404" s="25" t="str">
        <f t="shared" si="2074"/>
        <v>CP-</v>
      </c>
      <c r="L4404" s="25" t="str">
        <f t="shared" si="2075"/>
        <v>I-</v>
      </c>
      <c r="M4404" s="25" t="str">
        <f t="shared" si="2076"/>
        <v>B+</v>
      </c>
      <c r="N4404" s="26" t="e">
        <f t="shared" si="2082"/>
        <v>#DIV/0!</v>
      </c>
      <c r="O4404" s="26" t="e">
        <f t="shared" si="2082"/>
        <v>#DIV/0!</v>
      </c>
      <c r="P4404" s="27">
        <f t="shared" si="2082"/>
        <v>1</v>
      </c>
      <c r="Q4404" s="30">
        <f>IF(FX_HN[[#This Row],[Percentil YoY]]&gt;0,FX_HN[[#This Row],[Percentil YoY]],0)</f>
        <v>0.95599999999999996</v>
      </c>
      <c r="R4404" s="30">
        <f>IF(FX_HN[[#This Row],[Percentil YoY]]&lt;0,ABS(FX_HN[[#This Row],[Percentil YoY]]),0)</f>
        <v>0</v>
      </c>
      <c r="S4404">
        <f t="shared" si="2078"/>
        <v>100</v>
      </c>
      <c r="U4404">
        <f t="shared" si="2061"/>
        <v>33.612663600381104</v>
      </c>
      <c r="V4404">
        <f t="shared" si="2062"/>
        <v>33.467874899618856</v>
      </c>
      <c r="W4404">
        <f t="shared" si="2063"/>
        <v>34.040531350381123</v>
      </c>
      <c r="X4404">
        <f t="shared" si="2064"/>
        <v>34.040531350381123</v>
      </c>
      <c r="Y4404">
        <f t="shared" si="2079"/>
        <v>34.113491850381124</v>
      </c>
      <c r="Z4404">
        <f t="shared" si="2080"/>
        <v>34.113491850381124</v>
      </c>
    </row>
    <row r="4405" spans="1:26" hidden="1" x14ac:dyDescent="0.25">
      <c r="A4405" s="1">
        <v>39552</v>
      </c>
      <c r="B4405">
        <v>34.195450000000001</v>
      </c>
      <c r="C4405" s="2">
        <f t="shared" si="2066"/>
        <v>33.533550499999976</v>
      </c>
      <c r="D4405">
        <f t="shared" si="2067"/>
        <v>33.965577000000003</v>
      </c>
      <c r="E4405">
        <f t="shared" si="2068"/>
        <v>34.032747500000006</v>
      </c>
      <c r="F4405" s="3">
        <f t="shared" si="2069"/>
        <v>1.2429361988697263E-3</v>
      </c>
      <c r="G4405" s="4">
        <f t="shared" si="2070"/>
        <v>2.6447541067724512E-3</v>
      </c>
      <c r="H4405" s="4">
        <f t="shared" si="2071"/>
        <v>-0.45519911017670533</v>
      </c>
      <c r="I4405" s="23">
        <f t="shared" si="2072"/>
        <v>6.722327093224326E-3</v>
      </c>
      <c r="J4405" s="24">
        <f t="shared" si="2073"/>
        <v>0.22987299999999777</v>
      </c>
      <c r="K4405" s="25" t="str">
        <f t="shared" si="2074"/>
        <v>CP-</v>
      </c>
      <c r="L4405" s="25" t="str">
        <f t="shared" si="2075"/>
        <v>I-</v>
      </c>
      <c r="M4405" s="25" t="str">
        <f t="shared" si="2076"/>
        <v>B+</v>
      </c>
      <c r="N4405" s="26" t="e">
        <f t="shared" si="2082"/>
        <v>#DIV/0!</v>
      </c>
      <c r="O4405" s="26" t="e">
        <f t="shared" si="2082"/>
        <v>#DIV/0!</v>
      </c>
      <c r="P4405" s="27">
        <f t="shared" si="2082"/>
        <v>1</v>
      </c>
      <c r="Q4405" s="30">
        <f>IF(FX_HN[[#This Row],[Percentil YoY]]&gt;0,FX_HN[[#This Row],[Percentil YoY]],0)</f>
        <v>0.94499999999999995</v>
      </c>
      <c r="R4405" s="30">
        <f>IF(FX_HN[[#This Row],[Percentil YoY]]&lt;0,ABS(FX_HN[[#This Row],[Percentil YoY]]),0)</f>
        <v>0</v>
      </c>
      <c r="S4405">
        <f t="shared" si="2078"/>
        <v>100</v>
      </c>
      <c r="U4405">
        <f t="shared" ref="U4405:U4468" si="2083">C4405+_xlfn.STDEV.S(B4406:B4425)</f>
        <v>33.596176672591163</v>
      </c>
      <c r="V4405">
        <f t="shared" ref="V4405:V4468" si="2084">C4405-_xlfn.STDEV.S(B4406:B4425)</f>
        <v>33.470924327408788</v>
      </c>
      <c r="W4405">
        <f t="shared" ref="W4405:W4468" si="2085">D4405+_xlfn.STDEV.S(B4406:B4425)</f>
        <v>34.028203172591191</v>
      </c>
      <c r="X4405">
        <f t="shared" ref="X4405:X4468" si="2086">D4405+_xlfn.STDEV.S(B4406:B4425)</f>
        <v>34.028203172591191</v>
      </c>
      <c r="Y4405">
        <f t="shared" si="2079"/>
        <v>34.095373672591194</v>
      </c>
      <c r="Z4405">
        <f t="shared" si="2080"/>
        <v>34.095373672591194</v>
      </c>
    </row>
    <row r="4406" spans="1:26" hidden="1" x14ac:dyDescent="0.25">
      <c r="A4406" s="1">
        <v>39549</v>
      </c>
      <c r="B4406">
        <v>34.153000000000006</v>
      </c>
      <c r="C4406" s="2">
        <f t="shared" si="2066"/>
        <v>33.526807749999982</v>
      </c>
      <c r="D4406">
        <f t="shared" si="2067"/>
        <v>33.962145</v>
      </c>
      <c r="E4406">
        <f t="shared" si="2068"/>
        <v>34.026730000000001</v>
      </c>
      <c r="F4406" s="3">
        <f t="shared" si="2069"/>
        <v>1.6100603845963235E-3</v>
      </c>
      <c r="G4406" s="4">
        <f t="shared" si="2070"/>
        <v>1.1124122637957701E-3</v>
      </c>
      <c r="H4406" s="4">
        <f t="shared" si="2071"/>
        <v>-0.45587542231100964</v>
      </c>
      <c r="I4406" s="23">
        <f t="shared" si="2072"/>
        <v>5.5882352941178277E-3</v>
      </c>
      <c r="J4406" s="24">
        <f t="shared" si="2073"/>
        <v>0.19085500000000621</v>
      </c>
      <c r="K4406" s="25" t="str">
        <f t="shared" si="2074"/>
        <v>CP-</v>
      </c>
      <c r="L4406" s="25" t="str">
        <f t="shared" si="2075"/>
        <v>I-</v>
      </c>
      <c r="M4406" s="25" t="str">
        <f t="shared" si="2076"/>
        <v>B+</v>
      </c>
      <c r="N4406" s="26" t="e">
        <f t="shared" si="2082"/>
        <v>#DIV/0!</v>
      </c>
      <c r="O4406" s="26" t="e">
        <f t="shared" si="2082"/>
        <v>#DIV/0!</v>
      </c>
      <c r="P4406" s="27">
        <f t="shared" si="2082"/>
        <v>1</v>
      </c>
      <c r="Q4406" s="30">
        <f>IF(FX_HN[[#This Row],[Percentil YoY]]&gt;0,FX_HN[[#This Row],[Percentil YoY]],0)</f>
        <v>0.94799999999999995</v>
      </c>
      <c r="R4406" s="30">
        <f>IF(FX_HN[[#This Row],[Percentil YoY]]&lt;0,ABS(FX_HN[[#This Row],[Percentil YoY]]),0)</f>
        <v>0</v>
      </c>
      <c r="S4406">
        <f t="shared" si="2078"/>
        <v>100</v>
      </c>
      <c r="U4406">
        <f t="shared" si="2083"/>
        <v>33.582690075611836</v>
      </c>
      <c r="V4406">
        <f t="shared" si="2084"/>
        <v>33.470925424388128</v>
      </c>
      <c r="W4406">
        <f t="shared" si="2085"/>
        <v>34.018027325611854</v>
      </c>
      <c r="X4406">
        <f t="shared" si="2086"/>
        <v>34.018027325611854</v>
      </c>
      <c r="Y4406">
        <f t="shared" si="2079"/>
        <v>34.082612325611855</v>
      </c>
      <c r="Z4406">
        <f t="shared" si="2080"/>
        <v>34.082612325611855</v>
      </c>
    </row>
    <row r="4407" spans="1:26" hidden="1" x14ac:dyDescent="0.25">
      <c r="A4407" s="1">
        <v>39548</v>
      </c>
      <c r="B4407">
        <v>34.098100000000002</v>
      </c>
      <c r="C4407" s="2">
        <f t="shared" si="2066"/>
        <v>33.520385749999981</v>
      </c>
      <c r="D4407">
        <f t="shared" si="2067"/>
        <v>33.957670999999998</v>
      </c>
      <c r="E4407">
        <f t="shared" si="2068"/>
        <v>34.021465000000006</v>
      </c>
      <c r="F4407" s="3">
        <f t="shared" si="2069"/>
        <v>-8.2048637260045965E-4</v>
      </c>
      <c r="G4407" s="4">
        <f t="shared" si="2070"/>
        <v>9.408193788242869E-4</v>
      </c>
      <c r="H4407" s="4">
        <f t="shared" si="2071"/>
        <v>-0.45675008747410295</v>
      </c>
      <c r="I4407" s="23">
        <f t="shared" si="2072"/>
        <v>4.1183819626314832E-3</v>
      </c>
      <c r="J4407" s="24">
        <f t="shared" si="2073"/>
        <v>0.14042900000000458</v>
      </c>
      <c r="K4407" s="25" t="str">
        <f t="shared" si="2074"/>
        <v>CP-</v>
      </c>
      <c r="L4407" s="25" t="str">
        <f t="shared" si="2075"/>
        <v>I-</v>
      </c>
      <c r="M4407" s="25" t="str">
        <f t="shared" si="2076"/>
        <v>B+</v>
      </c>
      <c r="N4407" s="26" t="e">
        <f t="shared" si="2082"/>
        <v>#DIV/0!</v>
      </c>
      <c r="O4407" s="26" t="e">
        <f t="shared" si="2082"/>
        <v>#DIV/0!</v>
      </c>
      <c r="P4407" s="27">
        <f t="shared" si="2082"/>
        <v>0.98099999999999998</v>
      </c>
      <c r="Q4407" s="30">
        <f>IF(FX_HN[[#This Row],[Percentil YoY]]&gt;0,FX_HN[[#This Row],[Percentil YoY]],0)</f>
        <v>0.95899999999999996</v>
      </c>
      <c r="R4407" s="30">
        <f>IF(FX_HN[[#This Row],[Percentil YoY]]&lt;0,ABS(FX_HN[[#This Row],[Percentil YoY]]),0)</f>
        <v>0</v>
      </c>
      <c r="S4407">
        <f t="shared" si="2078"/>
        <v>100</v>
      </c>
      <c r="U4407">
        <f t="shared" si="2083"/>
        <v>33.574108731214039</v>
      </c>
      <c r="V4407">
        <f t="shared" si="2084"/>
        <v>33.466662768785923</v>
      </c>
      <c r="W4407">
        <f t="shared" si="2085"/>
        <v>34.011393981214056</v>
      </c>
      <c r="X4407">
        <f t="shared" si="2086"/>
        <v>34.011393981214056</v>
      </c>
      <c r="Y4407">
        <f t="shared" si="2079"/>
        <v>34.075187981214064</v>
      </c>
      <c r="Z4407">
        <f t="shared" si="2080"/>
        <v>34.075187981214064</v>
      </c>
    </row>
    <row r="4408" spans="1:26" hidden="1" x14ac:dyDescent="0.25">
      <c r="A4408" s="1">
        <v>39547</v>
      </c>
      <c r="B4408">
        <v>34.126100000000001</v>
      </c>
      <c r="C4408" s="2">
        <f t="shared" si="2066"/>
        <v>33.512771999999977</v>
      </c>
      <c r="D4408">
        <f t="shared" si="2067"/>
        <v>33.952125000000002</v>
      </c>
      <c r="E4408">
        <f t="shared" si="2068"/>
        <v>34.013087500000005</v>
      </c>
      <c r="F4408" s="3">
        <f t="shared" si="2069"/>
        <v>6.2454551851942597E-4</v>
      </c>
      <c r="G4408" s="4">
        <f t="shared" si="2070"/>
        <v>3.4830398454466227E-3</v>
      </c>
      <c r="H4408" s="4">
        <f t="shared" si="2071"/>
        <v>-0.45630399230895524</v>
      </c>
      <c r="I4408" s="23">
        <f t="shared" si="2072"/>
        <v>5.0980041668986101E-3</v>
      </c>
      <c r="J4408" s="24">
        <f t="shared" si="2073"/>
        <v>0.17397499999999866</v>
      </c>
      <c r="K4408" s="25" t="str">
        <f t="shared" si="2074"/>
        <v>CP-</v>
      </c>
      <c r="L4408" s="25" t="str">
        <f t="shared" si="2075"/>
        <v>I-</v>
      </c>
      <c r="M4408" s="25" t="str">
        <f t="shared" si="2076"/>
        <v>B+</v>
      </c>
      <c r="N4408" s="26" t="e">
        <f t="shared" si="2082"/>
        <v>#DIV/0!</v>
      </c>
      <c r="O4408" s="26" t="e">
        <f t="shared" si="2082"/>
        <v>#DIV/0!</v>
      </c>
      <c r="P4408" s="27">
        <f t="shared" si="2082"/>
        <v>1</v>
      </c>
      <c r="Q4408" s="30">
        <f>IF(FX_HN[[#This Row],[Percentil YoY]]&gt;0,FX_HN[[#This Row],[Percentil YoY]],0)</f>
        <v>0.96299999999999997</v>
      </c>
      <c r="R4408" s="30">
        <f>IF(FX_HN[[#This Row],[Percentil YoY]]&lt;0,ABS(FX_HN[[#This Row],[Percentil YoY]]),0)</f>
        <v>0</v>
      </c>
      <c r="S4408">
        <f t="shared" si="2078"/>
        <v>100</v>
      </c>
      <c r="U4408">
        <f t="shared" si="2083"/>
        <v>33.562212649892977</v>
      </c>
      <c r="V4408">
        <f t="shared" si="2084"/>
        <v>33.463331350106976</v>
      </c>
      <c r="W4408">
        <f t="shared" si="2085"/>
        <v>34.001565649893003</v>
      </c>
      <c r="X4408">
        <f t="shared" si="2086"/>
        <v>34.001565649893003</v>
      </c>
      <c r="Y4408">
        <f t="shared" si="2079"/>
        <v>34.062528149893005</v>
      </c>
      <c r="Z4408">
        <f t="shared" si="2080"/>
        <v>34.062528149893005</v>
      </c>
    </row>
    <row r="4409" spans="1:26" hidden="1" x14ac:dyDescent="0.25">
      <c r="A4409" s="1">
        <v>39546</v>
      </c>
      <c r="B4409">
        <v>34.104799999999997</v>
      </c>
      <c r="C4409" s="2">
        <f t="shared" si="2066"/>
        <v>33.50473574999998</v>
      </c>
      <c r="D4409">
        <f t="shared" si="2067"/>
        <v>33.947102000000001</v>
      </c>
      <c r="E4409">
        <f t="shared" si="2068"/>
        <v>34.007449999999999</v>
      </c>
      <c r="F4409" s="3">
        <f t="shared" si="2069"/>
        <v>-1.3194449534958963E-5</v>
      </c>
      <c r="G4409" s="4">
        <f t="shared" si="2070"/>
        <v>4.2401827989917429E-3</v>
      </c>
      <c r="H4409" s="4">
        <f t="shared" si="2071"/>
        <v>-0.45664334327387124</v>
      </c>
      <c r="I4409" s="23">
        <f t="shared" si="2072"/>
        <v>4.6239239051393457E-3</v>
      </c>
      <c r="J4409" s="24">
        <f t="shared" si="2073"/>
        <v>0.15769799999999634</v>
      </c>
      <c r="K4409" s="25" t="str">
        <f t="shared" si="2074"/>
        <v>CP-</v>
      </c>
      <c r="L4409" s="25" t="str">
        <f t="shared" si="2075"/>
        <v>I-</v>
      </c>
      <c r="M4409" s="25" t="str">
        <f t="shared" si="2076"/>
        <v>B+</v>
      </c>
      <c r="N4409" s="26" t="e">
        <f t="shared" si="2082"/>
        <v>#DIV/0!</v>
      </c>
      <c r="O4409" s="26" t="e">
        <f t="shared" si="2082"/>
        <v>#DIV/0!</v>
      </c>
      <c r="P4409" s="27">
        <f t="shared" si="2082"/>
        <v>0.98799999999999999</v>
      </c>
      <c r="Q4409" s="30">
        <f>IF(FX_HN[[#This Row],[Percentil YoY]]&gt;0,FX_HN[[#This Row],[Percentil YoY]],0)</f>
        <v>0.97</v>
      </c>
      <c r="R4409" s="30">
        <f>IF(FX_HN[[#This Row],[Percentil YoY]]&lt;0,ABS(FX_HN[[#This Row],[Percentil YoY]]),0)</f>
        <v>0</v>
      </c>
      <c r="S4409">
        <f t="shared" si="2078"/>
        <v>100</v>
      </c>
      <c r="U4409">
        <f t="shared" si="2083"/>
        <v>33.549362237886129</v>
      </c>
      <c r="V4409">
        <f t="shared" si="2084"/>
        <v>33.460109262113832</v>
      </c>
      <c r="W4409">
        <f t="shared" si="2085"/>
        <v>33.991728487886149</v>
      </c>
      <c r="X4409">
        <f t="shared" si="2086"/>
        <v>33.991728487886149</v>
      </c>
      <c r="Y4409">
        <f t="shared" si="2079"/>
        <v>34.052076487886147</v>
      </c>
      <c r="Z4409">
        <f t="shared" si="2080"/>
        <v>34.052076487886147</v>
      </c>
    </row>
    <row r="4410" spans="1:26" hidden="1" x14ac:dyDescent="0.25">
      <c r="A4410" s="1">
        <v>39545</v>
      </c>
      <c r="B4410">
        <v>34.105249999999998</v>
      </c>
      <c r="C4410" s="2">
        <f t="shared" si="2066"/>
        <v>33.496613499999981</v>
      </c>
      <c r="D4410">
        <f t="shared" si="2067"/>
        <v>33.941420000000001</v>
      </c>
      <c r="E4410">
        <f t="shared" si="2068"/>
        <v>34.000709999999998</v>
      </c>
      <c r="F4410" s="3">
        <f t="shared" si="2069"/>
        <v>-2.8726324598671304E-4</v>
      </c>
      <c r="G4410" s="4">
        <f t="shared" si="2070"/>
        <v>3.5412786266841856E-3</v>
      </c>
      <c r="H4410" s="4">
        <f t="shared" si="2071"/>
        <v>-0.4566361738872885</v>
      </c>
      <c r="I4410" s="23">
        <f t="shared" si="2072"/>
        <v>4.8036592606709311E-3</v>
      </c>
      <c r="J4410" s="24">
        <f t="shared" si="2073"/>
        <v>0.16382999999999726</v>
      </c>
      <c r="K4410" s="25" t="str">
        <f t="shared" si="2074"/>
        <v>CP-</v>
      </c>
      <c r="L4410" s="25" t="str">
        <f t="shared" si="2075"/>
        <v>I-</v>
      </c>
      <c r="M4410" s="25" t="str">
        <f t="shared" si="2076"/>
        <v>B+</v>
      </c>
      <c r="N4410" s="26" t="e">
        <f t="shared" si="2082"/>
        <v>#DIV/0!</v>
      </c>
      <c r="O4410" s="26" t="e">
        <f t="shared" si="2082"/>
        <v>#DIV/0!</v>
      </c>
      <c r="P4410" s="27">
        <f t="shared" si="2082"/>
        <v>0.99199999999999999</v>
      </c>
      <c r="Q4410" s="30">
        <f>IF(FX_HN[[#This Row],[Percentil YoY]]&gt;0,FX_HN[[#This Row],[Percentil YoY]],0)</f>
        <v>0.97299999999999998</v>
      </c>
      <c r="R4410" s="30">
        <f>IF(FX_HN[[#This Row],[Percentil YoY]]&lt;0,ABS(FX_HN[[#This Row],[Percentil YoY]]),0)</f>
        <v>0</v>
      </c>
      <c r="S4410">
        <f t="shared" si="2078"/>
        <v>100</v>
      </c>
      <c r="U4410">
        <f t="shared" si="2083"/>
        <v>33.535502378805326</v>
      </c>
      <c r="V4410">
        <f t="shared" si="2084"/>
        <v>33.457724621194636</v>
      </c>
      <c r="W4410">
        <f t="shared" si="2085"/>
        <v>33.980308878805346</v>
      </c>
      <c r="X4410">
        <f t="shared" si="2086"/>
        <v>33.980308878805346</v>
      </c>
      <c r="Y4410">
        <f t="shared" si="2079"/>
        <v>34.039598878805343</v>
      </c>
      <c r="Z4410">
        <f t="shared" si="2080"/>
        <v>34.039598878805343</v>
      </c>
    </row>
    <row r="4411" spans="1:26" hidden="1" x14ac:dyDescent="0.25">
      <c r="A4411" s="1">
        <v>39542</v>
      </c>
      <c r="B4411">
        <v>34.115049999999997</v>
      </c>
      <c r="C4411" s="2">
        <f t="shared" si="2066"/>
        <v>33.48809199999998</v>
      </c>
      <c r="D4411">
        <f t="shared" si="2067"/>
        <v>33.933882000000004</v>
      </c>
      <c r="E4411">
        <f t="shared" si="2068"/>
        <v>33.992237500000002</v>
      </c>
      <c r="F4411" s="3">
        <f t="shared" si="2069"/>
        <v>1.4383822016346137E-3</v>
      </c>
      <c r="G4411" s="4">
        <f t="shared" si="2070"/>
        <v>2.7512054894778259E-3</v>
      </c>
      <c r="H4411" s="4">
        <f t="shared" si="2071"/>
        <v>-0.45648004057948688</v>
      </c>
      <c r="I4411" s="23">
        <f t="shared" si="2072"/>
        <v>5.3105007907065203E-3</v>
      </c>
      <c r="J4411" s="24">
        <f t="shared" si="2073"/>
        <v>0.18116799999999245</v>
      </c>
      <c r="K4411" s="25" t="str">
        <f t="shared" si="2074"/>
        <v>CP-</v>
      </c>
      <c r="L4411" s="25" t="str">
        <f t="shared" si="2075"/>
        <v>I-</v>
      </c>
      <c r="M4411" s="25" t="str">
        <f t="shared" si="2076"/>
        <v>B+</v>
      </c>
      <c r="N4411" s="26" t="e">
        <f t="shared" si="2082"/>
        <v>#DIV/0!</v>
      </c>
      <c r="O4411" s="26" t="e">
        <f t="shared" si="2082"/>
        <v>#DIV/0!</v>
      </c>
      <c r="P4411" s="27">
        <f t="shared" si="2082"/>
        <v>0.996</v>
      </c>
      <c r="Q4411" s="30">
        <f>IF(FX_HN[[#This Row],[Percentil YoY]]&gt;0,FX_HN[[#This Row],[Percentil YoY]],0)</f>
        <v>0.97699999999999998</v>
      </c>
      <c r="R4411" s="30">
        <f>IF(FX_HN[[#This Row],[Percentil YoY]]&lt;0,ABS(FX_HN[[#This Row],[Percentil YoY]]),0)</f>
        <v>0</v>
      </c>
      <c r="S4411">
        <f t="shared" si="2078"/>
        <v>100</v>
      </c>
      <c r="U4411">
        <f t="shared" si="2083"/>
        <v>33.518234088405087</v>
      </c>
      <c r="V4411">
        <f t="shared" si="2084"/>
        <v>33.457949911594874</v>
      </c>
      <c r="W4411">
        <f t="shared" si="2085"/>
        <v>33.964024088405111</v>
      </c>
      <c r="X4411">
        <f t="shared" si="2086"/>
        <v>33.964024088405111</v>
      </c>
      <c r="Y4411">
        <f t="shared" si="2079"/>
        <v>34.022379588405109</v>
      </c>
      <c r="Z4411">
        <f t="shared" si="2080"/>
        <v>34.022379588405109</v>
      </c>
    </row>
    <row r="4412" spans="1:26" hidden="1" x14ac:dyDescent="0.25">
      <c r="A4412" s="1">
        <v>39541</v>
      </c>
      <c r="B4412">
        <v>34.066050000000004</v>
      </c>
      <c r="C4412" s="2">
        <f t="shared" si="2066"/>
        <v>33.479723999999983</v>
      </c>
      <c r="D4412">
        <f t="shared" si="2067"/>
        <v>33.927213000000002</v>
      </c>
      <c r="E4412">
        <f t="shared" si="2068"/>
        <v>33.985287499999998</v>
      </c>
      <c r="F4412" s="3">
        <f t="shared" si="2069"/>
        <v>1.7172606751718611E-3</v>
      </c>
      <c r="G4412" s="4">
        <f t="shared" si="2070"/>
        <v>1.5979795188127977E-3</v>
      </c>
      <c r="H4412" s="4">
        <f t="shared" si="2071"/>
        <v>-0.45726070711849531</v>
      </c>
      <c r="I4412" s="23">
        <f t="shared" si="2072"/>
        <v>4.0755238720075358E-3</v>
      </c>
      <c r="J4412" s="24">
        <f t="shared" si="2073"/>
        <v>0.13883700000000232</v>
      </c>
      <c r="K4412" s="25" t="str">
        <f t="shared" si="2074"/>
        <v>CP-</v>
      </c>
      <c r="L4412" s="25" t="str">
        <f t="shared" si="2075"/>
        <v>I-</v>
      </c>
      <c r="M4412" s="25" t="str">
        <f t="shared" si="2076"/>
        <v>B+</v>
      </c>
      <c r="N4412" s="26" t="e">
        <f t="shared" si="2082"/>
        <v>#DIV/0!</v>
      </c>
      <c r="O4412" s="26" t="e">
        <f t="shared" si="2082"/>
        <v>#DIV/0!</v>
      </c>
      <c r="P4412" s="27">
        <f t="shared" si="2082"/>
        <v>0.98799999999999999</v>
      </c>
      <c r="Q4412" s="30">
        <f>IF(FX_HN[[#This Row],[Percentil YoY]]&gt;0,FX_HN[[#This Row],[Percentil YoY]],0)</f>
        <v>0.98099999999999998</v>
      </c>
      <c r="R4412" s="30">
        <f>IF(FX_HN[[#This Row],[Percentil YoY]]&lt;0,ABS(FX_HN[[#This Row],[Percentil YoY]]),0)</f>
        <v>0</v>
      </c>
      <c r="S4412">
        <f t="shared" si="2078"/>
        <v>100</v>
      </c>
      <c r="U4412">
        <f t="shared" si="2083"/>
        <v>33.507912686957141</v>
      </c>
      <c r="V4412">
        <f t="shared" si="2084"/>
        <v>33.451535313042825</v>
      </c>
      <c r="W4412">
        <f t="shared" si="2085"/>
        <v>33.95540168695716</v>
      </c>
      <c r="X4412">
        <f t="shared" si="2086"/>
        <v>33.95540168695716</v>
      </c>
      <c r="Y4412">
        <f t="shared" si="2079"/>
        <v>34.013476186957156</v>
      </c>
      <c r="Z4412">
        <f t="shared" si="2080"/>
        <v>34.013476186957156</v>
      </c>
    </row>
    <row r="4413" spans="1:26" hidden="1" x14ac:dyDescent="0.25">
      <c r="A4413" s="1">
        <v>39540</v>
      </c>
      <c r="B4413">
        <v>34.007649999999998</v>
      </c>
      <c r="C4413" s="2">
        <f t="shared" si="2066"/>
        <v>33.471780749999986</v>
      </c>
      <c r="D4413">
        <f t="shared" si="2067"/>
        <v>33.921191</v>
      </c>
      <c r="E4413">
        <f t="shared" si="2068"/>
        <v>33.980560000000004</v>
      </c>
      <c r="F4413" s="3">
        <f t="shared" si="2069"/>
        <v>1.3795316953664205E-3</v>
      </c>
      <c r="G4413" s="4">
        <f t="shared" si="2070"/>
        <v>-2.6016785971516576E-4</v>
      </c>
      <c r="H4413" s="4">
        <f t="shared" si="2071"/>
        <v>-0.45819113417723212</v>
      </c>
      <c r="I4413" s="23">
        <f t="shared" si="2072"/>
        <v>2.5423397382647096E-3</v>
      </c>
      <c r="J4413" s="24">
        <f t="shared" si="2073"/>
        <v>8.6458999999997843E-2</v>
      </c>
      <c r="K4413" s="25" t="str">
        <f t="shared" si="2074"/>
        <v>CP-</v>
      </c>
      <c r="L4413" s="25" t="str">
        <f t="shared" si="2075"/>
        <v>I-</v>
      </c>
      <c r="M4413" s="25" t="str">
        <f t="shared" si="2076"/>
        <v>B+</v>
      </c>
      <c r="N4413" s="26" t="e">
        <f t="shared" ref="N4413:P4428" si="2087">_xlfn.PERCENTRANK.INC(F4413:F7181,F4413)</f>
        <v>#DIV/0!</v>
      </c>
      <c r="O4413" s="26" t="e">
        <f t="shared" si="2087"/>
        <v>#DIV/0!</v>
      </c>
      <c r="P4413" s="27">
        <f t="shared" si="2087"/>
        <v>0.94299999999999995</v>
      </c>
      <c r="Q4413" s="30">
        <f>IF(FX_HN[[#This Row],[Percentil YoY]]&gt;0,FX_HN[[#This Row],[Percentil YoY]],0)</f>
        <v>0.98099999999999998</v>
      </c>
      <c r="R4413" s="30">
        <f>IF(FX_HN[[#This Row],[Percentil YoY]]&lt;0,ABS(FX_HN[[#This Row],[Percentil YoY]]),0)</f>
        <v>0</v>
      </c>
      <c r="S4413">
        <f t="shared" si="2078"/>
        <v>100</v>
      </c>
      <c r="U4413">
        <f t="shared" si="2083"/>
        <v>33.503702865745723</v>
      </c>
      <c r="V4413">
        <f t="shared" si="2084"/>
        <v>33.43985863425425</v>
      </c>
      <c r="W4413">
        <f t="shared" si="2085"/>
        <v>33.953113115745737</v>
      </c>
      <c r="X4413">
        <f t="shared" si="2086"/>
        <v>33.953113115745737</v>
      </c>
      <c r="Y4413">
        <f t="shared" si="2079"/>
        <v>34.01248211574574</v>
      </c>
      <c r="Z4413">
        <f t="shared" si="2080"/>
        <v>34.01248211574574</v>
      </c>
    </row>
    <row r="4414" spans="1:26" hidden="1" x14ac:dyDescent="0.25">
      <c r="A4414" s="1">
        <v>39539</v>
      </c>
      <c r="B4414">
        <v>33.960799999999999</v>
      </c>
      <c r="C4414" s="2">
        <f t="shared" si="2066"/>
        <v>33.463814499999984</v>
      </c>
      <c r="D4414">
        <f t="shared" si="2067"/>
        <v>33.916429000000001</v>
      </c>
      <c r="E4414">
        <f t="shared" si="2068"/>
        <v>33.978480000000005</v>
      </c>
      <c r="F4414" s="3">
        <f t="shared" si="2069"/>
        <v>-7.0913847032050281E-4</v>
      </c>
      <c r="G4414" s="4">
        <f t="shared" si="2070"/>
        <v>-7.9881252031965833E-4</v>
      </c>
      <c r="H4414" s="4">
        <f t="shared" si="2071"/>
        <v>-0.4589375469803455</v>
      </c>
      <c r="I4414" s="23">
        <f t="shared" si="2072"/>
        <v>1.3065357706531697E-3</v>
      </c>
      <c r="J4414" s="24">
        <f t="shared" si="2073"/>
        <v>4.4370999999998162E-2</v>
      </c>
      <c r="K4414" s="25" t="str">
        <f t="shared" si="2074"/>
        <v>CP-</v>
      </c>
      <c r="L4414" s="25" t="str">
        <f t="shared" si="2075"/>
        <v>I-</v>
      </c>
      <c r="M4414" s="25" t="str">
        <f t="shared" si="2076"/>
        <v>B+</v>
      </c>
      <c r="N4414" s="26" t="e">
        <f t="shared" si="2087"/>
        <v>#DIV/0!</v>
      </c>
      <c r="O4414" s="26" t="e">
        <f t="shared" si="2087"/>
        <v>#DIV/0!</v>
      </c>
      <c r="P4414" s="27">
        <f t="shared" si="2087"/>
        <v>0.89300000000000002</v>
      </c>
      <c r="Q4414" s="30">
        <f>IF(FX_HN[[#This Row],[Percentil YoY]]&gt;0,FX_HN[[#This Row],[Percentil YoY]],0)</f>
        <v>0.98799999999999999</v>
      </c>
      <c r="R4414" s="30">
        <f>IF(FX_HN[[#This Row],[Percentil YoY]]&lt;0,ABS(FX_HN[[#This Row],[Percentil YoY]]),0)</f>
        <v>0</v>
      </c>
      <c r="S4414">
        <f t="shared" si="2078"/>
        <v>100</v>
      </c>
      <c r="U4414">
        <f t="shared" si="2083"/>
        <v>33.498340974967526</v>
      </c>
      <c r="V4414">
        <f t="shared" si="2084"/>
        <v>33.429288025032442</v>
      </c>
      <c r="W4414">
        <f t="shared" si="2085"/>
        <v>33.950955474967543</v>
      </c>
      <c r="X4414">
        <f t="shared" si="2086"/>
        <v>33.950955474967543</v>
      </c>
      <c r="Y4414">
        <f t="shared" si="2079"/>
        <v>34.013006474967547</v>
      </c>
      <c r="Z4414">
        <f t="shared" si="2080"/>
        <v>34.013006474967547</v>
      </c>
    </row>
    <row r="4415" spans="1:26" hidden="1" x14ac:dyDescent="0.25">
      <c r="A4415" s="1">
        <v>39538</v>
      </c>
      <c r="B4415">
        <v>33.984899999999996</v>
      </c>
      <c r="C4415" s="2">
        <f t="shared" si="2066"/>
        <v>33.454989249999983</v>
      </c>
      <c r="D4415">
        <f t="shared" si="2067"/>
        <v>33.910796999999995</v>
      </c>
      <c r="E4415">
        <f t="shared" si="2068"/>
        <v>33.974287500000003</v>
      </c>
      <c r="F4415" s="3">
        <f t="shared" si="2069"/>
        <v>-1.0743222290644505E-3</v>
      </c>
      <c r="G4415" s="4">
        <f t="shared" si="2070"/>
        <v>5.1078161362805297E-4</v>
      </c>
      <c r="H4415" s="4">
        <f t="shared" si="2071"/>
        <v>-0.45855358649891476</v>
      </c>
      <c r="I4415" s="23">
        <f t="shared" si="2072"/>
        <v>2.1804683844884325E-3</v>
      </c>
      <c r="J4415" s="24">
        <f t="shared" si="2073"/>
        <v>7.4103000000000918E-2</v>
      </c>
      <c r="K4415" s="25" t="str">
        <f t="shared" si="2074"/>
        <v>CP-</v>
      </c>
      <c r="L4415" s="25" t="str">
        <f t="shared" si="2075"/>
        <v>I-</v>
      </c>
      <c r="M4415" s="25" t="str">
        <f t="shared" si="2076"/>
        <v>B+</v>
      </c>
      <c r="N4415" s="26" t="e">
        <f t="shared" si="2087"/>
        <v>#DIV/0!</v>
      </c>
      <c r="O4415" s="26" t="e">
        <f t="shared" si="2087"/>
        <v>#DIV/0!</v>
      </c>
      <c r="P4415" s="27">
        <f t="shared" si="2087"/>
        <v>0.92700000000000005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078"/>
        <v>100</v>
      </c>
      <c r="U4415">
        <f t="shared" si="2083"/>
        <v>33.493550287995809</v>
      </c>
      <c r="V4415">
        <f t="shared" si="2084"/>
        <v>33.416428212004156</v>
      </c>
      <c r="W4415">
        <f t="shared" si="2085"/>
        <v>33.949358037995822</v>
      </c>
      <c r="X4415">
        <f t="shared" si="2086"/>
        <v>33.949358037995822</v>
      </c>
      <c r="Y4415">
        <f t="shared" si="2079"/>
        <v>34.012848537995829</v>
      </c>
      <c r="Z4415">
        <f t="shared" si="2080"/>
        <v>34.012848537995829</v>
      </c>
    </row>
    <row r="4416" spans="1:26" hidden="1" x14ac:dyDescent="0.25">
      <c r="A4416" s="1">
        <v>39535</v>
      </c>
      <c r="B4416">
        <v>34.021450000000002</v>
      </c>
      <c r="C4416" s="2">
        <f t="shared" si="2066"/>
        <v>33.445293749999983</v>
      </c>
      <c r="D4416">
        <f t="shared" si="2067"/>
        <v>33.905643999999995</v>
      </c>
      <c r="E4416">
        <f t="shared" si="2068"/>
        <v>33.966092500000002</v>
      </c>
      <c r="F4416" s="3">
        <f t="shared" si="2069"/>
        <v>2.8666605903282516E-4</v>
      </c>
      <c r="G4416" s="4">
        <f t="shared" si="2070"/>
        <v>1.5868085864303438E-3</v>
      </c>
      <c r="H4416" s="4">
        <f t="shared" si="2071"/>
        <v>-0.457971272988695</v>
      </c>
      <c r="I4416" s="23">
        <f t="shared" si="2072"/>
        <v>3.4039113559241681E-3</v>
      </c>
      <c r="J4416" s="24">
        <f t="shared" si="2073"/>
        <v>0.11580600000000629</v>
      </c>
      <c r="K4416" s="25" t="str">
        <f t="shared" si="2074"/>
        <v>CP-</v>
      </c>
      <c r="L4416" s="25" t="str">
        <f t="shared" si="2075"/>
        <v>I-</v>
      </c>
      <c r="M4416" s="25" t="str">
        <f t="shared" si="2076"/>
        <v>B+</v>
      </c>
      <c r="N4416" s="26" t="e">
        <f t="shared" si="2087"/>
        <v>#DIV/0!</v>
      </c>
      <c r="O4416" s="26" t="e">
        <f t="shared" si="2087"/>
        <v>#DIV/0!</v>
      </c>
      <c r="P4416" s="27">
        <f t="shared" si="2087"/>
        <v>0.95799999999999996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078"/>
        <v>100</v>
      </c>
      <c r="U4416">
        <f t="shared" si="2083"/>
        <v>33.490198503807058</v>
      </c>
      <c r="V4416">
        <f t="shared" si="2084"/>
        <v>33.400388996192909</v>
      </c>
      <c r="W4416">
        <f t="shared" si="2085"/>
        <v>33.95054875380707</v>
      </c>
      <c r="X4416">
        <f t="shared" si="2086"/>
        <v>33.95054875380707</v>
      </c>
      <c r="Y4416">
        <f t="shared" si="2079"/>
        <v>34.010997253807076</v>
      </c>
      <c r="Z4416">
        <f t="shared" si="2080"/>
        <v>34.010997253807076</v>
      </c>
    </row>
    <row r="4417" spans="1:26" hidden="1" x14ac:dyDescent="0.25">
      <c r="A4417" s="1">
        <v>39534</v>
      </c>
      <c r="B4417">
        <v>34.011699999999998</v>
      </c>
      <c r="C4417" s="2">
        <f t="shared" si="2066"/>
        <v>33.435598249999984</v>
      </c>
      <c r="D4417">
        <f t="shared" si="2067"/>
        <v>33.900993</v>
      </c>
      <c r="E4417">
        <f t="shared" si="2068"/>
        <v>33.956245000000003</v>
      </c>
      <c r="F4417" s="3">
        <f t="shared" si="2069"/>
        <v>-1.4110799170996557E-4</v>
      </c>
      <c r="G4417" s="4">
        <f t="shared" si="2070"/>
        <v>1.0315908131024454E-3</v>
      </c>
      <c r="H4417" s="4">
        <f t="shared" si="2071"/>
        <v>-0.45812660969798757</v>
      </c>
      <c r="I4417" s="23">
        <f t="shared" si="2072"/>
        <v>3.2549681433153266E-3</v>
      </c>
      <c r="J4417" s="24">
        <f t="shared" si="2073"/>
        <v>0.11070699999999789</v>
      </c>
      <c r="K4417" s="25" t="str">
        <f t="shared" si="2074"/>
        <v>CP-</v>
      </c>
      <c r="L4417" s="25" t="str">
        <f t="shared" si="2075"/>
        <v>I-</v>
      </c>
      <c r="M4417" s="25" t="str">
        <f t="shared" si="2076"/>
        <v>B+</v>
      </c>
      <c r="N4417" s="26" t="e">
        <f t="shared" si="2087"/>
        <v>#DIV/0!</v>
      </c>
      <c r="O4417" s="26" t="e">
        <f t="shared" si="2087"/>
        <v>#DIV/0!</v>
      </c>
      <c r="P4417" s="27">
        <f t="shared" si="2087"/>
        <v>0.95</v>
      </c>
      <c r="Q4417" s="30">
        <f>IF(FX_HN[[#This Row],[Percentil YoY]]&gt;0,FX_HN[[#This Row],[Percentil YoY]],0)</f>
        <v>1</v>
      </c>
      <c r="R4417" s="30">
        <f>IF(FX_HN[[#This Row],[Percentil YoY]]&lt;0,ABS(FX_HN[[#This Row],[Percentil YoY]]),0)</f>
        <v>0</v>
      </c>
      <c r="S4417">
        <f t="shared" si="2078"/>
        <v>100</v>
      </c>
      <c r="U4417">
        <f t="shared" si="2083"/>
        <v>33.490465239644315</v>
      </c>
      <c r="V4417">
        <f t="shared" si="2084"/>
        <v>33.380731260355653</v>
      </c>
      <c r="W4417">
        <f t="shared" si="2085"/>
        <v>33.955859989644331</v>
      </c>
      <c r="X4417">
        <f t="shared" si="2086"/>
        <v>33.955859989644331</v>
      </c>
      <c r="Y4417">
        <f t="shared" si="2079"/>
        <v>34.011111989644334</v>
      </c>
      <c r="Z4417">
        <f t="shared" si="2080"/>
        <v>34.011111989644334</v>
      </c>
    </row>
    <row r="4418" spans="1:26" hidden="1" x14ac:dyDescent="0.25">
      <c r="A4418" s="1">
        <v>39533</v>
      </c>
      <c r="B4418">
        <v>34.016500000000001</v>
      </c>
      <c r="C4418" s="2">
        <f t="shared" si="2066"/>
        <v>33.42649424999999</v>
      </c>
      <c r="D4418">
        <f t="shared" si="2067"/>
        <v>33.896682999999996</v>
      </c>
      <c r="E4418">
        <f t="shared" si="2068"/>
        <v>33.941305000000007</v>
      </c>
      <c r="F4418" s="3">
        <f t="shared" si="2069"/>
        <v>8.4000358950753196E-4</v>
      </c>
      <c r="G4418" s="4">
        <f t="shared" si="2070"/>
        <v>1.3305348926888616E-3</v>
      </c>
      <c r="H4418" s="4">
        <f t="shared" si="2071"/>
        <v>-0.45805013624110502</v>
      </c>
      <c r="I4418" s="23">
        <f t="shared" si="2072"/>
        <v>3.5223200505638359E-3</v>
      </c>
      <c r="J4418" s="24">
        <f t="shared" si="2073"/>
        <v>0.11981700000000473</v>
      </c>
      <c r="K4418" s="25" t="str">
        <f t="shared" si="2074"/>
        <v>CP-</v>
      </c>
      <c r="L4418" s="25" t="str">
        <f t="shared" si="2075"/>
        <v>I-</v>
      </c>
      <c r="M4418" s="25" t="str">
        <f t="shared" si="2076"/>
        <v>B+</v>
      </c>
      <c r="N4418" s="26" t="e">
        <f t="shared" si="2087"/>
        <v>#DIV/0!</v>
      </c>
      <c r="O4418" s="26" t="e">
        <f t="shared" si="2087"/>
        <v>#DIV/0!</v>
      </c>
      <c r="P4418" s="27">
        <f t="shared" si="2087"/>
        <v>0.95299999999999996</v>
      </c>
      <c r="Q4418" s="30">
        <f>IF(FX_HN[[#This Row],[Percentil YoY]]&gt;0,FX_HN[[#This Row],[Percentil YoY]],0)</f>
        <v>1</v>
      </c>
      <c r="R4418" s="30">
        <f>IF(FX_HN[[#This Row],[Percentil YoY]]&lt;0,ABS(FX_HN[[#This Row],[Percentil YoY]]),0)</f>
        <v>0</v>
      </c>
      <c r="S4418">
        <f t="shared" si="2078"/>
        <v>100</v>
      </c>
      <c r="U4418">
        <f t="shared" si="2083"/>
        <v>33.501188829701881</v>
      </c>
      <c r="V4418">
        <f t="shared" si="2084"/>
        <v>33.351799670298099</v>
      </c>
      <c r="W4418">
        <f t="shared" si="2085"/>
        <v>33.971377579701887</v>
      </c>
      <c r="X4418">
        <f t="shared" si="2086"/>
        <v>33.971377579701887</v>
      </c>
      <c r="Y4418">
        <f t="shared" si="2079"/>
        <v>34.015999579701898</v>
      </c>
      <c r="Z4418">
        <f t="shared" si="2080"/>
        <v>34.015999579701898</v>
      </c>
    </row>
    <row r="4419" spans="1:26" hidden="1" x14ac:dyDescent="0.25">
      <c r="A4419" s="1">
        <v>39532</v>
      </c>
      <c r="B4419">
        <v>33.987949999999998</v>
      </c>
      <c r="C4419" s="2">
        <f t="shared" si="2066"/>
        <v>33.417717499999988</v>
      </c>
      <c r="D4419">
        <f t="shared" si="2067"/>
        <v>33.892769000000001</v>
      </c>
      <c r="E4419">
        <f t="shared" si="2068"/>
        <v>33.928362500000006</v>
      </c>
      <c r="F4419" s="3">
        <f t="shared" si="2069"/>
        <v>6.0057319412187837E-4</v>
      </c>
      <c r="G4419" s="4">
        <f t="shared" si="2070"/>
        <v>1.1181683225847117E-4</v>
      </c>
      <c r="H4419" s="4">
        <f t="shared" si="2071"/>
        <v>-0.458504993989854</v>
      </c>
      <c r="I4419" s="23">
        <f t="shared" si="2072"/>
        <v>2.8004336831140633E-3</v>
      </c>
      <c r="J4419" s="24">
        <f t="shared" si="2073"/>
        <v>9.5180999999996629E-2</v>
      </c>
      <c r="K4419" s="25" t="str">
        <f t="shared" si="2074"/>
        <v>CP-</v>
      </c>
      <c r="L4419" s="25" t="str">
        <f t="shared" si="2075"/>
        <v>I-</v>
      </c>
      <c r="M4419" s="25" t="str">
        <f t="shared" si="2076"/>
        <v>B+</v>
      </c>
      <c r="N4419" s="26" t="e">
        <f t="shared" si="2087"/>
        <v>#DIV/0!</v>
      </c>
      <c r="O4419" s="26" t="e">
        <f t="shared" si="2087"/>
        <v>#DIV/0!</v>
      </c>
      <c r="P4419" s="27">
        <f t="shared" si="2087"/>
        <v>0.94199999999999995</v>
      </c>
      <c r="Q4419" s="30">
        <f>IF(FX_HN[[#This Row],[Percentil YoY]]&gt;0,FX_HN[[#This Row],[Percentil YoY]],0)</f>
        <v>1</v>
      </c>
      <c r="R4419" s="30">
        <f>IF(FX_HN[[#This Row],[Percentil YoY]]&lt;0,ABS(FX_HN[[#This Row],[Percentil YoY]]),0)</f>
        <v>0</v>
      </c>
      <c r="S4419">
        <f t="shared" si="2078"/>
        <v>100</v>
      </c>
      <c r="U4419">
        <f t="shared" si="2083"/>
        <v>33.505230315414885</v>
      </c>
      <c r="V4419">
        <f t="shared" si="2084"/>
        <v>33.330204684585091</v>
      </c>
      <c r="W4419">
        <f t="shared" si="2085"/>
        <v>33.980281815414898</v>
      </c>
      <c r="X4419">
        <f t="shared" si="2086"/>
        <v>33.980281815414898</v>
      </c>
      <c r="Y4419">
        <f t="shared" si="2079"/>
        <v>34.015875315414903</v>
      </c>
      <c r="Z4419">
        <f t="shared" si="2080"/>
        <v>34.015875315414903</v>
      </c>
    </row>
    <row r="4420" spans="1:26" hidden="1" x14ac:dyDescent="0.25">
      <c r="A4420" s="1">
        <v>39531</v>
      </c>
      <c r="B4420">
        <v>33.967550000000003</v>
      </c>
      <c r="C4420" s="2">
        <f t="shared" si="2066"/>
        <v>33.409186999999989</v>
      </c>
      <c r="D4420">
        <f t="shared" si="2067"/>
        <v>33.888529999999996</v>
      </c>
      <c r="E4420">
        <f t="shared" si="2068"/>
        <v>33.915030000000009</v>
      </c>
      <c r="F4420" s="3">
        <f t="shared" si="2069"/>
        <v>0</v>
      </c>
      <c r="G4420" s="4">
        <f t="shared" si="2070"/>
        <v>-1.7896789304242544E-3</v>
      </c>
      <c r="H4420" s="4">
        <f t="shared" si="2071"/>
        <v>-0.45883000618160441</v>
      </c>
      <c r="I4420" s="23">
        <f t="shared" si="2072"/>
        <v>2.3263379313493899E-3</v>
      </c>
      <c r="J4420" s="24">
        <f t="shared" si="2073"/>
        <v>7.9020000000006974E-2</v>
      </c>
      <c r="K4420" s="25" t="str">
        <f t="shared" si="2074"/>
        <v>CP-</v>
      </c>
      <c r="L4420" s="25" t="str">
        <f t="shared" si="2075"/>
        <v>I-</v>
      </c>
      <c r="M4420" s="25" t="str">
        <f t="shared" si="2076"/>
        <v>B+</v>
      </c>
      <c r="N4420" s="26" t="e">
        <f t="shared" si="2087"/>
        <v>#DIV/0!</v>
      </c>
      <c r="O4420" s="26" t="e">
        <f t="shared" si="2087"/>
        <v>#DIV/0!</v>
      </c>
      <c r="P4420" s="27">
        <f t="shared" si="2087"/>
        <v>0.91800000000000004</v>
      </c>
      <c r="Q4420" s="30">
        <f>IF(FX_HN[[#This Row],[Percentil YoY]]&gt;0,FX_HN[[#This Row],[Percentil YoY]],0)</f>
        <v>0.99199999999999999</v>
      </c>
      <c r="R4420" s="30">
        <f>IF(FX_HN[[#This Row],[Percentil YoY]]&lt;0,ABS(FX_HN[[#This Row],[Percentil YoY]]),0)</f>
        <v>0</v>
      </c>
      <c r="S4420">
        <f t="shared" si="2078"/>
        <v>100</v>
      </c>
      <c r="U4420">
        <f t="shared" si="2083"/>
        <v>33.50975375761324</v>
      </c>
      <c r="V4420">
        <f t="shared" si="2084"/>
        <v>33.308620242386738</v>
      </c>
      <c r="W4420">
        <f t="shared" si="2085"/>
        <v>33.989096757613247</v>
      </c>
      <c r="X4420">
        <f t="shared" si="2086"/>
        <v>33.989096757613247</v>
      </c>
      <c r="Y4420">
        <f t="shared" si="2079"/>
        <v>34.01559675761326</v>
      </c>
      <c r="Z4420">
        <f t="shared" si="2080"/>
        <v>34.01559675761326</v>
      </c>
    </row>
    <row r="4421" spans="1:26" hidden="1" x14ac:dyDescent="0.25">
      <c r="A4421" s="1">
        <v>39527</v>
      </c>
      <c r="B4421">
        <v>33.967550000000003</v>
      </c>
      <c r="C4421" s="2">
        <f t="shared" si="2066"/>
        <v>33.400997499999988</v>
      </c>
      <c r="D4421">
        <f t="shared" si="2067"/>
        <v>33.883959999999995</v>
      </c>
      <c r="E4421">
        <f t="shared" si="2068"/>
        <v>33.900202500000006</v>
      </c>
      <c r="F4421" s="3">
        <f t="shared" si="2069"/>
        <v>-2.6783099569838154E-4</v>
      </c>
      <c r="G4421" s="4">
        <f t="shared" si="2070"/>
        <v>-1.9128689655375508E-3</v>
      </c>
      <c r="H4421" s="4">
        <f t="shared" si="2071"/>
        <v>-0.45883000618160441</v>
      </c>
      <c r="I4421" s="23">
        <f t="shared" si="2072"/>
        <v>2.4608781027777404E-3</v>
      </c>
      <c r="J4421" s="24">
        <f t="shared" si="2073"/>
        <v>8.3590000000008047E-2</v>
      </c>
      <c r="K4421" s="25" t="str">
        <f t="shared" si="2074"/>
        <v>CP-</v>
      </c>
      <c r="L4421" s="25" t="str">
        <f t="shared" si="2075"/>
        <v>I-</v>
      </c>
      <c r="M4421" s="25" t="str">
        <f t="shared" si="2076"/>
        <v>B+</v>
      </c>
      <c r="N4421" s="26" t="e">
        <f t="shared" si="2087"/>
        <v>#DIV/0!</v>
      </c>
      <c r="O4421" s="26" t="e">
        <f t="shared" si="2087"/>
        <v>#DIV/0!</v>
      </c>
      <c r="P4421" s="27">
        <f t="shared" si="2087"/>
        <v>0.92200000000000004</v>
      </c>
      <c r="Q4421" s="30">
        <f>IF(FX_HN[[#This Row],[Percentil YoY]]&gt;0,FX_HN[[#This Row],[Percentil YoY]],0)</f>
        <v>0.99199999999999999</v>
      </c>
      <c r="R4421" s="30">
        <f>IF(FX_HN[[#This Row],[Percentil YoY]]&lt;0,ABS(FX_HN[[#This Row],[Percentil YoY]]),0)</f>
        <v>0</v>
      </c>
      <c r="S4421">
        <f t="shared" si="2078"/>
        <v>100</v>
      </c>
      <c r="U4421">
        <f t="shared" si="2083"/>
        <v>33.514449316198252</v>
      </c>
      <c r="V4421">
        <f t="shared" si="2084"/>
        <v>33.287545683801724</v>
      </c>
      <c r="W4421">
        <f t="shared" si="2085"/>
        <v>33.997411816198259</v>
      </c>
      <c r="X4421">
        <f t="shared" si="2086"/>
        <v>33.997411816198259</v>
      </c>
      <c r="Y4421">
        <f t="shared" si="2079"/>
        <v>34.01365431619827</v>
      </c>
      <c r="Z4421">
        <f t="shared" si="2080"/>
        <v>34.01365431619827</v>
      </c>
    </row>
    <row r="4422" spans="1:26" hidden="1" x14ac:dyDescent="0.25">
      <c r="A4422" s="1">
        <v>39526</v>
      </c>
      <c r="B4422">
        <v>33.976649999999999</v>
      </c>
      <c r="C4422" s="2">
        <f t="shared" si="2066"/>
        <v>33.393046749999989</v>
      </c>
      <c r="D4422">
        <f t="shared" si="2067"/>
        <v>33.880469999999988</v>
      </c>
      <c r="E4422">
        <f t="shared" si="2068"/>
        <v>33.883472500000003</v>
      </c>
      <c r="F4422" s="3">
        <f t="shared" si="2069"/>
        <v>1.5748587778507961E-4</v>
      </c>
      <c r="G4422" s="4">
        <f t="shared" si="2070"/>
        <v>-4.7510060954092381E-4</v>
      </c>
      <c r="H4422" s="4">
        <f t="shared" si="2071"/>
        <v>-0.45868502525293142</v>
      </c>
      <c r="I4422" s="23">
        <f t="shared" si="2072"/>
        <v>2.8307676006907988E-3</v>
      </c>
      <c r="J4422" s="24">
        <f t="shared" si="2073"/>
        <v>9.6180000000011034E-2</v>
      </c>
      <c r="K4422" s="25" t="str">
        <f t="shared" si="2074"/>
        <v>CP-</v>
      </c>
      <c r="L4422" s="25" t="str">
        <f t="shared" si="2075"/>
        <v>I-</v>
      </c>
      <c r="M4422" s="25" t="str">
        <f t="shared" si="2076"/>
        <v>B+</v>
      </c>
      <c r="N4422" s="26" t="e">
        <f t="shared" si="2087"/>
        <v>#DIV/0!</v>
      </c>
      <c r="O4422" s="26" t="e">
        <f t="shared" si="2087"/>
        <v>#DIV/0!</v>
      </c>
      <c r="P4422" s="27">
        <f t="shared" si="2087"/>
        <v>0.93300000000000005</v>
      </c>
      <c r="Q4422" s="30">
        <f>IF(FX_HN[[#This Row],[Percentil YoY]]&gt;0,FX_HN[[#This Row],[Percentil YoY]],0)</f>
        <v>0.97599999999999998</v>
      </c>
      <c r="R4422" s="30">
        <f>IF(FX_HN[[#This Row],[Percentil YoY]]&lt;0,ABS(FX_HN[[#This Row],[Percentil YoY]]),0)</f>
        <v>0</v>
      </c>
      <c r="S4422">
        <f t="shared" si="2078"/>
        <v>100</v>
      </c>
      <c r="U4422">
        <f t="shared" si="2083"/>
        <v>33.518651730703908</v>
      </c>
      <c r="V4422">
        <f t="shared" si="2084"/>
        <v>33.26744176929607</v>
      </c>
      <c r="W4422">
        <f t="shared" si="2085"/>
        <v>34.006074980703907</v>
      </c>
      <c r="X4422">
        <f t="shared" si="2086"/>
        <v>34.006074980703907</v>
      </c>
      <c r="Y4422">
        <f t="shared" si="2079"/>
        <v>34.009077480703922</v>
      </c>
      <c r="Z4422">
        <f t="shared" si="2080"/>
        <v>34.009077480703922</v>
      </c>
    </row>
    <row r="4423" spans="1:26" hidden="1" x14ac:dyDescent="0.25">
      <c r="A4423" s="1">
        <v>39525</v>
      </c>
      <c r="B4423">
        <v>33.971299999999999</v>
      </c>
      <c r="C4423" s="2">
        <f t="shared" si="2066"/>
        <v>33.384992749999988</v>
      </c>
      <c r="D4423">
        <f t="shared" si="2067"/>
        <v>33.878399999999992</v>
      </c>
      <c r="E4423">
        <f t="shared" si="2068"/>
        <v>33.872707500000004</v>
      </c>
      <c r="F4423" s="3">
        <f t="shared" si="2069"/>
        <v>-3.7811744592697316E-4</v>
      </c>
      <c r="G4423" s="4">
        <f t="shared" si="2070"/>
        <v>3.75457727140871E-4</v>
      </c>
      <c r="H4423" s="4">
        <f t="shared" si="2071"/>
        <v>-0.45877026129341503</v>
      </c>
      <c r="I4423" s="23">
        <f t="shared" si="2072"/>
        <v>2.7346613170531392E-3</v>
      </c>
      <c r="J4423" s="24">
        <f t="shared" si="2073"/>
        <v>9.290000000000731E-2</v>
      </c>
      <c r="K4423" s="25" t="str">
        <f t="shared" si="2074"/>
        <v>CP-</v>
      </c>
      <c r="L4423" s="25" t="str">
        <f t="shared" si="2075"/>
        <v>I-</v>
      </c>
      <c r="M4423" s="25" t="str">
        <f t="shared" si="2076"/>
        <v>B+</v>
      </c>
      <c r="N4423" s="26" t="e">
        <f t="shared" si="2087"/>
        <v>#DIV/0!</v>
      </c>
      <c r="O4423" s="26" t="e">
        <f t="shared" si="2087"/>
        <v>#DIV/0!</v>
      </c>
      <c r="P4423" s="27">
        <f t="shared" si="2087"/>
        <v>0.93300000000000005</v>
      </c>
      <c r="Q4423" s="30">
        <f>IF(FX_HN[[#This Row],[Percentil YoY]]&gt;0,FX_HN[[#This Row],[Percentil YoY]],0)</f>
        <v>0.98</v>
      </c>
      <c r="R4423" s="30">
        <f>IF(FX_HN[[#This Row],[Percentil YoY]]&lt;0,ABS(FX_HN[[#This Row],[Percentil YoY]]),0)</f>
        <v>0</v>
      </c>
      <c r="S4423">
        <f t="shared" si="2078"/>
        <v>100</v>
      </c>
      <c r="U4423">
        <f t="shared" si="2083"/>
        <v>33.511893763304187</v>
      </c>
      <c r="V4423">
        <f t="shared" si="2084"/>
        <v>33.258091736695789</v>
      </c>
      <c r="W4423">
        <f t="shared" si="2085"/>
        <v>34.005301013304191</v>
      </c>
      <c r="X4423">
        <f t="shared" si="2086"/>
        <v>34.005301013304191</v>
      </c>
      <c r="Y4423">
        <f t="shared" si="2079"/>
        <v>33.999608513304203</v>
      </c>
      <c r="Z4423">
        <f t="shared" si="2080"/>
        <v>33.999608513304203</v>
      </c>
    </row>
    <row r="4424" spans="1:26" hidden="1" x14ac:dyDescent="0.25">
      <c r="A4424" s="1">
        <v>39524</v>
      </c>
      <c r="B4424">
        <v>33.98415</v>
      </c>
      <c r="C4424" s="2">
        <f t="shared" si="2066"/>
        <v>33.376714249999992</v>
      </c>
      <c r="D4424">
        <f t="shared" si="2067"/>
        <v>33.877375999999991</v>
      </c>
      <c r="E4424">
        <f t="shared" si="2068"/>
        <v>33.864447499999997</v>
      </c>
      <c r="F4424" s="3">
        <f t="shared" si="2069"/>
        <v>-1.3018518328046236E-3</v>
      </c>
      <c r="G4424" s="4">
        <f t="shared" si="2070"/>
        <v>-2.3240728346773931E-4</v>
      </c>
      <c r="H4424" s="4">
        <f t="shared" si="2071"/>
        <v>-0.45856553547655254</v>
      </c>
      <c r="I4424" s="23">
        <f t="shared" si="2072"/>
        <v>3.1418764335729623E-3</v>
      </c>
      <c r="J4424" s="24">
        <f t="shared" si="2073"/>
        <v>0.10677400000000858</v>
      </c>
      <c r="K4424" s="25" t="str">
        <f t="shared" si="2074"/>
        <v>CP-</v>
      </c>
      <c r="L4424" s="25" t="str">
        <f t="shared" si="2075"/>
        <v>I-</v>
      </c>
      <c r="M4424" s="25" t="str">
        <f t="shared" si="2076"/>
        <v>B+</v>
      </c>
      <c r="N4424" s="26" t="e">
        <f t="shared" si="2087"/>
        <v>#DIV/0!</v>
      </c>
      <c r="O4424" s="26" t="e">
        <f t="shared" si="2087"/>
        <v>#DIV/0!</v>
      </c>
      <c r="P4424" s="27">
        <f t="shared" si="2087"/>
        <v>0.94</v>
      </c>
      <c r="Q4424" s="30">
        <f>IF(FX_HN[[#This Row],[Percentil YoY]]&gt;0,FX_HN[[#This Row],[Percentil YoY]],0)</f>
        <v>0.98399999999999999</v>
      </c>
      <c r="R4424" s="30">
        <f>IF(FX_HN[[#This Row],[Percentil YoY]]&lt;0,ABS(FX_HN[[#This Row],[Percentil YoY]]),0)</f>
        <v>0</v>
      </c>
      <c r="S4424">
        <f t="shared" si="2078"/>
        <v>100</v>
      </c>
      <c r="U4424">
        <f t="shared" si="2083"/>
        <v>33.501335647667403</v>
      </c>
      <c r="V4424">
        <f t="shared" si="2084"/>
        <v>33.252092852332581</v>
      </c>
      <c r="W4424">
        <f t="shared" si="2085"/>
        <v>34.001997397667402</v>
      </c>
      <c r="X4424">
        <f t="shared" si="2086"/>
        <v>34.001997397667402</v>
      </c>
      <c r="Y4424">
        <f t="shared" si="2079"/>
        <v>33.989068897667408</v>
      </c>
      <c r="Z4424">
        <f t="shared" si="2080"/>
        <v>33.989068897667408</v>
      </c>
    </row>
    <row r="4425" spans="1:26" hidden="1" x14ac:dyDescent="0.25">
      <c r="A4425" s="1">
        <v>39521</v>
      </c>
      <c r="B4425">
        <v>34.028449999999999</v>
      </c>
      <c r="C4425" s="2">
        <f t="shared" si="2066"/>
        <v>33.367910999999985</v>
      </c>
      <c r="D4425">
        <f t="shared" si="2067"/>
        <v>33.877866999999988</v>
      </c>
      <c r="E4425">
        <f t="shared" si="2068"/>
        <v>33.858622500000003</v>
      </c>
      <c r="F4425" s="3">
        <f t="shared" si="2069"/>
        <v>-1.2341090100254082E-4</v>
      </c>
      <c r="G4425" s="4">
        <f t="shared" si="2070"/>
        <v>1.7073662550834978E-3</v>
      </c>
      <c r="H4425" s="4">
        <f t="shared" si="2071"/>
        <v>-0.45785974919740813</v>
      </c>
      <c r="I4425" s="23">
        <f t="shared" si="2072"/>
        <v>4.4252089060774638E-3</v>
      </c>
      <c r="J4425" s="24">
        <f t="shared" si="2073"/>
        <v>0.15058300000001168</v>
      </c>
      <c r="K4425" s="25" t="str">
        <f t="shared" si="2074"/>
        <v>CP-</v>
      </c>
      <c r="L4425" s="25" t="str">
        <f t="shared" si="2075"/>
        <v>I-</v>
      </c>
      <c r="M4425" s="25" t="str">
        <f t="shared" si="2076"/>
        <v>B+</v>
      </c>
      <c r="N4425" s="26" t="e">
        <f t="shared" si="2087"/>
        <v>#DIV/0!</v>
      </c>
      <c r="O4425" s="26" t="e">
        <f t="shared" si="2087"/>
        <v>#DIV/0!</v>
      </c>
      <c r="P4425" s="27">
        <f t="shared" si="2087"/>
        <v>0.96399999999999997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078"/>
        <v>100</v>
      </c>
      <c r="U4425">
        <f t="shared" si="2083"/>
        <v>33.487066011241424</v>
      </c>
      <c r="V4425">
        <f t="shared" si="2084"/>
        <v>33.248755988758546</v>
      </c>
      <c r="W4425">
        <f t="shared" si="2085"/>
        <v>33.997022011241427</v>
      </c>
      <c r="X4425">
        <f t="shared" si="2086"/>
        <v>33.997022011241427</v>
      </c>
      <c r="Y4425">
        <f t="shared" si="2079"/>
        <v>33.977777511241442</v>
      </c>
      <c r="Z4425">
        <f t="shared" si="2080"/>
        <v>33.977777511241442</v>
      </c>
    </row>
    <row r="4426" spans="1:26" hidden="1" x14ac:dyDescent="0.25">
      <c r="A4426" s="1">
        <v>39520</v>
      </c>
      <c r="B4426">
        <v>34.032650000000004</v>
      </c>
      <c r="C4426" s="2">
        <f t="shared" si="2066"/>
        <v>33.359303749999988</v>
      </c>
      <c r="D4426">
        <f t="shared" si="2067"/>
        <v>33.87827399999999</v>
      </c>
      <c r="E4426">
        <f t="shared" si="2068"/>
        <v>33.857862499999996</v>
      </c>
      <c r="F4426" s="3">
        <f t="shared" si="2069"/>
        <v>1.1723070767928334E-3</v>
      </c>
      <c r="G4426" s="4">
        <f t="shared" si="2070"/>
        <v>2.5643971530922016E-3</v>
      </c>
      <c r="H4426" s="4">
        <f t="shared" si="2071"/>
        <v>-0.45779283492263589</v>
      </c>
      <c r="I4426" s="23">
        <f t="shared" si="2072"/>
        <v>4.5361145840836191E-3</v>
      </c>
      <c r="J4426" s="24">
        <f t="shared" si="2073"/>
        <v>0.15437600000001339</v>
      </c>
      <c r="K4426" s="25" t="str">
        <f t="shared" si="2074"/>
        <v>CP-</v>
      </c>
      <c r="L4426" s="25" t="str">
        <f t="shared" si="2075"/>
        <v>I-</v>
      </c>
      <c r="M4426" s="25" t="str">
        <f t="shared" si="2076"/>
        <v>B+</v>
      </c>
      <c r="N4426" s="26" t="e">
        <f t="shared" si="2087"/>
        <v>#DIV/0!</v>
      </c>
      <c r="O4426" s="26" t="e">
        <f t="shared" si="2087"/>
        <v>#DIV/0!</v>
      </c>
      <c r="P4426" s="27">
        <f t="shared" si="2087"/>
        <v>0.96799999999999997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078"/>
        <v>100</v>
      </c>
      <c r="U4426">
        <f t="shared" si="2083"/>
        <v>33.477333511941403</v>
      </c>
      <c r="V4426">
        <f t="shared" si="2084"/>
        <v>33.241273988058573</v>
      </c>
      <c r="W4426">
        <f t="shared" si="2085"/>
        <v>33.996303761941405</v>
      </c>
      <c r="X4426">
        <f t="shared" si="2086"/>
        <v>33.996303761941405</v>
      </c>
      <c r="Y4426">
        <f t="shared" si="2079"/>
        <v>33.975892261941411</v>
      </c>
      <c r="Z4426">
        <f t="shared" si="2080"/>
        <v>33.975892261941411</v>
      </c>
    </row>
    <row r="4427" spans="1:26" hidden="1" x14ac:dyDescent="0.25">
      <c r="A4427" s="1">
        <v>39519</v>
      </c>
      <c r="B4427">
        <v>33.992800000000003</v>
      </c>
      <c r="C4427" s="2">
        <f t="shared" si="2066"/>
        <v>33.350819499999986</v>
      </c>
      <c r="D4427">
        <f t="shared" si="2067"/>
        <v>33.875369999999997</v>
      </c>
      <c r="E4427">
        <f t="shared" si="2068"/>
        <v>33.858109999999996</v>
      </c>
      <c r="F4427" s="3">
        <f t="shared" si="2069"/>
        <v>1.0085825219274813E-3</v>
      </c>
      <c r="G4427" s="4">
        <f t="shared" si="2070"/>
        <v>1.9379816400191263E-3</v>
      </c>
      <c r="H4427" s="4">
        <f t="shared" si="2071"/>
        <v>-0.45842772393446229</v>
      </c>
      <c r="I4427" s="23">
        <f t="shared" si="2072"/>
        <v>3.4545550822528861E-3</v>
      </c>
      <c r="J4427" s="24">
        <f t="shared" si="2073"/>
        <v>0.11743000000000592</v>
      </c>
      <c r="K4427" s="25" t="str">
        <f t="shared" si="2074"/>
        <v>CP-</v>
      </c>
      <c r="L4427" s="25" t="str">
        <f t="shared" si="2075"/>
        <v>I-</v>
      </c>
      <c r="M4427" s="25" t="str">
        <f t="shared" si="2076"/>
        <v>B+</v>
      </c>
      <c r="N4427" s="26" t="e">
        <f t="shared" si="2087"/>
        <v>#DIV/0!</v>
      </c>
      <c r="O4427" s="26" t="e">
        <f t="shared" si="2087"/>
        <v>#DIV/0!</v>
      </c>
      <c r="P4427" s="27">
        <f t="shared" si="2087"/>
        <v>0.95599999999999996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078"/>
        <v>100</v>
      </c>
      <c r="U4427">
        <f t="shared" si="2083"/>
        <v>33.469151910473286</v>
      </c>
      <c r="V4427">
        <f t="shared" si="2084"/>
        <v>33.232487089526686</v>
      </c>
      <c r="W4427">
        <f t="shared" si="2085"/>
        <v>33.993702410473297</v>
      </c>
      <c r="X4427">
        <f t="shared" si="2086"/>
        <v>33.993702410473297</v>
      </c>
      <c r="Y4427">
        <f t="shared" si="2079"/>
        <v>33.976442410473297</v>
      </c>
      <c r="Z4427">
        <f t="shared" si="2080"/>
        <v>33.976442410473297</v>
      </c>
    </row>
    <row r="4428" spans="1:26" hidden="1" x14ac:dyDescent="0.25">
      <c r="A4428" s="1">
        <v>39518</v>
      </c>
      <c r="B4428">
        <v>33.958550000000002</v>
      </c>
      <c r="C4428" s="2">
        <f t="shared" si="2066"/>
        <v>33.342094249999981</v>
      </c>
      <c r="D4428">
        <f t="shared" si="2067"/>
        <v>33.87130299999999</v>
      </c>
      <c r="E4428">
        <f t="shared" si="2068"/>
        <v>33.861287499999996</v>
      </c>
      <c r="F4428" s="3">
        <f t="shared" si="2069"/>
        <v>-9.8552455647704651E-4</v>
      </c>
      <c r="G4428" s="4">
        <f t="shared" si="2070"/>
        <v>1.3401900740421802E-3</v>
      </c>
      <c r="H4428" s="4">
        <f t="shared" si="2071"/>
        <v>-0.45897339391325909</v>
      </c>
      <c r="I4428" s="23">
        <f t="shared" si="2072"/>
        <v>2.5692204172443186E-3</v>
      </c>
      <c r="J4428" s="24">
        <f t="shared" si="2073"/>
        <v>8.7247000000012065E-2</v>
      </c>
      <c r="K4428" s="25" t="str">
        <f t="shared" si="2074"/>
        <v>CP-</v>
      </c>
      <c r="L4428" s="25" t="str">
        <f t="shared" si="2075"/>
        <v>I-</v>
      </c>
      <c r="M4428" s="25" t="str">
        <f t="shared" si="2076"/>
        <v>B+</v>
      </c>
      <c r="N4428" s="26" t="e">
        <f t="shared" si="2087"/>
        <v>#DIV/0!</v>
      </c>
      <c r="O4428" s="26" t="e">
        <f t="shared" si="2087"/>
        <v>#DIV/0!</v>
      </c>
      <c r="P4428" s="27">
        <f t="shared" si="2087"/>
        <v>0.94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078"/>
        <v>100</v>
      </c>
      <c r="U4428">
        <f t="shared" si="2083"/>
        <v>33.464063017437645</v>
      </c>
      <c r="V4428">
        <f t="shared" si="2084"/>
        <v>33.220125482562317</v>
      </c>
      <c r="W4428">
        <f t="shared" si="2085"/>
        <v>33.993271767437655</v>
      </c>
      <c r="X4428">
        <f t="shared" si="2086"/>
        <v>33.993271767437655</v>
      </c>
      <c r="Y4428">
        <f t="shared" si="2079"/>
        <v>33.98325626743766</v>
      </c>
      <c r="Z4428">
        <f t="shared" si="2080"/>
        <v>33.98325626743766</v>
      </c>
    </row>
    <row r="4429" spans="1:26" hidden="1" x14ac:dyDescent="0.25">
      <c r="A4429" s="1">
        <v>39517</v>
      </c>
      <c r="B4429">
        <v>33.992049999999999</v>
      </c>
      <c r="C4429" s="2">
        <f t="shared" ref="C4429:C4492" si="2088">IF(COUNTA(B4430:B4629)=200, AVERAGE(B4430:B4629), "lol")</f>
        <v>33.33262899999999</v>
      </c>
      <c r="D4429">
        <f t="shared" ref="D4429:D4492" si="2089">IF(COUNTA(B4430:B4479)=50, AVERAGE(B4430:B4479), "lol")</f>
        <v>33.866407999999993</v>
      </c>
      <c r="E4429">
        <f t="shared" ref="E4429:E4492" si="2090">IF(COUNTA(B4430:B4449)=20, AVERAGE(B4430:B4449), "lol")</f>
        <v>33.864967499999992</v>
      </c>
      <c r="F4429" s="3">
        <f t="shared" ref="F4429:F4492" si="2091">B4429/B4430-1</f>
        <v>6.3584674327255009E-4</v>
      </c>
      <c r="G4429" s="4">
        <f t="shared" ref="G4429:G4492" si="2092">B4429/B4434-1</f>
        <v>2.1477511262055771E-3</v>
      </c>
      <c r="H4429" s="4">
        <f t="shared" ref="H4429:H4492" si="2093">(B4429/_xlfn.XLOOKUP(EDATE(A4429,-12),$B$65:$B$4939,$C$65:$C$4939,"",-1,-1))-1</f>
        <v>-0.45843967291210019</v>
      </c>
      <c r="I4429" s="23">
        <f t="shared" ref="I4429:I4492" si="2094">(B4429-D4429)/B4429</f>
        <v>3.6962172037287027E-3</v>
      </c>
      <c r="J4429" s="24">
        <f t="shared" ref="J4429:J4492" si="2095">B4429-D4429</f>
        <v>0.12564200000000625</v>
      </c>
      <c r="K4429" s="25" t="str">
        <f t="shared" ref="K4429:K4492" si="2096">IF($B4429&gt;A4429,"CP+","CP-")</f>
        <v>CP-</v>
      </c>
      <c r="L4429" s="25" t="str">
        <f t="shared" ref="L4429:L4492" si="2097">IF($B4429&gt;B4429,"I+","I-")</f>
        <v>I-</v>
      </c>
      <c r="M4429" s="25" t="str">
        <f t="shared" ref="M4429:M4492" si="2098">IF($B4429&gt;C4429,"B+","B-")</f>
        <v>B+</v>
      </c>
      <c r="N4429" s="26" t="e">
        <f t="shared" ref="N4429:P4444" si="2099">_xlfn.PERCENTRANK.INC(F4429:F7197,F4429)</f>
        <v>#DIV/0!</v>
      </c>
      <c r="O4429" s="26" t="e">
        <f t="shared" si="2099"/>
        <v>#DIV/0!</v>
      </c>
      <c r="P4429" s="27">
        <f t="shared" si="2099"/>
        <v>0.95499999999999996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ref="S4429:S4492" si="2100">IF(AVERAGE(R4429:R4442)=0,100,100-(100/((1+(AVERAGE(Q4429:Q4442)/AVERAGE(R4429:R4442))))))</f>
        <v>100</v>
      </c>
      <c r="U4429">
        <f t="shared" si="2083"/>
        <v>33.459752143028396</v>
      </c>
      <c r="V4429">
        <f t="shared" si="2084"/>
        <v>33.205505856971584</v>
      </c>
      <c r="W4429">
        <f t="shared" si="2085"/>
        <v>33.993531143028399</v>
      </c>
      <c r="X4429">
        <f t="shared" si="2086"/>
        <v>33.993531143028399</v>
      </c>
      <c r="Y4429">
        <f t="shared" si="2079"/>
        <v>33.992090643028398</v>
      </c>
      <c r="Z4429">
        <f t="shared" si="2080"/>
        <v>33.992090643028398</v>
      </c>
    </row>
    <row r="4430" spans="1:26" hidden="1" x14ac:dyDescent="0.25">
      <c r="A4430" s="1">
        <v>39514</v>
      </c>
      <c r="B4430">
        <v>33.97045</v>
      </c>
      <c r="C4430" s="2">
        <f t="shared" si="2088"/>
        <v>33.322822749999986</v>
      </c>
      <c r="D4430">
        <f t="shared" si="2089"/>
        <v>33.861944999999999</v>
      </c>
      <c r="E4430">
        <f t="shared" si="2090"/>
        <v>33.869352499999998</v>
      </c>
      <c r="F4430" s="3">
        <f t="shared" si="2091"/>
        <v>7.3205363876316376E-4</v>
      </c>
      <c r="G4430" s="4">
        <f t="shared" si="2092"/>
        <v>2.047134233305492E-3</v>
      </c>
      <c r="H4430" s="4">
        <f t="shared" si="2093"/>
        <v>-0.45878380346807135</v>
      </c>
      <c r="I4430" s="23">
        <f t="shared" si="2094"/>
        <v>3.1940995777212538E-3</v>
      </c>
      <c r="J4430" s="24">
        <f t="shared" si="2095"/>
        <v>0.10850500000000096</v>
      </c>
      <c r="K4430" s="25" t="str">
        <f t="shared" si="2096"/>
        <v>CP-</v>
      </c>
      <c r="L4430" s="25" t="str">
        <f t="shared" si="2097"/>
        <v>I-</v>
      </c>
      <c r="M4430" s="25" t="str">
        <f t="shared" si="2098"/>
        <v>B+</v>
      </c>
      <c r="N4430" s="26" t="e">
        <f t="shared" si="2099"/>
        <v>#DIV/0!</v>
      </c>
      <c r="O4430" s="26" t="e">
        <f t="shared" si="2099"/>
        <v>#DIV/0!</v>
      </c>
      <c r="P4430" s="27">
        <f t="shared" si="2099"/>
        <v>0.95099999999999996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100"/>
        <v>100</v>
      </c>
      <c r="U4430">
        <f t="shared" si="2083"/>
        <v>33.4551807041234</v>
      </c>
      <c r="V4430">
        <f t="shared" si="2084"/>
        <v>33.190464795876572</v>
      </c>
      <c r="W4430">
        <f t="shared" si="2085"/>
        <v>33.994302954123413</v>
      </c>
      <c r="X4430">
        <f t="shared" si="2086"/>
        <v>33.994302954123413</v>
      </c>
      <c r="Y4430">
        <f t="shared" si="2079"/>
        <v>34.001710454123412</v>
      </c>
      <c r="Z4430">
        <f t="shared" si="2080"/>
        <v>34.001710454123412</v>
      </c>
    </row>
    <row r="4431" spans="1:26" hidden="1" x14ac:dyDescent="0.25">
      <c r="A4431" s="1">
        <v>39513</v>
      </c>
      <c r="B4431">
        <v>33.945599999999999</v>
      </c>
      <c r="C4431" s="2">
        <f t="shared" si="2088"/>
        <v>33.31309774999999</v>
      </c>
      <c r="D4431">
        <f t="shared" si="2089"/>
        <v>33.857383999999996</v>
      </c>
      <c r="E4431">
        <f t="shared" si="2090"/>
        <v>33.875352499999998</v>
      </c>
      <c r="F4431" s="3">
        <f t="shared" si="2091"/>
        <v>5.4676136003584119E-4</v>
      </c>
      <c r="G4431" s="4">
        <f t="shared" si="2092"/>
        <v>2.6006016383346431E-3</v>
      </c>
      <c r="H4431" s="4">
        <f t="shared" si="2093"/>
        <v>-0.45917971292713999</v>
      </c>
      <c r="I4431" s="23">
        <f t="shared" si="2094"/>
        <v>2.5987462292610159E-3</v>
      </c>
      <c r="J4431" s="24">
        <f t="shared" si="2095"/>
        <v>8.8216000000002737E-2</v>
      </c>
      <c r="K4431" s="25" t="str">
        <f t="shared" si="2096"/>
        <v>CP-</v>
      </c>
      <c r="L4431" s="25" t="str">
        <f t="shared" si="2097"/>
        <v>I-</v>
      </c>
      <c r="M4431" s="25" t="str">
        <f t="shared" si="2098"/>
        <v>B+</v>
      </c>
      <c r="N4431" s="26" t="e">
        <f t="shared" si="2099"/>
        <v>#DIV/0!</v>
      </c>
      <c r="O4431" s="26" t="e">
        <f t="shared" si="2099"/>
        <v>#DIV/0!</v>
      </c>
      <c r="P4431" s="27">
        <f t="shared" si="2099"/>
        <v>0.94699999999999995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100"/>
        <v>100</v>
      </c>
      <c r="U4431">
        <f t="shared" si="2083"/>
        <v>33.451668144873956</v>
      </c>
      <c r="V4431">
        <f t="shared" si="2084"/>
        <v>33.174527355126024</v>
      </c>
      <c r="W4431">
        <f t="shared" si="2085"/>
        <v>33.995954394873962</v>
      </c>
      <c r="X4431">
        <f t="shared" si="2086"/>
        <v>33.995954394873962</v>
      </c>
      <c r="Y4431">
        <f t="shared" si="2079"/>
        <v>34.013922894873964</v>
      </c>
      <c r="Z4431">
        <f t="shared" si="2080"/>
        <v>34.013922894873964</v>
      </c>
    </row>
    <row r="4432" spans="1:26" hidden="1" x14ac:dyDescent="0.25">
      <c r="A4432" s="1">
        <v>39512</v>
      </c>
      <c r="B4432">
        <v>33.927049999999994</v>
      </c>
      <c r="C4432" s="2">
        <f t="shared" si="2088"/>
        <v>33.303250999999989</v>
      </c>
      <c r="D4432">
        <f t="shared" si="2089"/>
        <v>33.851063999999994</v>
      </c>
      <c r="E4432">
        <f t="shared" si="2090"/>
        <v>33.882592500000001</v>
      </c>
      <c r="F4432" s="3">
        <f t="shared" si="2091"/>
        <v>4.1134546827015228E-4</v>
      </c>
      <c r="G4432" s="4">
        <f t="shared" si="2092"/>
        <v>3.3210359384585608E-3</v>
      </c>
      <c r="H4432" s="4">
        <f t="shared" si="2093"/>
        <v>-0.45947525097405051</v>
      </c>
      <c r="I4432" s="23">
        <f t="shared" si="2094"/>
        <v>2.2396878007371799E-3</v>
      </c>
      <c r="J4432" s="24">
        <f t="shared" si="2095"/>
        <v>7.5986000000000331E-2</v>
      </c>
      <c r="K4432" s="25" t="str">
        <f t="shared" si="2096"/>
        <v>CP-</v>
      </c>
      <c r="L4432" s="25" t="str">
        <f t="shared" si="2097"/>
        <v>I-</v>
      </c>
      <c r="M4432" s="25" t="str">
        <f t="shared" si="2098"/>
        <v>B+</v>
      </c>
      <c r="N4432" s="26" t="e">
        <f t="shared" si="2099"/>
        <v>#DIV/0!</v>
      </c>
      <c r="O4432" s="26" t="e">
        <f t="shared" si="2099"/>
        <v>#DIV/0!</v>
      </c>
      <c r="P4432" s="27">
        <f t="shared" si="2099"/>
        <v>0.94299999999999995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100"/>
        <v>100</v>
      </c>
      <c r="U4432">
        <f t="shared" si="2083"/>
        <v>33.448296113921032</v>
      </c>
      <c r="V4432">
        <f t="shared" si="2084"/>
        <v>33.158205886078946</v>
      </c>
      <c r="W4432">
        <f t="shared" si="2085"/>
        <v>33.996109113921037</v>
      </c>
      <c r="X4432">
        <f t="shared" si="2086"/>
        <v>33.996109113921037</v>
      </c>
      <c r="Y4432">
        <f t="shared" si="2079"/>
        <v>34.027637613921044</v>
      </c>
      <c r="Z4432">
        <f t="shared" si="2080"/>
        <v>34.027637613921044</v>
      </c>
    </row>
    <row r="4433" spans="1:26" hidden="1" x14ac:dyDescent="0.25">
      <c r="A4433" s="1">
        <v>39511</v>
      </c>
      <c r="B4433">
        <v>33.9131</v>
      </c>
      <c r="C4433" s="2">
        <f t="shared" si="2088"/>
        <v>33.293611999999989</v>
      </c>
      <c r="D4433">
        <f t="shared" si="2089"/>
        <v>33.843918000000002</v>
      </c>
      <c r="E4433">
        <f t="shared" si="2090"/>
        <v>33.885197499999997</v>
      </c>
      <c r="F4433" s="3">
        <f t="shared" si="2091"/>
        <v>-1.7983914714980731E-4</v>
      </c>
      <c r="G4433" s="4">
        <f t="shared" si="2092"/>
        <v>5.7951758275327503E-3</v>
      </c>
      <c r="H4433" s="4">
        <f t="shared" si="2093"/>
        <v>-0.4596975019581151</v>
      </c>
      <c r="I4433" s="23">
        <f t="shared" si="2094"/>
        <v>2.0399786513175693E-3</v>
      </c>
      <c r="J4433" s="24">
        <f t="shared" si="2095"/>
        <v>6.9181999999997856E-2</v>
      </c>
      <c r="K4433" s="25" t="str">
        <f t="shared" si="2096"/>
        <v>CP-</v>
      </c>
      <c r="L4433" s="25" t="str">
        <f t="shared" si="2097"/>
        <v>I-</v>
      </c>
      <c r="M4433" s="25" t="str">
        <f t="shared" si="2098"/>
        <v>B+</v>
      </c>
      <c r="N4433" s="26" t="e">
        <f t="shared" si="2099"/>
        <v>#DIV/0!</v>
      </c>
      <c r="O4433" s="26" t="e">
        <f t="shared" si="2099"/>
        <v>#DIV/0!</v>
      </c>
      <c r="P4433" s="27">
        <f t="shared" si="2099"/>
        <v>0.93799999999999994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100"/>
        <v>100</v>
      </c>
      <c r="U4433">
        <f t="shared" si="2083"/>
        <v>33.439697985381883</v>
      </c>
      <c r="V4433">
        <f t="shared" si="2084"/>
        <v>33.147526014618094</v>
      </c>
      <c r="W4433">
        <f t="shared" si="2085"/>
        <v>33.990003985381897</v>
      </c>
      <c r="X4433">
        <f t="shared" si="2086"/>
        <v>33.990003985381897</v>
      </c>
      <c r="Y4433">
        <f t="shared" si="2079"/>
        <v>34.031283485381891</v>
      </c>
      <c r="Z4433">
        <f t="shared" si="2080"/>
        <v>34.031283485381891</v>
      </c>
    </row>
    <row r="4434" spans="1:26" hidden="1" x14ac:dyDescent="0.25">
      <c r="A4434" s="1">
        <v>39510</v>
      </c>
      <c r="B4434">
        <v>33.919200000000004</v>
      </c>
      <c r="C4434" s="2">
        <f t="shared" si="2088"/>
        <v>33.284272999999992</v>
      </c>
      <c r="D4434">
        <f t="shared" si="2089"/>
        <v>33.835883999999993</v>
      </c>
      <c r="E4434">
        <f t="shared" si="2090"/>
        <v>33.895249999999997</v>
      </c>
      <c r="F4434" s="3">
        <f t="shared" si="2091"/>
        <v>5.3538164747135575E-4</v>
      </c>
      <c r="G4434" s="4">
        <f t="shared" si="2092"/>
        <v>5.6360827890455933E-3</v>
      </c>
      <c r="H4434" s="4">
        <f t="shared" si="2093"/>
        <v>-0.45960031693999348</v>
      </c>
      <c r="I4434" s="23">
        <f t="shared" si="2094"/>
        <v>2.4563079317911564E-3</v>
      </c>
      <c r="J4434" s="24">
        <f t="shared" si="2095"/>
        <v>8.3316000000010604E-2</v>
      </c>
      <c r="K4434" s="25" t="str">
        <f t="shared" si="2096"/>
        <v>CP-</v>
      </c>
      <c r="L4434" s="25" t="str">
        <f t="shared" si="2097"/>
        <v>I-</v>
      </c>
      <c r="M4434" s="25" t="str">
        <f t="shared" si="2098"/>
        <v>B+</v>
      </c>
      <c r="N4434" s="26" t="e">
        <f t="shared" si="2099"/>
        <v>#DIV/0!</v>
      </c>
      <c r="O4434" s="26" t="e">
        <f t="shared" si="2099"/>
        <v>#DIV/0!</v>
      </c>
      <c r="P4434" s="27">
        <f t="shared" si="2099"/>
        <v>0.94199999999999995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100"/>
        <v>100</v>
      </c>
      <c r="U4434">
        <f t="shared" si="2083"/>
        <v>33.439456022674236</v>
      </c>
      <c r="V4434">
        <f t="shared" si="2084"/>
        <v>33.129089977325748</v>
      </c>
      <c r="W4434">
        <f t="shared" si="2085"/>
        <v>33.991067022674237</v>
      </c>
      <c r="X4434">
        <f t="shared" si="2086"/>
        <v>33.991067022674237</v>
      </c>
      <c r="Y4434">
        <f t="shared" si="2079"/>
        <v>34.050433022674241</v>
      </c>
      <c r="Z4434">
        <f t="shared" si="2080"/>
        <v>34.050433022674241</v>
      </c>
    </row>
    <row r="4435" spans="1:26" hidden="1" x14ac:dyDescent="0.25">
      <c r="A4435" s="1">
        <v>39506</v>
      </c>
      <c r="B4435">
        <v>33.901049999999998</v>
      </c>
      <c r="C4435" s="2">
        <f t="shared" si="2088"/>
        <v>33.275123749999992</v>
      </c>
      <c r="D4435">
        <f t="shared" si="2089"/>
        <v>33.828064000000005</v>
      </c>
      <c r="E4435">
        <f t="shared" si="2090"/>
        <v>33.903570000000002</v>
      </c>
      <c r="F4435" s="3">
        <f t="shared" si="2091"/>
        <v>1.2847946765195406E-3</v>
      </c>
      <c r="G4435" s="4">
        <f t="shared" si="2092"/>
        <v>5.9390105308758656E-3</v>
      </c>
      <c r="H4435" s="4">
        <f t="shared" si="2093"/>
        <v>-0.45988948219883041</v>
      </c>
      <c r="I4435" s="23">
        <f t="shared" si="2094"/>
        <v>2.152912667896514E-3</v>
      </c>
      <c r="J4435" s="24">
        <f t="shared" si="2095"/>
        <v>7.2985999999993112E-2</v>
      </c>
      <c r="K4435" s="25" t="str">
        <f t="shared" si="2096"/>
        <v>CP-</v>
      </c>
      <c r="L4435" s="25" t="str">
        <f t="shared" si="2097"/>
        <v>I-</v>
      </c>
      <c r="M4435" s="25" t="str">
        <f t="shared" si="2098"/>
        <v>B+</v>
      </c>
      <c r="N4435" s="26" t="e">
        <f t="shared" si="2099"/>
        <v>#DIV/0!</v>
      </c>
      <c r="O4435" s="26" t="e">
        <f t="shared" si="2099"/>
        <v>#DIV/0!</v>
      </c>
      <c r="P4435" s="27">
        <f t="shared" si="2099"/>
        <v>0.93799999999999994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100"/>
        <v>100</v>
      </c>
      <c r="U4435">
        <f t="shared" si="2083"/>
        <v>33.435023124937054</v>
      </c>
      <c r="V4435">
        <f t="shared" si="2084"/>
        <v>33.11522437506293</v>
      </c>
      <c r="W4435">
        <f t="shared" si="2085"/>
        <v>33.987963374937067</v>
      </c>
      <c r="X4435">
        <f t="shared" si="2086"/>
        <v>33.987963374937067</v>
      </c>
      <c r="Y4435">
        <f t="shared" si="2079"/>
        <v>34.063469374937064</v>
      </c>
      <c r="Z4435">
        <f t="shared" si="2080"/>
        <v>34.063469374937064</v>
      </c>
    </row>
    <row r="4436" spans="1:26" hidden="1" x14ac:dyDescent="0.25">
      <c r="A4436" s="1">
        <v>39505</v>
      </c>
      <c r="B4436">
        <v>33.857550000000003</v>
      </c>
      <c r="C4436" s="2">
        <f t="shared" si="2088"/>
        <v>33.266430749999998</v>
      </c>
      <c r="D4436">
        <f t="shared" si="2089"/>
        <v>33.820847999999998</v>
      </c>
      <c r="E4436">
        <f t="shared" si="2090"/>
        <v>33.909762500000006</v>
      </c>
      <c r="F4436" s="3">
        <f t="shared" si="2091"/>
        <v>1.2657198411936132E-3</v>
      </c>
      <c r="G4436" s="4">
        <f t="shared" si="2092"/>
        <v>5.5403759912091566E-3</v>
      </c>
      <c r="H4436" s="4">
        <f t="shared" si="2093"/>
        <v>-0.46058252290182777</v>
      </c>
      <c r="I4436" s="23">
        <f t="shared" si="2094"/>
        <v>1.0840122808651346E-3</v>
      </c>
      <c r="J4436" s="24">
        <f t="shared" si="2095"/>
        <v>3.6702000000005341E-2</v>
      </c>
      <c r="K4436" s="25" t="str">
        <f t="shared" si="2096"/>
        <v>CP-</v>
      </c>
      <c r="L4436" s="25" t="str">
        <f t="shared" si="2097"/>
        <v>I-</v>
      </c>
      <c r="M4436" s="25" t="str">
        <f t="shared" si="2098"/>
        <v>B+</v>
      </c>
      <c r="N4436" s="26" t="e">
        <f t="shared" si="2099"/>
        <v>#DIV/0!</v>
      </c>
      <c r="O4436" s="26" t="e">
        <f t="shared" si="2099"/>
        <v>#DIV/0!</v>
      </c>
      <c r="P4436" s="27">
        <f t="shared" si="2099"/>
        <v>0.92900000000000005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100"/>
        <v>100</v>
      </c>
      <c r="U4436">
        <f t="shared" si="2083"/>
        <v>33.426851433693152</v>
      </c>
      <c r="V4436">
        <f t="shared" si="2084"/>
        <v>33.106010066306844</v>
      </c>
      <c r="W4436">
        <f t="shared" si="2085"/>
        <v>33.981268683693152</v>
      </c>
      <c r="X4436">
        <f t="shared" si="2086"/>
        <v>33.981268683693152</v>
      </c>
      <c r="Y4436">
        <f t="shared" si="2079"/>
        <v>34.07018318369316</v>
      </c>
      <c r="Z4436">
        <f t="shared" si="2080"/>
        <v>34.07018318369316</v>
      </c>
    </row>
    <row r="4437" spans="1:26" hidden="1" x14ac:dyDescent="0.25">
      <c r="A4437" s="1">
        <v>39504</v>
      </c>
      <c r="B4437">
        <v>33.814750000000004</v>
      </c>
      <c r="C4437" s="2">
        <f t="shared" si="2088"/>
        <v>33.258611250000001</v>
      </c>
      <c r="D4437">
        <f t="shared" si="2089"/>
        <v>33.814391000000001</v>
      </c>
      <c r="E4437">
        <f t="shared" si="2090"/>
        <v>33.912745000000008</v>
      </c>
      <c r="F4437" s="3">
        <f t="shared" si="2091"/>
        <v>2.8783102050258247E-3</v>
      </c>
      <c r="G4437" s="4">
        <f t="shared" si="2092"/>
        <v>5.1334564926930337E-3</v>
      </c>
      <c r="H4437" s="4">
        <f t="shared" si="2093"/>
        <v>-0.4612644112256965</v>
      </c>
      <c r="I4437" s="23">
        <f t="shared" si="2094"/>
        <v>1.0616668761505166E-5</v>
      </c>
      <c r="J4437" s="24">
        <f t="shared" si="2095"/>
        <v>3.5900000000310683E-4</v>
      </c>
      <c r="K4437" s="25" t="str">
        <f t="shared" si="2096"/>
        <v>CP-</v>
      </c>
      <c r="L4437" s="25" t="str">
        <f t="shared" si="2097"/>
        <v>I-</v>
      </c>
      <c r="M4437" s="25" t="str">
        <f t="shared" si="2098"/>
        <v>B+</v>
      </c>
      <c r="N4437" s="26" t="e">
        <f t="shared" si="2099"/>
        <v>#DIV/0!</v>
      </c>
      <c r="O4437" s="26" t="e">
        <f t="shared" si="2099"/>
        <v>#DIV/0!</v>
      </c>
      <c r="P4437" s="27">
        <f t="shared" si="2099"/>
        <v>0.90800000000000003</v>
      </c>
      <c r="Q4437" s="30">
        <f>IF(FX_HN[[#This Row],[Percentil YoY]]&gt;0,FX_HN[[#This Row],[Percentil YoY]],0)</f>
        <v>0.99099999999999999</v>
      </c>
      <c r="R4437" s="30">
        <f>IF(FX_HN[[#This Row],[Percentil YoY]]&lt;0,ABS(FX_HN[[#This Row],[Percentil YoY]]),0)</f>
        <v>0</v>
      </c>
      <c r="S4437">
        <f t="shared" si="2100"/>
        <v>100</v>
      </c>
      <c r="U4437">
        <f t="shared" si="2083"/>
        <v>33.417721662590559</v>
      </c>
      <c r="V4437">
        <f t="shared" si="2084"/>
        <v>33.099500837409444</v>
      </c>
      <c r="W4437">
        <f t="shared" si="2085"/>
        <v>33.973501412590558</v>
      </c>
      <c r="X4437">
        <f t="shared" si="2086"/>
        <v>33.973501412590558</v>
      </c>
      <c r="Y4437">
        <f t="shared" si="2079"/>
        <v>34.071855412590565</v>
      </c>
      <c r="Z4437">
        <f t="shared" si="2080"/>
        <v>34.071855412590565</v>
      </c>
    </row>
    <row r="4438" spans="1:26" hidden="1" x14ac:dyDescent="0.25">
      <c r="A4438" s="1">
        <v>39503</v>
      </c>
      <c r="B4438">
        <v>33.717700000000001</v>
      </c>
      <c r="C4438" s="2">
        <f t="shared" si="2088"/>
        <v>33.251717999999997</v>
      </c>
      <c r="D4438">
        <f t="shared" si="2089"/>
        <v>33.809323999999997</v>
      </c>
      <c r="E4438">
        <f t="shared" si="2090"/>
        <v>33.9193</v>
      </c>
      <c r="F4438" s="3">
        <f t="shared" si="2091"/>
        <v>-3.379870794062434E-4</v>
      </c>
      <c r="G4438" s="4">
        <f t="shared" si="2092"/>
        <v>-1.1346131058181941E-3</v>
      </c>
      <c r="H4438" s="4">
        <f t="shared" si="2093"/>
        <v>-0.46281060893203907</v>
      </c>
      <c r="I4438" s="23">
        <f t="shared" si="2094"/>
        <v>-2.7173858240626121E-3</v>
      </c>
      <c r="J4438" s="24">
        <f t="shared" si="2095"/>
        <v>-9.1623999999995931E-2</v>
      </c>
      <c r="K4438" s="25" t="str">
        <f t="shared" si="2096"/>
        <v>CP-</v>
      </c>
      <c r="L4438" s="25" t="str">
        <f t="shared" si="2097"/>
        <v>I-</v>
      </c>
      <c r="M4438" s="25" t="str">
        <f t="shared" si="2098"/>
        <v>B+</v>
      </c>
      <c r="N4438" s="26" t="e">
        <f t="shared" si="2099"/>
        <v>#DIV/0!</v>
      </c>
      <c r="O4438" s="26" t="e">
        <f t="shared" si="2099"/>
        <v>#DIV/0!</v>
      </c>
      <c r="P4438" s="27">
        <f t="shared" si="2099"/>
        <v>0.83699999999999997</v>
      </c>
      <c r="Q4438" s="30">
        <f>IF(FX_HN[[#This Row],[Percentil YoY]]&gt;0,FX_HN[[#This Row],[Percentil YoY]],0)</f>
        <v>0.97499999999999998</v>
      </c>
      <c r="R4438" s="30">
        <f>IF(FX_HN[[#This Row],[Percentil YoY]]&lt;0,ABS(FX_HN[[#This Row],[Percentil YoY]]),0)</f>
        <v>0</v>
      </c>
      <c r="S4438">
        <f t="shared" si="2100"/>
        <v>100</v>
      </c>
      <c r="U4438">
        <f t="shared" si="2083"/>
        <v>33.404962454694896</v>
      </c>
      <c r="V4438">
        <f t="shared" si="2084"/>
        <v>33.098473545305097</v>
      </c>
      <c r="W4438">
        <f t="shared" si="2085"/>
        <v>33.962568454694896</v>
      </c>
      <c r="X4438">
        <f t="shared" si="2086"/>
        <v>33.962568454694896</v>
      </c>
      <c r="Y4438">
        <f t="shared" ref="Y4438:Y4501" si="2101">E4438+_xlfn.STDEV.S(B4439:B4458)</f>
        <v>34.072544454694899</v>
      </c>
      <c r="Z4438">
        <f t="shared" ref="Z4438:Z4501" si="2102">E4438+_xlfn.STDEV.S(B4439:B4458)</f>
        <v>34.072544454694899</v>
      </c>
    </row>
    <row r="4439" spans="1:26" hidden="1" x14ac:dyDescent="0.25">
      <c r="A4439" s="1">
        <v>39500</v>
      </c>
      <c r="B4439">
        <v>33.729100000000003</v>
      </c>
      <c r="C4439" s="2">
        <f t="shared" si="2088"/>
        <v>33.244463999999994</v>
      </c>
      <c r="D4439">
        <f t="shared" si="2089"/>
        <v>33.804181999999997</v>
      </c>
      <c r="E4439">
        <f t="shared" si="2090"/>
        <v>33.925527500000001</v>
      </c>
      <c r="F4439" s="3">
        <f t="shared" si="2091"/>
        <v>8.3677290517458758E-4</v>
      </c>
      <c r="G4439" s="4">
        <f t="shared" si="2092"/>
        <v>-2.6567944894799744E-3</v>
      </c>
      <c r="H4439" s="4">
        <f t="shared" si="2093"/>
        <v>-0.46262898447194323</v>
      </c>
      <c r="I4439" s="23">
        <f t="shared" si="2094"/>
        <v>-2.2260303417522185E-3</v>
      </c>
      <c r="J4439" s="24">
        <f t="shared" si="2095"/>
        <v>-7.5081999999994764E-2</v>
      </c>
      <c r="K4439" s="25" t="str">
        <f t="shared" si="2096"/>
        <v>CP-</v>
      </c>
      <c r="L4439" s="25" t="str">
        <f t="shared" si="2097"/>
        <v>I-</v>
      </c>
      <c r="M4439" s="25" t="str">
        <f t="shared" si="2098"/>
        <v>B+</v>
      </c>
      <c r="N4439" s="26" t="e">
        <f t="shared" si="2099"/>
        <v>#DIV/0!</v>
      </c>
      <c r="O4439" s="26" t="e">
        <f t="shared" si="2099"/>
        <v>#DIV/0!</v>
      </c>
      <c r="P4439" s="27">
        <f t="shared" si="2099"/>
        <v>0.84899999999999998</v>
      </c>
      <c r="Q4439" s="30">
        <f>IF(FX_HN[[#This Row],[Percentil YoY]]&gt;0,FX_HN[[#This Row],[Percentil YoY]],0)</f>
        <v>0.97899999999999998</v>
      </c>
      <c r="R4439" s="30">
        <f>IF(FX_HN[[#This Row],[Percentil YoY]]&lt;0,ABS(FX_HN[[#This Row],[Percentil YoY]]),0)</f>
        <v>0</v>
      </c>
      <c r="S4439">
        <f t="shared" si="2100"/>
        <v>100</v>
      </c>
      <c r="U4439">
        <f t="shared" si="2083"/>
        <v>33.391996626610087</v>
      </c>
      <c r="V4439">
        <f t="shared" si="2084"/>
        <v>33.0969313733899</v>
      </c>
      <c r="W4439">
        <f t="shared" si="2085"/>
        <v>33.951714626610091</v>
      </c>
      <c r="X4439">
        <f t="shared" si="2086"/>
        <v>33.951714626610091</v>
      </c>
      <c r="Y4439">
        <f t="shared" si="2101"/>
        <v>34.073060126610095</v>
      </c>
      <c r="Z4439">
        <f t="shared" si="2102"/>
        <v>34.073060126610095</v>
      </c>
    </row>
    <row r="4440" spans="1:26" hidden="1" x14ac:dyDescent="0.25">
      <c r="A4440" s="1">
        <v>39499</v>
      </c>
      <c r="B4440">
        <v>33.700900000000004</v>
      </c>
      <c r="C4440" s="2">
        <f t="shared" si="2088"/>
        <v>33.236887499999995</v>
      </c>
      <c r="D4440">
        <f t="shared" si="2089"/>
        <v>33.799106999999999</v>
      </c>
      <c r="E4440">
        <f t="shared" si="2090"/>
        <v>33.931539999999998</v>
      </c>
      <c r="F4440" s="3">
        <f t="shared" si="2091"/>
        <v>8.8800451427051286E-4</v>
      </c>
      <c r="G4440" s="4">
        <f t="shared" si="2092"/>
        <v>-6.2234698977794434E-3</v>
      </c>
      <c r="H4440" s="4">
        <f t="shared" si="2093"/>
        <v>-0.46307826603112767</v>
      </c>
      <c r="I4440" s="23">
        <f t="shared" si="2094"/>
        <v>-2.9140764786695617E-3</v>
      </c>
      <c r="J4440" s="24">
        <f t="shared" si="2095"/>
        <v>-9.8206999999995048E-2</v>
      </c>
      <c r="K4440" s="25" t="str">
        <f t="shared" si="2096"/>
        <v>CP-</v>
      </c>
      <c r="L4440" s="25" t="str">
        <f t="shared" si="2097"/>
        <v>I-</v>
      </c>
      <c r="M4440" s="25" t="str">
        <f t="shared" si="2098"/>
        <v>B+</v>
      </c>
      <c r="N4440" s="26" t="e">
        <f t="shared" si="2099"/>
        <v>#DIV/0!</v>
      </c>
      <c r="O4440" s="26" t="e">
        <f t="shared" si="2099"/>
        <v>#DIV/0!</v>
      </c>
      <c r="P4440" s="27">
        <f t="shared" si="2099"/>
        <v>0.82699999999999996</v>
      </c>
      <c r="Q4440" s="30">
        <f>IF(FX_HN[[#This Row],[Percentil YoY]]&gt;0,FX_HN[[#This Row],[Percentil YoY]],0)</f>
        <v>0.98299999999999998</v>
      </c>
      <c r="R4440" s="30">
        <f>IF(FX_HN[[#This Row],[Percentil YoY]]&lt;0,ABS(FX_HN[[#This Row],[Percentil YoY]]),0)</f>
        <v>0</v>
      </c>
      <c r="S4440">
        <f t="shared" si="2100"/>
        <v>100</v>
      </c>
      <c r="U4440">
        <f t="shared" si="2083"/>
        <v>33.377050147625795</v>
      </c>
      <c r="V4440">
        <f t="shared" si="2084"/>
        <v>33.096724852374194</v>
      </c>
      <c r="W4440">
        <f t="shared" si="2085"/>
        <v>33.9392696476258</v>
      </c>
      <c r="X4440">
        <f t="shared" si="2086"/>
        <v>33.9392696476258</v>
      </c>
      <c r="Y4440">
        <f t="shared" si="2101"/>
        <v>34.071702647625798</v>
      </c>
      <c r="Z4440">
        <f t="shared" si="2102"/>
        <v>34.071702647625798</v>
      </c>
    </row>
    <row r="4441" spans="1:26" hidden="1" x14ac:dyDescent="0.25">
      <c r="A4441" s="1">
        <v>39498</v>
      </c>
      <c r="B4441">
        <v>33.670999999999999</v>
      </c>
      <c r="C4441" s="2">
        <f t="shared" si="2088"/>
        <v>33.229544750000002</v>
      </c>
      <c r="D4441">
        <f t="shared" si="2089"/>
        <v>33.794588000000005</v>
      </c>
      <c r="E4441">
        <f t="shared" si="2090"/>
        <v>33.934897499999998</v>
      </c>
      <c r="F4441" s="3">
        <f t="shared" si="2091"/>
        <v>8.60530199556786E-4</v>
      </c>
      <c r="G4441" s="4">
        <f t="shared" si="2092"/>
        <v>-1.0184478848355716E-2</v>
      </c>
      <c r="H4441" s="4">
        <f t="shared" si="2093"/>
        <v>-0.46355463193962487</v>
      </c>
      <c r="I4441" s="23">
        <f t="shared" si="2094"/>
        <v>-3.6704582578481523E-3</v>
      </c>
      <c r="J4441" s="24">
        <f t="shared" si="2095"/>
        <v>-0.12358800000000514</v>
      </c>
      <c r="K4441" s="25" t="str">
        <f t="shared" si="2096"/>
        <v>CP-</v>
      </c>
      <c r="L4441" s="25" t="str">
        <f t="shared" si="2097"/>
        <v>I-</v>
      </c>
      <c r="M4441" s="25" t="str">
        <f t="shared" si="2098"/>
        <v>B+</v>
      </c>
      <c r="N4441" s="26" t="e">
        <f t="shared" si="2099"/>
        <v>#DIV/0!</v>
      </c>
      <c r="O4441" s="26" t="e">
        <f t="shared" si="2099"/>
        <v>#DIV/0!</v>
      </c>
      <c r="P4441" s="27">
        <f t="shared" si="2099"/>
        <v>0.81799999999999995</v>
      </c>
      <c r="Q4441" s="30">
        <f>IF(FX_HN[[#This Row],[Percentil YoY]]&gt;0,FX_HN[[#This Row],[Percentil YoY]],0)</f>
        <v>0.995</v>
      </c>
      <c r="R4441" s="30">
        <f>IF(FX_HN[[#This Row],[Percentil YoY]]&lt;0,ABS(FX_HN[[#This Row],[Percentil YoY]]),0)</f>
        <v>0</v>
      </c>
      <c r="S4441">
        <f t="shared" si="2100"/>
        <v>100</v>
      </c>
      <c r="U4441">
        <f t="shared" si="2083"/>
        <v>33.363818416418333</v>
      </c>
      <c r="V4441">
        <f t="shared" si="2084"/>
        <v>33.095271083581672</v>
      </c>
      <c r="W4441">
        <f t="shared" si="2085"/>
        <v>33.928861666418335</v>
      </c>
      <c r="X4441">
        <f t="shared" si="2086"/>
        <v>33.928861666418335</v>
      </c>
      <c r="Y4441">
        <f t="shared" si="2101"/>
        <v>34.069171166418329</v>
      </c>
      <c r="Z4441">
        <f t="shared" si="2102"/>
        <v>34.069171166418329</v>
      </c>
    </row>
    <row r="4442" spans="1:26" hidden="1" x14ac:dyDescent="0.25">
      <c r="A4442" s="1">
        <v>39497</v>
      </c>
      <c r="B4442">
        <v>33.642049999999998</v>
      </c>
      <c r="C4442" s="2">
        <f t="shared" si="2088"/>
        <v>33.222776000000003</v>
      </c>
      <c r="D4442">
        <f t="shared" si="2089"/>
        <v>33.79010000000001</v>
      </c>
      <c r="E4442">
        <f t="shared" si="2090"/>
        <v>33.939425</v>
      </c>
      <c r="F4442" s="3">
        <f t="shared" si="2091"/>
        <v>-3.3756961725324164E-3</v>
      </c>
      <c r="G4442" s="4">
        <f t="shared" si="2092"/>
        <v>-1.0462457074365217E-2</v>
      </c>
      <c r="H4442" s="4">
        <f t="shared" si="2093"/>
        <v>-0.46401586247644733</v>
      </c>
      <c r="I4442" s="23">
        <f t="shared" si="2094"/>
        <v>-4.400742523122462E-3</v>
      </c>
      <c r="J4442" s="24">
        <f t="shared" si="2095"/>
        <v>-0.14805000000001201</v>
      </c>
      <c r="K4442" s="25" t="str">
        <f t="shared" si="2096"/>
        <v>CP-</v>
      </c>
      <c r="L4442" s="25" t="str">
        <f t="shared" si="2097"/>
        <v>I-</v>
      </c>
      <c r="M4442" s="25" t="str">
        <f t="shared" si="2098"/>
        <v>B+</v>
      </c>
      <c r="N4442" s="26" t="e">
        <f t="shared" si="2099"/>
        <v>#DIV/0!</v>
      </c>
      <c r="O4442" s="26" t="e">
        <f t="shared" si="2099"/>
        <v>#DIV/0!</v>
      </c>
      <c r="P4442" s="27">
        <f t="shared" si="2099"/>
        <v>0.81699999999999995</v>
      </c>
      <c r="Q4442" s="30">
        <f>IF(FX_HN[[#This Row],[Percentil YoY]]&gt;0,FX_HN[[#This Row],[Percentil YoY]],0)</f>
        <v>0.66200000000000003</v>
      </c>
      <c r="R4442" s="30">
        <f>IF(FX_HN[[#This Row],[Percentil YoY]]&lt;0,ABS(FX_HN[[#This Row],[Percentil YoY]]),0)</f>
        <v>0</v>
      </c>
      <c r="S4442">
        <f t="shared" si="2100"/>
        <v>100</v>
      </c>
      <c r="U4442">
        <f t="shared" si="2083"/>
        <v>33.347868300133271</v>
      </c>
      <c r="V4442">
        <f t="shared" si="2084"/>
        <v>33.097683699866735</v>
      </c>
      <c r="W4442">
        <f t="shared" si="2085"/>
        <v>33.915192300133278</v>
      </c>
      <c r="X4442">
        <f t="shared" si="2086"/>
        <v>33.915192300133278</v>
      </c>
      <c r="Y4442">
        <f t="shared" si="2101"/>
        <v>34.064517300133268</v>
      </c>
      <c r="Z4442">
        <f t="shared" si="2102"/>
        <v>34.064517300133268</v>
      </c>
    </row>
    <row r="4443" spans="1:26" hidden="1" x14ac:dyDescent="0.25">
      <c r="A4443" s="1">
        <v>39496</v>
      </c>
      <c r="B4443">
        <v>33.756</v>
      </c>
      <c r="C4443" s="2">
        <f t="shared" si="2088"/>
        <v>33.215951500000003</v>
      </c>
      <c r="D4443">
        <f t="shared" si="2089"/>
        <v>33.783583999999998</v>
      </c>
      <c r="E4443">
        <f t="shared" si="2090"/>
        <v>33.936952500000004</v>
      </c>
      <c r="F4443" s="3">
        <f t="shared" si="2091"/>
        <v>-1.8613824497804021E-3</v>
      </c>
      <c r="G4443" s="4">
        <f t="shared" si="2092"/>
        <v>-7.8213866868888093E-3</v>
      </c>
      <c r="H4443" s="4">
        <f t="shared" si="2093"/>
        <v>-0.46220041447399773</v>
      </c>
      <c r="I4443" s="23">
        <f t="shared" si="2094"/>
        <v>-8.1715843109365406E-4</v>
      </c>
      <c r="J4443" s="24">
        <f t="shared" si="2095"/>
        <v>-2.7583999999997388E-2</v>
      </c>
      <c r="K4443" s="25" t="str">
        <f t="shared" si="2096"/>
        <v>CP-</v>
      </c>
      <c r="L4443" s="25" t="str">
        <f t="shared" si="2097"/>
        <v>I-</v>
      </c>
      <c r="M4443" s="25" t="str">
        <f t="shared" si="2098"/>
        <v>B+</v>
      </c>
      <c r="N4443" s="26" t="e">
        <f t="shared" si="2099"/>
        <v>#DIV/0!</v>
      </c>
      <c r="O4443" s="26" t="e">
        <f t="shared" si="2099"/>
        <v>#DIV/0!</v>
      </c>
      <c r="P4443" s="27">
        <f t="shared" si="2099"/>
        <v>0.88</v>
      </c>
      <c r="Q4443" s="30">
        <f>IF(FX_HN[[#This Row],[Percentil YoY]]&gt;0,FX_HN[[#This Row],[Percentil YoY]],0)</f>
        <v>0.94899999999999995</v>
      </c>
      <c r="R4443" s="30">
        <f>IF(FX_HN[[#This Row],[Percentil YoY]]&lt;0,ABS(FX_HN[[#This Row],[Percentil YoY]]),0)</f>
        <v>0</v>
      </c>
      <c r="S4443">
        <f t="shared" si="2100"/>
        <v>100</v>
      </c>
      <c r="U4443">
        <f t="shared" si="2083"/>
        <v>33.345277151254379</v>
      </c>
      <c r="V4443">
        <f t="shared" si="2084"/>
        <v>33.086625848745626</v>
      </c>
      <c r="W4443">
        <f t="shared" si="2085"/>
        <v>33.912909651254374</v>
      </c>
      <c r="X4443">
        <f t="shared" si="2086"/>
        <v>33.912909651254374</v>
      </c>
      <c r="Y4443">
        <f t="shared" si="2101"/>
        <v>34.06627815125438</v>
      </c>
      <c r="Z4443">
        <f t="shared" si="2102"/>
        <v>34.06627815125438</v>
      </c>
    </row>
    <row r="4444" spans="1:26" hidden="1" x14ac:dyDescent="0.25">
      <c r="A4444" s="1">
        <v>39493</v>
      </c>
      <c r="B4444">
        <v>33.818950000000001</v>
      </c>
      <c r="C4444" s="2">
        <f t="shared" si="2088"/>
        <v>33.209063499999999</v>
      </c>
      <c r="D4444">
        <f t="shared" si="2089"/>
        <v>33.777063000000005</v>
      </c>
      <c r="E4444">
        <f t="shared" si="2090"/>
        <v>33.932140000000004</v>
      </c>
      <c r="F4444" s="3">
        <f t="shared" si="2091"/>
        <v>-2.7423961170031097E-3</v>
      </c>
      <c r="G4444" s="4">
        <f t="shared" si="2092"/>
        <v>-7.2418990977713982E-3</v>
      </c>
      <c r="H4444" s="4">
        <f t="shared" si="2093"/>
        <v>-0.46119749695092438</v>
      </c>
      <c r="I4444" s="23">
        <f t="shared" si="2094"/>
        <v>1.2385659519291866E-3</v>
      </c>
      <c r="J4444" s="24">
        <f t="shared" si="2095"/>
        <v>4.1886999999995567E-2</v>
      </c>
      <c r="K4444" s="25" t="str">
        <f t="shared" si="2096"/>
        <v>CP-</v>
      </c>
      <c r="L4444" s="25" t="str">
        <f t="shared" si="2097"/>
        <v>I-</v>
      </c>
      <c r="M4444" s="25" t="str">
        <f t="shared" si="2098"/>
        <v>B+</v>
      </c>
      <c r="N4444" s="26" t="e">
        <f t="shared" si="2099"/>
        <v>#DIV/0!</v>
      </c>
      <c r="O4444" s="26" t="e">
        <f t="shared" si="2099"/>
        <v>#DIV/0!</v>
      </c>
      <c r="P4444" s="27">
        <f t="shared" si="2099"/>
        <v>0.91</v>
      </c>
      <c r="Q4444" s="30">
        <f>IF(FX_HN[[#This Row],[Percentil YoY]]&gt;0,FX_HN[[#This Row],[Percentil YoY]],0)</f>
        <v>0.66800000000000004</v>
      </c>
      <c r="R4444" s="30">
        <f>IF(FX_HN[[#This Row],[Percentil YoY]]&lt;0,ABS(FX_HN[[#This Row],[Percentil YoY]]),0)</f>
        <v>0</v>
      </c>
      <c r="S4444">
        <f t="shared" si="2100"/>
        <v>100</v>
      </c>
      <c r="U4444">
        <f t="shared" si="2083"/>
        <v>33.344650663264467</v>
      </c>
      <c r="V4444">
        <f t="shared" si="2084"/>
        <v>33.073476336735531</v>
      </c>
      <c r="W4444">
        <f t="shared" si="2085"/>
        <v>33.912650163264473</v>
      </c>
      <c r="X4444">
        <f t="shared" si="2086"/>
        <v>33.912650163264473</v>
      </c>
      <c r="Y4444">
        <f t="shared" si="2101"/>
        <v>34.067727163264472</v>
      </c>
      <c r="Z4444">
        <f t="shared" si="2102"/>
        <v>34.067727163264472</v>
      </c>
    </row>
    <row r="4445" spans="1:26" hidden="1" x14ac:dyDescent="0.25">
      <c r="A4445" s="1">
        <v>39492</v>
      </c>
      <c r="B4445">
        <v>33.911950000000004</v>
      </c>
      <c r="C4445" s="2">
        <f t="shared" si="2088"/>
        <v>33.202226750000001</v>
      </c>
      <c r="D4445">
        <f t="shared" si="2089"/>
        <v>33.769927000000003</v>
      </c>
      <c r="E4445">
        <f t="shared" si="2090"/>
        <v>33.921707500000004</v>
      </c>
      <c r="F4445" s="3">
        <f t="shared" si="2091"/>
        <v>-3.1013494544709364E-3</v>
      </c>
      <c r="G4445" s="4">
        <f t="shared" si="2092"/>
        <v>-4.2926582917742762E-3</v>
      </c>
      <c r="H4445" s="4">
        <f t="shared" si="2093"/>
        <v>-0.45971582372382636</v>
      </c>
      <c r="I4445" s="23">
        <f t="shared" si="2094"/>
        <v>4.1879927282271225E-3</v>
      </c>
      <c r="J4445" s="24">
        <f t="shared" si="2095"/>
        <v>0.14202300000000179</v>
      </c>
      <c r="K4445" s="25" t="str">
        <f t="shared" si="2096"/>
        <v>CP-</v>
      </c>
      <c r="L4445" s="25" t="str">
        <f t="shared" si="2097"/>
        <v>I-</v>
      </c>
      <c r="M4445" s="25" t="str">
        <f t="shared" si="2098"/>
        <v>B+</v>
      </c>
      <c r="N4445" s="26" t="e">
        <f t="shared" ref="N4445:P4460" si="2103">_xlfn.PERCENTRANK.INC(F4445:F7213,F4445)</f>
        <v>#DIV/0!</v>
      </c>
      <c r="O4445" s="26" t="e">
        <f t="shared" si="2103"/>
        <v>#DIV/0!</v>
      </c>
      <c r="P4445" s="27">
        <f t="shared" si="2103"/>
        <v>0.93899999999999995</v>
      </c>
      <c r="Q4445" s="30">
        <f>IF(FX_HN[[#This Row],[Percentil YoY]]&gt;0,FX_HN[[#This Row],[Percentil YoY]],0)</f>
        <v>0.67</v>
      </c>
      <c r="R4445" s="30">
        <f>IF(FX_HN[[#This Row],[Percentil YoY]]&lt;0,ABS(FX_HN[[#This Row],[Percentil YoY]]),0)</f>
        <v>0</v>
      </c>
      <c r="S4445">
        <f t="shared" si="2100"/>
        <v>100</v>
      </c>
      <c r="U4445">
        <f t="shared" si="2083"/>
        <v>33.347154511747014</v>
      </c>
      <c r="V4445">
        <f t="shared" si="2084"/>
        <v>33.057298988252988</v>
      </c>
      <c r="W4445">
        <f t="shared" si="2085"/>
        <v>33.914854761747016</v>
      </c>
      <c r="X4445">
        <f t="shared" si="2086"/>
        <v>33.914854761747016</v>
      </c>
      <c r="Y4445">
        <f t="shared" si="2101"/>
        <v>34.066635261747017</v>
      </c>
      <c r="Z4445">
        <f t="shared" si="2102"/>
        <v>34.066635261747017</v>
      </c>
    </row>
    <row r="4446" spans="1:26" hidden="1" x14ac:dyDescent="0.25">
      <c r="A4446" s="1">
        <v>39491</v>
      </c>
      <c r="B4446">
        <v>34.017449999999997</v>
      </c>
      <c r="C4446" s="2">
        <f t="shared" si="2088"/>
        <v>33.194938500000006</v>
      </c>
      <c r="D4446">
        <f t="shared" si="2089"/>
        <v>33.761400000000002</v>
      </c>
      <c r="E4446">
        <f t="shared" si="2090"/>
        <v>33.909025</v>
      </c>
      <c r="F4446" s="3">
        <f t="shared" si="2091"/>
        <v>5.7945011066906638E-4</v>
      </c>
      <c r="G4446" s="4">
        <f t="shared" si="2092"/>
        <v>-1.4134493447938157E-3</v>
      </c>
      <c r="H4446" s="4">
        <f t="shared" si="2093"/>
        <v>-0.4580350008694305</v>
      </c>
      <c r="I4446" s="23">
        <f t="shared" si="2094"/>
        <v>7.5270192210172959E-3</v>
      </c>
      <c r="J4446" s="24">
        <f t="shared" si="2095"/>
        <v>0.25604999999999478</v>
      </c>
      <c r="K4446" s="25" t="str">
        <f t="shared" si="2096"/>
        <v>CP-</v>
      </c>
      <c r="L4446" s="25" t="str">
        <f t="shared" si="2097"/>
        <v>I-</v>
      </c>
      <c r="M4446" s="25" t="str">
        <f t="shared" si="2098"/>
        <v>B+</v>
      </c>
      <c r="N4446" s="26" t="e">
        <f t="shared" si="2103"/>
        <v>#DIV/0!</v>
      </c>
      <c r="O4446" s="26" t="e">
        <f t="shared" si="2103"/>
        <v>#DIV/0!</v>
      </c>
      <c r="P4446" s="27">
        <f t="shared" si="2103"/>
        <v>0.96099999999999997</v>
      </c>
      <c r="Q4446" s="30">
        <f>IF(FX_HN[[#This Row],[Percentil YoY]]&gt;0,FX_HN[[#This Row],[Percentil YoY]],0)</f>
        <v>0.35599999999999998</v>
      </c>
      <c r="R4446" s="30">
        <f>IF(FX_HN[[#This Row],[Percentil YoY]]&lt;0,ABS(FX_HN[[#This Row],[Percentil YoY]]),0)</f>
        <v>0</v>
      </c>
      <c r="S4446">
        <f t="shared" si="2100"/>
        <v>100</v>
      </c>
      <c r="U4446">
        <f t="shared" si="2083"/>
        <v>33.342127655510865</v>
      </c>
      <c r="V4446">
        <f t="shared" si="2084"/>
        <v>33.047749344489148</v>
      </c>
      <c r="W4446">
        <f t="shared" si="2085"/>
        <v>33.90858915551086</v>
      </c>
      <c r="X4446">
        <f t="shared" si="2086"/>
        <v>33.90858915551086</v>
      </c>
      <c r="Y4446">
        <f t="shared" si="2101"/>
        <v>34.056214155510858</v>
      </c>
      <c r="Z4446">
        <f t="shared" si="2102"/>
        <v>34.056214155510858</v>
      </c>
    </row>
    <row r="4447" spans="1:26" hidden="1" x14ac:dyDescent="0.25">
      <c r="A4447" s="1">
        <v>39490</v>
      </c>
      <c r="B4447">
        <v>33.997749999999996</v>
      </c>
      <c r="C4447" s="2">
        <f t="shared" si="2088"/>
        <v>33.187505250000001</v>
      </c>
      <c r="D4447">
        <f t="shared" si="2089"/>
        <v>33.752864000000002</v>
      </c>
      <c r="E4447">
        <f t="shared" si="2090"/>
        <v>33.898094999999998</v>
      </c>
      <c r="F4447" s="3">
        <f t="shared" si="2091"/>
        <v>-7.1571125827052384E-4</v>
      </c>
      <c r="G4447" s="4">
        <f t="shared" si="2092"/>
        <v>-2.174815867057478E-3</v>
      </c>
      <c r="H4447" s="4">
        <f t="shared" si="2093"/>
        <v>-0.45834886068205227</v>
      </c>
      <c r="I4447" s="23">
        <f t="shared" si="2094"/>
        <v>7.2030060812846132E-3</v>
      </c>
      <c r="J4447" s="24">
        <f t="shared" si="2095"/>
        <v>0.24488599999999394</v>
      </c>
      <c r="K4447" s="25" t="str">
        <f t="shared" si="2096"/>
        <v>CP-</v>
      </c>
      <c r="L4447" s="25" t="str">
        <f t="shared" si="2097"/>
        <v>I-</v>
      </c>
      <c r="M4447" s="25" t="str">
        <f t="shared" si="2098"/>
        <v>B+</v>
      </c>
      <c r="N4447" s="26" t="e">
        <f t="shared" si="2103"/>
        <v>#DIV/0!</v>
      </c>
      <c r="O4447" s="26" t="e">
        <f t="shared" si="2103"/>
        <v>#DIV/0!</v>
      </c>
      <c r="P4447" s="27">
        <f t="shared" si="2103"/>
        <v>0.96099999999999997</v>
      </c>
      <c r="Q4447" s="30">
        <f>IF(FX_HN[[#This Row],[Percentil YoY]]&gt;0,FX_HN[[#This Row],[Percentil YoY]],0)</f>
        <v>0.67200000000000004</v>
      </c>
      <c r="R4447" s="30">
        <f>IF(FX_HN[[#This Row],[Percentil YoY]]&lt;0,ABS(FX_HN[[#This Row],[Percentil YoY]]),0)</f>
        <v>0</v>
      </c>
      <c r="S4447">
        <f t="shared" si="2100"/>
        <v>100</v>
      </c>
      <c r="U4447">
        <f t="shared" si="2083"/>
        <v>33.335870800424054</v>
      </c>
      <c r="V4447">
        <f t="shared" si="2084"/>
        <v>33.039139699575948</v>
      </c>
      <c r="W4447">
        <f t="shared" si="2085"/>
        <v>33.901229550424056</v>
      </c>
      <c r="X4447">
        <f t="shared" si="2086"/>
        <v>33.901229550424056</v>
      </c>
      <c r="Y4447">
        <f t="shared" si="2101"/>
        <v>34.046460550424051</v>
      </c>
      <c r="Z4447">
        <f t="shared" si="2102"/>
        <v>34.046460550424051</v>
      </c>
    </row>
    <row r="4448" spans="1:26" hidden="1" x14ac:dyDescent="0.25">
      <c r="A4448" s="1">
        <v>39489</v>
      </c>
      <c r="B4448">
        <v>34.022100000000002</v>
      </c>
      <c r="C4448" s="2">
        <f t="shared" si="2088"/>
        <v>33.179626750000004</v>
      </c>
      <c r="D4448">
        <f t="shared" si="2089"/>
        <v>33.744359000000003</v>
      </c>
      <c r="E4448">
        <f t="shared" si="2090"/>
        <v>33.887039999999999</v>
      </c>
      <c r="F4448" s="3">
        <f t="shared" si="2091"/>
        <v>-1.2784138861285932E-3</v>
      </c>
      <c r="G4448" s="4">
        <f t="shared" si="2092"/>
        <v>1.6752440733458496E-3</v>
      </c>
      <c r="H4448" s="4">
        <f t="shared" si="2093"/>
        <v>-0.45796091720807552</v>
      </c>
      <c r="I4448" s="23">
        <f t="shared" si="2094"/>
        <v>8.1635466358631267E-3</v>
      </c>
      <c r="J4448" s="24">
        <f t="shared" si="2095"/>
        <v>0.27774099999999891</v>
      </c>
      <c r="K4448" s="25" t="str">
        <f t="shared" si="2096"/>
        <v>CP-</v>
      </c>
      <c r="L4448" s="25" t="str">
        <f t="shared" si="2097"/>
        <v>I-</v>
      </c>
      <c r="M4448" s="25" t="str">
        <f t="shared" si="2098"/>
        <v>B+</v>
      </c>
      <c r="N4448" s="26" t="e">
        <f t="shared" si="2103"/>
        <v>#DIV/0!</v>
      </c>
      <c r="O4448" s="26" t="e">
        <f t="shared" si="2103"/>
        <v>#DIV/0!</v>
      </c>
      <c r="P4448" s="27">
        <f t="shared" si="2103"/>
        <v>0.96499999999999997</v>
      </c>
      <c r="Q4448" s="30">
        <f>IF(FX_HN[[#This Row],[Percentil YoY]]&gt;0,FX_HN[[#This Row],[Percentil YoY]],0)</f>
        <v>0.35899999999999999</v>
      </c>
      <c r="R4448" s="30">
        <f>IF(FX_HN[[#This Row],[Percentil YoY]]&lt;0,ABS(FX_HN[[#This Row],[Percentil YoY]]),0)</f>
        <v>0</v>
      </c>
      <c r="S4448">
        <f t="shared" si="2100"/>
        <v>100</v>
      </c>
      <c r="U4448">
        <f t="shared" si="2083"/>
        <v>33.326495888494463</v>
      </c>
      <c r="V4448">
        <f t="shared" si="2084"/>
        <v>33.032757611505545</v>
      </c>
      <c r="W4448">
        <f t="shared" si="2085"/>
        <v>33.891228138494462</v>
      </c>
      <c r="X4448">
        <f t="shared" si="2086"/>
        <v>33.891228138494462</v>
      </c>
      <c r="Y4448">
        <f t="shared" si="2101"/>
        <v>34.033909138494458</v>
      </c>
      <c r="Z4448">
        <f t="shared" si="2102"/>
        <v>34.033909138494458</v>
      </c>
    </row>
    <row r="4449" spans="1:26" hidden="1" x14ac:dyDescent="0.25">
      <c r="A4449" s="1">
        <v>39486</v>
      </c>
      <c r="B4449">
        <v>34.065649999999998</v>
      </c>
      <c r="C4449" s="2">
        <f t="shared" si="2088"/>
        <v>33.170774999999999</v>
      </c>
      <c r="D4449">
        <f t="shared" si="2089"/>
        <v>33.733895000000004</v>
      </c>
      <c r="E4449">
        <f t="shared" si="2090"/>
        <v>33.873370000000001</v>
      </c>
      <c r="F4449" s="3">
        <f t="shared" si="2091"/>
        <v>2.2021160867513601E-4</v>
      </c>
      <c r="G4449" s="4">
        <f t="shared" si="2092"/>
        <v>-1.6002227416270776E-3</v>
      </c>
      <c r="H4449" s="4">
        <f t="shared" si="2093"/>
        <v>-0.4572670799065689</v>
      </c>
      <c r="I4449" s="23">
        <f t="shared" si="2094"/>
        <v>9.7386957242851391E-3</v>
      </c>
      <c r="J4449" s="24">
        <f t="shared" si="2095"/>
        <v>0.33175499999999403</v>
      </c>
      <c r="K4449" s="25" t="str">
        <f t="shared" si="2096"/>
        <v>CP-</v>
      </c>
      <c r="L4449" s="25" t="str">
        <f t="shared" si="2097"/>
        <v>I-</v>
      </c>
      <c r="M4449" s="25" t="str">
        <f t="shared" si="2098"/>
        <v>B+</v>
      </c>
      <c r="N4449" s="26" t="e">
        <f t="shared" si="2103"/>
        <v>#DIV/0!</v>
      </c>
      <c r="O4449" s="26" t="e">
        <f t="shared" si="2103"/>
        <v>#DIV/0!</v>
      </c>
      <c r="P4449" s="27">
        <f t="shared" si="2103"/>
        <v>0.98599999999999999</v>
      </c>
      <c r="Q4449" s="30">
        <f>IF(FX_HN[[#This Row],[Percentil YoY]]&gt;0,FX_HN[[#This Row],[Percentil YoY]],0)</f>
        <v>0.67300000000000004</v>
      </c>
      <c r="R4449" s="30">
        <f>IF(FX_HN[[#This Row],[Percentil YoY]]&lt;0,ABS(FX_HN[[#This Row],[Percentil YoY]]),0)</f>
        <v>0</v>
      </c>
      <c r="S4449">
        <f t="shared" si="2100"/>
        <v>100</v>
      </c>
      <c r="U4449">
        <f t="shared" si="2083"/>
        <v>33.312788077047962</v>
      </c>
      <c r="V4449">
        <f t="shared" si="2084"/>
        <v>33.028761922952036</v>
      </c>
      <c r="W4449">
        <f t="shared" si="2085"/>
        <v>33.875908077047967</v>
      </c>
      <c r="X4449">
        <f t="shared" si="2086"/>
        <v>33.875908077047967</v>
      </c>
      <c r="Y4449">
        <f t="shared" si="2101"/>
        <v>34.015383077047964</v>
      </c>
      <c r="Z4449">
        <f t="shared" si="2102"/>
        <v>34.015383077047964</v>
      </c>
    </row>
    <row r="4450" spans="1:26" hidden="1" x14ac:dyDescent="0.25">
      <c r="A4450" s="1">
        <v>39485</v>
      </c>
      <c r="B4450">
        <v>34.058149999999998</v>
      </c>
      <c r="C4450" s="2">
        <f t="shared" si="2088"/>
        <v>33.161303250000003</v>
      </c>
      <c r="D4450">
        <f t="shared" si="2089"/>
        <v>33.723077000000004</v>
      </c>
      <c r="E4450">
        <f t="shared" si="2090"/>
        <v>33.858242499999996</v>
      </c>
      <c r="F4450" s="3">
        <f t="shared" si="2091"/>
        <v>-2.1869569301602443E-4</v>
      </c>
      <c r="G4450" s="4">
        <f t="shared" si="2092"/>
        <v>-2.7298785204066256E-4</v>
      </c>
      <c r="H4450" s="4">
        <f t="shared" si="2093"/>
        <v>-0.45738656968294777</v>
      </c>
      <c r="I4450" s="23">
        <f t="shared" si="2094"/>
        <v>9.8382619138148789E-3</v>
      </c>
      <c r="J4450" s="24">
        <f t="shared" si="2095"/>
        <v>0.33507299999999418</v>
      </c>
      <c r="K4450" s="25" t="str">
        <f t="shared" si="2096"/>
        <v>CP-</v>
      </c>
      <c r="L4450" s="25" t="str">
        <f t="shared" si="2097"/>
        <v>I-</v>
      </c>
      <c r="M4450" s="25" t="str">
        <f t="shared" si="2098"/>
        <v>B+</v>
      </c>
      <c r="N4450" s="26" t="e">
        <f t="shared" si="2103"/>
        <v>#DIV/0!</v>
      </c>
      <c r="O4450" s="26" t="e">
        <f t="shared" si="2103"/>
        <v>#DIV/0!</v>
      </c>
      <c r="P4450" s="27">
        <f t="shared" si="2103"/>
        <v>0.98199999999999998</v>
      </c>
      <c r="Q4450" s="30">
        <f>IF(FX_HN[[#This Row],[Percentil YoY]]&gt;0,FX_HN[[#This Row],[Percentil YoY]],0)</f>
        <v>0.20499999999999999</v>
      </c>
      <c r="R4450" s="30">
        <f>IF(FX_HN[[#This Row],[Percentil YoY]]&lt;0,ABS(FX_HN[[#This Row],[Percentil YoY]]),0)</f>
        <v>0</v>
      </c>
      <c r="S4450">
        <f t="shared" si="2100"/>
        <v>100</v>
      </c>
      <c r="U4450">
        <f t="shared" si="2083"/>
        <v>33.298634173104702</v>
      </c>
      <c r="V4450">
        <f t="shared" si="2084"/>
        <v>33.023972326895304</v>
      </c>
      <c r="W4450">
        <f t="shared" si="2085"/>
        <v>33.860407923104702</v>
      </c>
      <c r="X4450">
        <f t="shared" si="2086"/>
        <v>33.860407923104702</v>
      </c>
      <c r="Y4450">
        <f t="shared" si="2101"/>
        <v>33.995573423104695</v>
      </c>
      <c r="Z4450">
        <f t="shared" si="2102"/>
        <v>33.995573423104695</v>
      </c>
    </row>
    <row r="4451" spans="1:26" hidden="1" x14ac:dyDescent="0.25">
      <c r="A4451" s="1">
        <v>39484</v>
      </c>
      <c r="B4451">
        <v>34.065600000000003</v>
      </c>
      <c r="C4451" s="2">
        <f t="shared" si="2088"/>
        <v>33.151232</v>
      </c>
      <c r="D4451">
        <f t="shared" si="2089"/>
        <v>33.711068000000004</v>
      </c>
      <c r="E4451">
        <f t="shared" si="2090"/>
        <v>33.841915</v>
      </c>
      <c r="F4451" s="3">
        <f t="shared" si="2091"/>
        <v>-1.8343588622260487E-4</v>
      </c>
      <c r="G4451" s="4">
        <f t="shared" si="2092"/>
        <v>2.4778261048692407E-3</v>
      </c>
      <c r="H4451" s="4">
        <f t="shared" si="2093"/>
        <v>-0.45726787650507805</v>
      </c>
      <c r="I4451" s="23">
        <f t="shared" si="2094"/>
        <v>1.0407331736414416E-2</v>
      </c>
      <c r="J4451" s="24">
        <f t="shared" si="2095"/>
        <v>0.35453199999999896</v>
      </c>
      <c r="K4451" s="25" t="str">
        <f t="shared" si="2096"/>
        <v>CP-</v>
      </c>
      <c r="L4451" s="25" t="str">
        <f t="shared" si="2097"/>
        <v>I-</v>
      </c>
      <c r="M4451" s="25" t="str">
        <f t="shared" si="2098"/>
        <v>B+</v>
      </c>
      <c r="N4451" s="26" t="e">
        <f t="shared" si="2103"/>
        <v>#DIV/0!</v>
      </c>
      <c r="O4451" s="26" t="e">
        <f t="shared" si="2103"/>
        <v>#DIV/0!</v>
      </c>
      <c r="P4451" s="27">
        <f t="shared" si="2103"/>
        <v>0.98599999999999999</v>
      </c>
      <c r="Q4451" s="30">
        <f>IF(FX_HN[[#This Row],[Percentil YoY]]&gt;0,FX_HN[[#This Row],[Percentil YoY]],0)</f>
        <v>0.67500000000000004</v>
      </c>
      <c r="R4451" s="30">
        <f>IF(FX_HN[[#This Row],[Percentil YoY]]&lt;0,ABS(FX_HN[[#This Row],[Percentil YoY]]),0)</f>
        <v>0</v>
      </c>
      <c r="S4451">
        <f t="shared" si="2100"/>
        <v>100</v>
      </c>
      <c r="U4451">
        <f t="shared" si="2083"/>
        <v>33.28186081130174</v>
      </c>
      <c r="V4451">
        <f t="shared" si="2084"/>
        <v>33.02060318869826</v>
      </c>
      <c r="W4451">
        <f t="shared" si="2085"/>
        <v>33.841696811301745</v>
      </c>
      <c r="X4451">
        <f t="shared" si="2086"/>
        <v>33.841696811301745</v>
      </c>
      <c r="Y4451">
        <f t="shared" si="2101"/>
        <v>33.97254381130174</v>
      </c>
      <c r="Z4451">
        <f t="shared" si="2102"/>
        <v>33.97254381130174</v>
      </c>
    </row>
    <row r="4452" spans="1:26" hidden="1" x14ac:dyDescent="0.25">
      <c r="A4452" s="1">
        <v>39483</v>
      </c>
      <c r="B4452">
        <v>34.071849999999998</v>
      </c>
      <c r="C4452" s="2">
        <f t="shared" si="2088"/>
        <v>33.141050249999992</v>
      </c>
      <c r="D4452">
        <f t="shared" si="2089"/>
        <v>33.699871999999999</v>
      </c>
      <c r="E4452">
        <f t="shared" si="2090"/>
        <v>33.828430000000004</v>
      </c>
      <c r="F4452" s="3">
        <f t="shared" si="2091"/>
        <v>3.1399785662973301E-3</v>
      </c>
      <c r="G4452" s="4">
        <f t="shared" si="2092"/>
        <v>5.8288855300756559E-3</v>
      </c>
      <c r="H4452" s="4">
        <f t="shared" si="2093"/>
        <v>-0.45716830169142908</v>
      </c>
      <c r="I4452" s="23">
        <f t="shared" si="2094"/>
        <v>1.0917458253660972E-2</v>
      </c>
      <c r="J4452" s="24">
        <f t="shared" si="2095"/>
        <v>0.37197799999999859</v>
      </c>
      <c r="K4452" s="25" t="str">
        <f t="shared" si="2096"/>
        <v>CP-</v>
      </c>
      <c r="L4452" s="25" t="str">
        <f t="shared" si="2097"/>
        <v>I-</v>
      </c>
      <c r="M4452" s="25" t="str">
        <f t="shared" si="2098"/>
        <v>B+</v>
      </c>
      <c r="N4452" s="26" t="e">
        <f t="shared" si="2103"/>
        <v>#DIV/0!</v>
      </c>
      <c r="O4452" s="26" t="e">
        <f t="shared" si="2103"/>
        <v>#DIV/0!</v>
      </c>
      <c r="P4452" s="27">
        <f t="shared" si="2103"/>
        <v>0.995</v>
      </c>
      <c r="Q4452" s="30">
        <f>IF(FX_HN[[#This Row],[Percentil YoY]]&gt;0,FX_HN[[#This Row],[Percentil YoY]],0)</f>
        <v>0.36099999999999999</v>
      </c>
      <c r="R4452" s="30">
        <f>IF(FX_HN[[#This Row],[Percentil YoY]]&lt;0,ABS(FX_HN[[#This Row],[Percentil YoY]]),0)</f>
        <v>0</v>
      </c>
      <c r="S4452">
        <f t="shared" si="2100"/>
        <v>100</v>
      </c>
      <c r="U4452">
        <f t="shared" si="2083"/>
        <v>33.260100899769434</v>
      </c>
      <c r="V4452">
        <f t="shared" si="2084"/>
        <v>33.021999600230551</v>
      </c>
      <c r="W4452">
        <f t="shared" si="2085"/>
        <v>33.818922649769441</v>
      </c>
      <c r="X4452">
        <f t="shared" si="2086"/>
        <v>33.818922649769441</v>
      </c>
      <c r="Y4452">
        <f t="shared" si="2101"/>
        <v>33.947480649769446</v>
      </c>
      <c r="Z4452">
        <f t="shared" si="2102"/>
        <v>33.947480649769446</v>
      </c>
    </row>
    <row r="4453" spans="1:26" hidden="1" x14ac:dyDescent="0.25">
      <c r="A4453" s="1">
        <v>39482</v>
      </c>
      <c r="B4453">
        <v>33.965199999999996</v>
      </c>
      <c r="C4453" s="2">
        <f t="shared" si="2088"/>
        <v>33.13174974999999</v>
      </c>
      <c r="D4453">
        <f t="shared" si="2089"/>
        <v>33.690069000000001</v>
      </c>
      <c r="E4453">
        <f t="shared" si="2090"/>
        <v>33.823560000000001</v>
      </c>
      <c r="F4453" s="3">
        <f t="shared" si="2091"/>
        <v>-4.5442222726973514E-3</v>
      </c>
      <c r="G4453" s="4">
        <f t="shared" si="2092"/>
        <v>3.4388220557302063E-3</v>
      </c>
      <c r="H4453" s="4">
        <f t="shared" si="2093"/>
        <v>-0.45886744631153664</v>
      </c>
      <c r="I4453" s="23">
        <f t="shared" si="2094"/>
        <v>8.1003792116635474E-3</v>
      </c>
      <c r="J4453" s="24">
        <f t="shared" si="2095"/>
        <v>0.27513099999999469</v>
      </c>
      <c r="K4453" s="25" t="str">
        <f t="shared" si="2096"/>
        <v>CP-</v>
      </c>
      <c r="L4453" s="25" t="str">
        <f t="shared" si="2097"/>
        <v>I-</v>
      </c>
      <c r="M4453" s="25" t="str">
        <f t="shared" si="2098"/>
        <v>B+</v>
      </c>
      <c r="N4453" s="26" t="e">
        <f t="shared" si="2103"/>
        <v>#DIV/0!</v>
      </c>
      <c r="O4453" s="26" t="e">
        <f t="shared" si="2103"/>
        <v>#DIV/0!</v>
      </c>
      <c r="P4453" s="27">
        <f t="shared" si="2103"/>
        <v>0.97699999999999998</v>
      </c>
      <c r="Q4453" s="30">
        <f>IF(FX_HN[[#This Row],[Percentil YoY]]&gt;0,FX_HN[[#This Row],[Percentil YoY]],0)</f>
        <v>0.67600000000000005</v>
      </c>
      <c r="R4453" s="30">
        <f>IF(FX_HN[[#This Row],[Percentil YoY]]&lt;0,ABS(FX_HN[[#This Row],[Percentil YoY]]),0)</f>
        <v>0</v>
      </c>
      <c r="S4453">
        <f t="shared" si="2100"/>
        <v>100</v>
      </c>
      <c r="U4453">
        <f t="shared" si="2083"/>
        <v>33.246837294023976</v>
      </c>
      <c r="V4453">
        <f t="shared" si="2084"/>
        <v>33.016662205976004</v>
      </c>
      <c r="W4453">
        <f t="shared" si="2085"/>
        <v>33.805156544023987</v>
      </c>
      <c r="X4453">
        <f t="shared" si="2086"/>
        <v>33.805156544023987</v>
      </c>
      <c r="Y4453">
        <f t="shared" si="2101"/>
        <v>33.938647544023986</v>
      </c>
      <c r="Z4453">
        <f t="shared" si="2102"/>
        <v>33.938647544023986</v>
      </c>
    </row>
    <row r="4454" spans="1:26" hidden="1" x14ac:dyDescent="0.25">
      <c r="A4454" s="1">
        <v>39479</v>
      </c>
      <c r="B4454">
        <v>34.120249999999999</v>
      </c>
      <c r="C4454" s="2">
        <f t="shared" si="2088"/>
        <v>33.122010999999993</v>
      </c>
      <c r="D4454">
        <f t="shared" si="2089"/>
        <v>33.676640999999996</v>
      </c>
      <c r="E4454">
        <f t="shared" si="2090"/>
        <v>33.814194999999998</v>
      </c>
      <c r="F4454" s="3">
        <f t="shared" si="2091"/>
        <v>1.549866514811038E-3</v>
      </c>
      <c r="G4454" s="4">
        <f t="shared" si="2092"/>
        <v>7.8750740318989099E-3</v>
      </c>
      <c r="H4454" s="4">
        <f t="shared" si="2093"/>
        <v>-0.45639719433453074</v>
      </c>
      <c r="I4454" s="23">
        <f t="shared" si="2094"/>
        <v>1.3001340845978624E-2</v>
      </c>
      <c r="J4454" s="24">
        <f t="shared" si="2095"/>
        <v>0.44360900000000214</v>
      </c>
      <c r="K4454" s="25" t="str">
        <f t="shared" si="2096"/>
        <v>CP-</v>
      </c>
      <c r="L4454" s="25" t="str">
        <f t="shared" si="2097"/>
        <v>I-</v>
      </c>
      <c r="M4454" s="25" t="str">
        <f t="shared" si="2098"/>
        <v>B+</v>
      </c>
      <c r="N4454" s="26" t="e">
        <f t="shared" si="2103"/>
        <v>#DIV/0!</v>
      </c>
      <c r="O4454" s="26" t="e">
        <f t="shared" si="2103"/>
        <v>#DIV/0!</v>
      </c>
      <c r="P4454" s="27">
        <f t="shared" si="2103"/>
        <v>1</v>
      </c>
      <c r="Q4454" s="30">
        <f>IF(FX_HN[[#This Row],[Percentil YoY]]&gt;0,FX_HN[[#This Row],[Percentil YoY]],0)</f>
        <v>0.68</v>
      </c>
      <c r="R4454" s="30">
        <f>IF(FX_HN[[#This Row],[Percentil YoY]]&lt;0,ABS(FX_HN[[#This Row],[Percentil YoY]]),0)</f>
        <v>0</v>
      </c>
      <c r="S4454">
        <f t="shared" si="2100"/>
        <v>100</v>
      </c>
      <c r="U4454">
        <f t="shared" si="2083"/>
        <v>33.217665219512391</v>
      </c>
      <c r="V4454">
        <f t="shared" si="2084"/>
        <v>33.026356780487596</v>
      </c>
      <c r="W4454">
        <f t="shared" si="2085"/>
        <v>33.772295219512394</v>
      </c>
      <c r="X4454">
        <f t="shared" si="2086"/>
        <v>33.772295219512394</v>
      </c>
      <c r="Y4454">
        <f t="shared" si="2101"/>
        <v>33.909849219512395</v>
      </c>
      <c r="Z4454">
        <f t="shared" si="2102"/>
        <v>33.909849219512395</v>
      </c>
    </row>
    <row r="4455" spans="1:26" hidden="1" x14ac:dyDescent="0.25">
      <c r="A4455" s="1">
        <v>39478</v>
      </c>
      <c r="B4455">
        <v>34.067450000000001</v>
      </c>
      <c r="C4455" s="2">
        <f t="shared" si="2088"/>
        <v>33.113044999999993</v>
      </c>
      <c r="D4455">
        <f t="shared" si="2089"/>
        <v>33.663890000000002</v>
      </c>
      <c r="E4455">
        <f t="shared" si="2090"/>
        <v>33.813472500000003</v>
      </c>
      <c r="F4455" s="3">
        <f t="shared" si="2091"/>
        <v>2.5322676523038545E-3</v>
      </c>
      <c r="G4455" s="4">
        <f t="shared" si="2092"/>
        <v>7.2824253462699939E-3</v>
      </c>
      <c r="H4455" s="4">
        <f t="shared" si="2093"/>
        <v>-0.45723840236023794</v>
      </c>
      <c r="I4455" s="23">
        <f t="shared" si="2094"/>
        <v>1.1845911566612671E-2</v>
      </c>
      <c r="J4455" s="24">
        <f t="shared" si="2095"/>
        <v>0.40355999999999881</v>
      </c>
      <c r="K4455" s="25" t="str">
        <f t="shared" si="2096"/>
        <v>CP-</v>
      </c>
      <c r="L4455" s="25" t="str">
        <f t="shared" si="2097"/>
        <v>I-</v>
      </c>
      <c r="M4455" s="25" t="str">
        <f t="shared" si="2098"/>
        <v>B+</v>
      </c>
      <c r="N4455" s="26" t="e">
        <f t="shared" si="2103"/>
        <v>#DIV/0!</v>
      </c>
      <c r="O4455" s="26" t="e">
        <f t="shared" si="2103"/>
        <v>#DIV/0!</v>
      </c>
      <c r="P4455" s="27">
        <f t="shared" si="2103"/>
        <v>1</v>
      </c>
      <c r="Q4455" s="30">
        <f>IF(FX_HN[[#This Row],[Percentil YoY]]&gt;0,FX_HN[[#This Row],[Percentil YoY]],0)</f>
        <v>0.68300000000000005</v>
      </c>
      <c r="R4455" s="30">
        <f>IF(FX_HN[[#This Row],[Percentil YoY]]&lt;0,ABS(FX_HN[[#This Row],[Percentil YoY]]),0)</f>
        <v>0</v>
      </c>
      <c r="S4455">
        <f t="shared" si="2100"/>
        <v>100</v>
      </c>
      <c r="U4455">
        <f t="shared" si="2083"/>
        <v>33.206719733259902</v>
      </c>
      <c r="V4455">
        <f t="shared" si="2084"/>
        <v>33.019370266740083</v>
      </c>
      <c r="W4455">
        <f t="shared" si="2085"/>
        <v>33.757564733259912</v>
      </c>
      <c r="X4455">
        <f t="shared" si="2086"/>
        <v>33.757564733259912</v>
      </c>
      <c r="Y4455">
        <f t="shared" si="2101"/>
        <v>33.907147233259913</v>
      </c>
      <c r="Z4455">
        <f t="shared" si="2102"/>
        <v>33.907147233259913</v>
      </c>
    </row>
    <row r="4456" spans="1:26" hidden="1" x14ac:dyDescent="0.25">
      <c r="A4456" s="1">
        <v>39477</v>
      </c>
      <c r="B4456">
        <v>33.981400000000001</v>
      </c>
      <c r="C4456" s="2">
        <f t="shared" si="2088"/>
        <v>33.104711999999992</v>
      </c>
      <c r="D4456">
        <f t="shared" si="2089"/>
        <v>33.652128000000005</v>
      </c>
      <c r="E4456">
        <f t="shared" si="2090"/>
        <v>33.817052500000003</v>
      </c>
      <c r="F4456" s="3">
        <f t="shared" si="2091"/>
        <v>3.1587275346574017E-3</v>
      </c>
      <c r="G4456" s="4">
        <f t="shared" si="2092"/>
        <v>7.2099388970645606E-3</v>
      </c>
      <c r="H4456" s="4">
        <f t="shared" si="2093"/>
        <v>-0.45860934839455814</v>
      </c>
      <c r="I4456" s="23">
        <f t="shared" si="2094"/>
        <v>9.6897714632121108E-3</v>
      </c>
      <c r="J4456" s="24">
        <f t="shared" si="2095"/>
        <v>0.32927199999999601</v>
      </c>
      <c r="K4456" s="25" t="str">
        <f t="shared" si="2096"/>
        <v>CP-</v>
      </c>
      <c r="L4456" s="25" t="str">
        <f t="shared" si="2097"/>
        <v>I-</v>
      </c>
      <c r="M4456" s="25" t="str">
        <f t="shared" si="2098"/>
        <v>B+</v>
      </c>
      <c r="N4456" s="26" t="e">
        <f t="shared" si="2103"/>
        <v>#DIV/0!</v>
      </c>
      <c r="O4456" s="26" t="e">
        <f t="shared" si="2103"/>
        <v>#DIV/0!</v>
      </c>
      <c r="P4456" s="27">
        <f t="shared" si="2103"/>
        <v>0.99</v>
      </c>
      <c r="Q4456" s="30">
        <f>IF(FX_HN[[#This Row],[Percentil YoY]]&gt;0,FX_HN[[#This Row],[Percentil YoY]],0)</f>
        <v>0.36699999999999999</v>
      </c>
      <c r="R4456" s="30">
        <f>IF(FX_HN[[#This Row],[Percentil YoY]]&lt;0,ABS(FX_HN[[#This Row],[Percentil YoY]]),0)</f>
        <v>0</v>
      </c>
      <c r="S4456">
        <f t="shared" si="2100"/>
        <v>100</v>
      </c>
      <c r="U4456">
        <f t="shared" si="2083"/>
        <v>33.206185773478403</v>
      </c>
      <c r="V4456">
        <f t="shared" si="2084"/>
        <v>33.003238226521582</v>
      </c>
      <c r="W4456">
        <f t="shared" si="2085"/>
        <v>33.753601773478415</v>
      </c>
      <c r="X4456">
        <f t="shared" si="2086"/>
        <v>33.753601773478415</v>
      </c>
      <c r="Y4456">
        <f t="shared" si="2101"/>
        <v>33.918526273478413</v>
      </c>
      <c r="Z4456">
        <f t="shared" si="2102"/>
        <v>33.918526273478413</v>
      </c>
    </row>
    <row r="4457" spans="1:26" hidden="1" x14ac:dyDescent="0.25">
      <c r="A4457" s="1">
        <v>39476</v>
      </c>
      <c r="B4457">
        <v>33.874400000000001</v>
      </c>
      <c r="C4457" s="2">
        <f t="shared" si="2088"/>
        <v>33.09718749999999</v>
      </c>
      <c r="D4457">
        <f t="shared" si="2089"/>
        <v>33.641753000000001</v>
      </c>
      <c r="E4457">
        <f t="shared" si="2090"/>
        <v>33.815712500000004</v>
      </c>
      <c r="F4457" s="3">
        <f t="shared" si="2091"/>
        <v>7.5630450710240105E-4</v>
      </c>
      <c r="G4457" s="4">
        <f t="shared" si="2092"/>
        <v>4.2036486959202701E-3</v>
      </c>
      <c r="H4457" s="4">
        <f t="shared" si="2093"/>
        <v>-0.46031406920423001</v>
      </c>
      <c r="I4457" s="23">
        <f t="shared" si="2094"/>
        <v>6.8679297640696227E-3</v>
      </c>
      <c r="J4457" s="24">
        <f t="shared" si="2095"/>
        <v>0.23264700000000005</v>
      </c>
      <c r="K4457" s="25" t="str">
        <f t="shared" si="2096"/>
        <v>CP-</v>
      </c>
      <c r="L4457" s="25" t="str">
        <f t="shared" si="2097"/>
        <v>I-</v>
      </c>
      <c r="M4457" s="25" t="str">
        <f t="shared" si="2098"/>
        <v>B+</v>
      </c>
      <c r="N4457" s="26" t="e">
        <f t="shared" si="2103"/>
        <v>#DIV/0!</v>
      </c>
      <c r="O4457" s="26" t="e">
        <f t="shared" si="2103"/>
        <v>#DIV/0!</v>
      </c>
      <c r="P4457" s="27">
        <f t="shared" si="2103"/>
        <v>0.98599999999999999</v>
      </c>
      <c r="Q4457" s="30">
        <f>IF(FX_HN[[#This Row],[Percentil YoY]]&gt;0,FX_HN[[#This Row],[Percentil YoY]],0)</f>
        <v>0.36899999999999999</v>
      </c>
      <c r="R4457" s="30">
        <f>IF(FX_HN[[#This Row],[Percentil YoY]]&lt;0,ABS(FX_HN[[#This Row],[Percentil YoY]]),0)</f>
        <v>0</v>
      </c>
      <c r="S4457">
        <f t="shared" si="2100"/>
        <v>100</v>
      </c>
      <c r="U4457">
        <f t="shared" si="2083"/>
        <v>33.1980391652721</v>
      </c>
      <c r="V4457">
        <f t="shared" si="2084"/>
        <v>32.99633583472788</v>
      </c>
      <c r="W4457">
        <f t="shared" si="2085"/>
        <v>33.742604665272111</v>
      </c>
      <c r="X4457">
        <f t="shared" si="2086"/>
        <v>33.742604665272111</v>
      </c>
      <c r="Y4457">
        <f t="shared" si="2101"/>
        <v>33.916564165272113</v>
      </c>
      <c r="Z4457">
        <f t="shared" si="2102"/>
        <v>33.916564165272113</v>
      </c>
    </row>
    <row r="4458" spans="1:26" hidden="1" x14ac:dyDescent="0.25">
      <c r="A4458" s="1">
        <v>39475</v>
      </c>
      <c r="B4458">
        <v>33.848799999999997</v>
      </c>
      <c r="C4458" s="2">
        <f t="shared" si="2088"/>
        <v>33.089889499999991</v>
      </c>
      <c r="D4458">
        <f t="shared" si="2089"/>
        <v>33.631632999999994</v>
      </c>
      <c r="E4458">
        <f t="shared" si="2090"/>
        <v>33.811032499999996</v>
      </c>
      <c r="F4458" s="3">
        <f t="shared" si="2091"/>
        <v>-1.4326372488648875E-4</v>
      </c>
      <c r="G4458" s="4">
        <f t="shared" si="2092"/>
        <v>4.2202479933424186E-3</v>
      </c>
      <c r="H4458" s="4">
        <f t="shared" si="2093"/>
        <v>-0.46072192764093656</v>
      </c>
      <c r="I4458" s="23">
        <f t="shared" si="2094"/>
        <v>6.4157961286664062E-3</v>
      </c>
      <c r="J4458" s="24">
        <f t="shared" si="2095"/>
        <v>0.21716700000000344</v>
      </c>
      <c r="K4458" s="25" t="str">
        <f t="shared" si="2096"/>
        <v>CP-</v>
      </c>
      <c r="L4458" s="25" t="str">
        <f t="shared" si="2097"/>
        <v>I-</v>
      </c>
      <c r="M4458" s="25" t="str">
        <f t="shared" si="2098"/>
        <v>B+</v>
      </c>
      <c r="N4458" s="26" t="e">
        <f t="shared" si="2103"/>
        <v>#DIV/0!</v>
      </c>
      <c r="O4458" s="26" t="e">
        <f t="shared" si="2103"/>
        <v>#DIV/0!</v>
      </c>
      <c r="P4458" s="27">
        <f t="shared" si="2103"/>
        <v>0.97699999999999998</v>
      </c>
      <c r="Q4458" s="30">
        <f>IF(FX_HN[[#This Row],[Percentil YoY]]&gt;0,FX_HN[[#This Row],[Percentil YoY]],0)</f>
        <v>0.68300000000000005</v>
      </c>
      <c r="R4458" s="30">
        <f>IF(FX_HN[[#This Row],[Percentil YoY]]&lt;0,ABS(FX_HN[[#This Row],[Percentil YoY]]),0)</f>
        <v>0</v>
      </c>
      <c r="S4458">
        <f t="shared" si="2100"/>
        <v>100</v>
      </c>
      <c r="U4458">
        <f t="shared" si="2083"/>
        <v>33.191295157834205</v>
      </c>
      <c r="V4458">
        <f t="shared" si="2084"/>
        <v>32.988483842165778</v>
      </c>
      <c r="W4458">
        <f t="shared" si="2085"/>
        <v>33.733038657834207</v>
      </c>
      <c r="X4458">
        <f t="shared" si="2086"/>
        <v>33.733038657834207</v>
      </c>
      <c r="Y4458">
        <f t="shared" si="2101"/>
        <v>33.91243815783421</v>
      </c>
      <c r="Z4458">
        <f t="shared" si="2102"/>
        <v>33.91243815783421</v>
      </c>
    </row>
    <row r="4459" spans="1:26" hidden="1" x14ac:dyDescent="0.25">
      <c r="A4459" s="1">
        <v>39472</v>
      </c>
      <c r="B4459">
        <v>33.853650000000002</v>
      </c>
      <c r="C4459" s="2">
        <f t="shared" si="2088"/>
        <v>33.08265699999999</v>
      </c>
      <c r="D4459">
        <f t="shared" si="2089"/>
        <v>33.621271999999998</v>
      </c>
      <c r="E4459">
        <f t="shared" si="2090"/>
        <v>33.805714999999999</v>
      </c>
      <c r="F4459" s="3">
        <f t="shared" si="2091"/>
        <v>9.6093716505785132E-4</v>
      </c>
      <c r="G4459" s="4">
        <f t="shared" si="2092"/>
        <v>3.8831410296327196E-3</v>
      </c>
      <c r="H4459" s="4">
        <f t="shared" si="2093"/>
        <v>-0.46064465758554485</v>
      </c>
      <c r="I4459" s="23">
        <f t="shared" si="2094"/>
        <v>6.8641933735359168E-3</v>
      </c>
      <c r="J4459" s="24">
        <f t="shared" si="2095"/>
        <v>0.23237800000000419</v>
      </c>
      <c r="K4459" s="25" t="str">
        <f t="shared" si="2096"/>
        <v>CP-</v>
      </c>
      <c r="L4459" s="25" t="str">
        <f t="shared" si="2097"/>
        <v>I-</v>
      </c>
      <c r="M4459" s="25" t="str">
        <f t="shared" si="2098"/>
        <v>B+</v>
      </c>
      <c r="N4459" s="26" t="e">
        <f t="shared" si="2103"/>
        <v>#DIV/0!</v>
      </c>
      <c r="O4459" s="26" t="e">
        <f t="shared" si="2103"/>
        <v>#DIV/0!</v>
      </c>
      <c r="P4459" s="27">
        <f t="shared" si="2103"/>
        <v>0.98099999999999998</v>
      </c>
      <c r="Q4459" s="30">
        <f>IF(FX_HN[[#This Row],[Percentil YoY]]&gt;0,FX_HN[[#This Row],[Percentil YoY]],0)</f>
        <v>0.68600000000000005</v>
      </c>
      <c r="R4459" s="30">
        <f>IF(FX_HN[[#This Row],[Percentil YoY]]&lt;0,ABS(FX_HN[[#This Row],[Percentil YoY]]),0)</f>
        <v>0</v>
      </c>
      <c r="S4459">
        <f t="shared" si="2100"/>
        <v>100</v>
      </c>
      <c r="U4459">
        <f t="shared" si="2083"/>
        <v>33.184497718125996</v>
      </c>
      <c r="V4459">
        <f t="shared" si="2084"/>
        <v>32.980816281873985</v>
      </c>
      <c r="W4459">
        <f t="shared" si="2085"/>
        <v>33.723112718126004</v>
      </c>
      <c r="X4459">
        <f t="shared" si="2086"/>
        <v>33.723112718126004</v>
      </c>
      <c r="Y4459">
        <f t="shared" si="2101"/>
        <v>33.907555718126005</v>
      </c>
      <c r="Z4459">
        <f t="shared" si="2102"/>
        <v>33.907555718126005</v>
      </c>
    </row>
    <row r="4460" spans="1:26" hidden="1" x14ac:dyDescent="0.25">
      <c r="A4460" s="1">
        <v>39471</v>
      </c>
      <c r="B4460">
        <v>33.821150000000003</v>
      </c>
      <c r="C4460" s="2">
        <f t="shared" si="2088"/>
        <v>33.075480249999991</v>
      </c>
      <c r="D4460">
        <f t="shared" si="2089"/>
        <v>33.611819000000004</v>
      </c>
      <c r="E4460">
        <f t="shared" si="2090"/>
        <v>33.802022500000007</v>
      </c>
      <c r="F4460" s="3">
        <f t="shared" si="2091"/>
        <v>2.4601230357916837E-3</v>
      </c>
      <c r="G4460" s="4">
        <f t="shared" si="2092"/>
        <v>3.4966902350810347E-3</v>
      </c>
      <c r="H4460" s="4">
        <f t="shared" si="2093"/>
        <v>-0.46116244661651995</v>
      </c>
      <c r="I4460" s="23">
        <f t="shared" si="2094"/>
        <v>6.1893519291922007E-3</v>
      </c>
      <c r="J4460" s="24">
        <f t="shared" si="2095"/>
        <v>0.20933099999999882</v>
      </c>
      <c r="K4460" s="25" t="str">
        <f t="shared" si="2096"/>
        <v>CP-</v>
      </c>
      <c r="L4460" s="25" t="str">
        <f t="shared" si="2097"/>
        <v>I-</v>
      </c>
      <c r="M4460" s="25" t="str">
        <f t="shared" si="2098"/>
        <v>B+</v>
      </c>
      <c r="N4460" s="26" t="e">
        <f t="shared" si="2103"/>
        <v>#DIV/0!</v>
      </c>
      <c r="O4460" s="26" t="e">
        <f t="shared" si="2103"/>
        <v>#DIV/0!</v>
      </c>
      <c r="P4460" s="27">
        <f t="shared" si="2103"/>
        <v>0.97699999999999998</v>
      </c>
      <c r="Q4460" s="30">
        <f>IF(FX_HN[[#This Row],[Percentil YoY]]&gt;0,FX_HN[[#This Row],[Percentil YoY]],0)</f>
        <v>0.68899999999999995</v>
      </c>
      <c r="R4460" s="30">
        <f>IF(FX_HN[[#This Row],[Percentil YoY]]&lt;0,ABS(FX_HN[[#This Row],[Percentil YoY]]),0)</f>
        <v>0</v>
      </c>
      <c r="S4460">
        <f t="shared" si="2100"/>
        <v>100</v>
      </c>
      <c r="U4460">
        <f t="shared" si="2083"/>
        <v>33.178067949933421</v>
      </c>
      <c r="V4460">
        <f t="shared" si="2084"/>
        <v>32.972892550066561</v>
      </c>
      <c r="W4460">
        <f t="shared" si="2085"/>
        <v>33.714406699933434</v>
      </c>
      <c r="X4460">
        <f t="shared" si="2086"/>
        <v>33.714406699933434</v>
      </c>
      <c r="Y4460">
        <f t="shared" si="2101"/>
        <v>33.904610199933437</v>
      </c>
      <c r="Z4460">
        <f t="shared" si="2102"/>
        <v>33.904610199933437</v>
      </c>
    </row>
    <row r="4461" spans="1:26" hidden="1" x14ac:dyDescent="0.25">
      <c r="A4461" s="1">
        <v>39470</v>
      </c>
      <c r="B4461">
        <v>33.738150000000005</v>
      </c>
      <c r="C4461" s="2">
        <f t="shared" si="2088"/>
        <v>33.068718499999996</v>
      </c>
      <c r="D4461">
        <f t="shared" si="2089"/>
        <v>33.604826000000003</v>
      </c>
      <c r="E4461">
        <f t="shared" si="2090"/>
        <v>33.8009925</v>
      </c>
      <c r="F4461" s="3">
        <f t="shared" si="2091"/>
        <v>1.6452926842291937E-4</v>
      </c>
      <c r="G4461" s="4">
        <f t="shared" si="2092"/>
        <v>-7.5968937145698412E-4</v>
      </c>
      <c r="H4461" s="4">
        <f t="shared" si="2093"/>
        <v>-0.4624848001417794</v>
      </c>
      <c r="I4461" s="23">
        <f t="shared" si="2094"/>
        <v>3.9517282364326962E-3</v>
      </c>
      <c r="J4461" s="24">
        <f t="shared" si="2095"/>
        <v>0.13332400000000177</v>
      </c>
      <c r="K4461" s="25" t="str">
        <f t="shared" si="2096"/>
        <v>CP-</v>
      </c>
      <c r="L4461" s="25" t="str">
        <f t="shared" si="2097"/>
        <v>I-</v>
      </c>
      <c r="M4461" s="25" t="str">
        <f t="shared" si="2098"/>
        <v>B+</v>
      </c>
      <c r="N4461" s="26" t="e">
        <f t="shared" ref="N4461:P4476" si="2104">_xlfn.PERCENTRANK.INC(F4461:F7229,F4461)</f>
        <v>#DIV/0!</v>
      </c>
      <c r="O4461" s="26" t="e">
        <f t="shared" si="2104"/>
        <v>#DIV/0!</v>
      </c>
      <c r="P4461" s="27">
        <f t="shared" si="2104"/>
        <v>0.92600000000000005</v>
      </c>
      <c r="Q4461" s="30">
        <f>IF(FX_HN[[#This Row],[Percentil YoY]]&gt;0,FX_HN[[#This Row],[Percentil YoY]],0)</f>
        <v>0.376</v>
      </c>
      <c r="R4461" s="30">
        <f>IF(FX_HN[[#This Row],[Percentil YoY]]&lt;0,ABS(FX_HN[[#This Row],[Percentil YoY]]),0)</f>
        <v>0</v>
      </c>
      <c r="S4461">
        <f t="shared" si="2100"/>
        <v>100</v>
      </c>
      <c r="U4461">
        <f t="shared" si="2083"/>
        <v>33.172081726784555</v>
      </c>
      <c r="V4461">
        <f t="shared" si="2084"/>
        <v>32.965355273215437</v>
      </c>
      <c r="W4461">
        <f t="shared" si="2085"/>
        <v>33.708189226784562</v>
      </c>
      <c r="X4461">
        <f t="shared" si="2086"/>
        <v>33.708189226784562</v>
      </c>
      <c r="Y4461">
        <f t="shared" si="2101"/>
        <v>33.904355726784559</v>
      </c>
      <c r="Z4461">
        <f t="shared" si="2102"/>
        <v>33.904355726784559</v>
      </c>
    </row>
    <row r="4462" spans="1:26" hidden="1" x14ac:dyDescent="0.25">
      <c r="A4462" s="1">
        <v>39469</v>
      </c>
      <c r="B4462">
        <v>33.732599999999998</v>
      </c>
      <c r="C4462" s="2">
        <f t="shared" si="2088"/>
        <v>33.061841749999992</v>
      </c>
      <c r="D4462">
        <f t="shared" si="2089"/>
        <v>33.598324999999996</v>
      </c>
      <c r="E4462">
        <f t="shared" si="2090"/>
        <v>33.794914999999996</v>
      </c>
      <c r="F4462" s="3">
        <f t="shared" si="2091"/>
        <v>7.7284682057343623E-4</v>
      </c>
      <c r="G4462" s="4">
        <f t="shared" si="2092"/>
        <v>-1.3780690159462816E-3</v>
      </c>
      <c r="H4462" s="4">
        <f t="shared" si="2093"/>
        <v>-0.46257322257629985</v>
      </c>
      <c r="I4462" s="23">
        <f t="shared" si="2094"/>
        <v>3.9805707238695616E-3</v>
      </c>
      <c r="J4462" s="24">
        <f t="shared" si="2095"/>
        <v>0.13427500000000236</v>
      </c>
      <c r="K4462" s="25" t="str">
        <f t="shared" si="2096"/>
        <v>CP-</v>
      </c>
      <c r="L4462" s="25" t="str">
        <f t="shared" si="2097"/>
        <v>I-</v>
      </c>
      <c r="M4462" s="25" t="str">
        <f t="shared" si="2098"/>
        <v>B+</v>
      </c>
      <c r="N4462" s="26" t="e">
        <f t="shared" si="2104"/>
        <v>#DIV/0!</v>
      </c>
      <c r="O4462" s="26" t="e">
        <f t="shared" si="2104"/>
        <v>#DIV/0!</v>
      </c>
      <c r="P4462" s="27">
        <f t="shared" si="2104"/>
        <v>0.92500000000000004</v>
      </c>
      <c r="Q4462" s="30">
        <f>IF(FX_HN[[#This Row],[Percentil YoY]]&gt;0,FX_HN[[#This Row],[Percentil YoY]],0)</f>
        <v>0.94899999999999995</v>
      </c>
      <c r="R4462" s="30">
        <f>IF(FX_HN[[#This Row],[Percentil YoY]]&lt;0,ABS(FX_HN[[#This Row],[Percentil YoY]]),0)</f>
        <v>0</v>
      </c>
      <c r="S4462">
        <f t="shared" si="2100"/>
        <v>100</v>
      </c>
      <c r="U4462">
        <f t="shared" si="2083"/>
        <v>33.17273692940735</v>
      </c>
      <c r="V4462">
        <f t="shared" si="2084"/>
        <v>32.950946570592635</v>
      </c>
      <c r="W4462">
        <f t="shared" si="2085"/>
        <v>33.709220179407353</v>
      </c>
      <c r="X4462">
        <f t="shared" si="2086"/>
        <v>33.709220179407353</v>
      </c>
      <c r="Y4462">
        <f t="shared" si="2101"/>
        <v>33.905810179407354</v>
      </c>
      <c r="Z4462">
        <f t="shared" si="2102"/>
        <v>33.905810179407354</v>
      </c>
    </row>
    <row r="4463" spans="1:26" hidden="1" x14ac:dyDescent="0.25">
      <c r="A4463" s="1">
        <v>39465</v>
      </c>
      <c r="B4463">
        <v>33.70655</v>
      </c>
      <c r="C4463" s="2">
        <f t="shared" si="2088"/>
        <v>33.055280749999994</v>
      </c>
      <c r="D4463">
        <f t="shared" si="2089"/>
        <v>33.594155999999998</v>
      </c>
      <c r="E4463">
        <f t="shared" si="2090"/>
        <v>33.787377499999991</v>
      </c>
      <c r="F4463" s="3">
        <f t="shared" si="2091"/>
        <v>-4.7890590018007106E-4</v>
      </c>
      <c r="G4463" s="4">
        <f t="shared" si="2092"/>
        <v>-2.794296026744858E-3</v>
      </c>
      <c r="H4463" s="4">
        <f t="shared" si="2093"/>
        <v>-0.46298825039958902</v>
      </c>
      <c r="I4463" s="23">
        <f t="shared" si="2094"/>
        <v>3.3344854338400662E-3</v>
      </c>
      <c r="J4463" s="24">
        <f t="shared" si="2095"/>
        <v>0.11239400000000188</v>
      </c>
      <c r="K4463" s="25" t="str">
        <f t="shared" si="2096"/>
        <v>CP-</v>
      </c>
      <c r="L4463" s="25" t="str">
        <f t="shared" si="2097"/>
        <v>I-</v>
      </c>
      <c r="M4463" s="25" t="str">
        <f t="shared" si="2098"/>
        <v>B+</v>
      </c>
      <c r="N4463" s="26" t="e">
        <f t="shared" si="2104"/>
        <v>#DIV/0!</v>
      </c>
      <c r="O4463" s="26" t="e">
        <f t="shared" si="2104"/>
        <v>#DIV/0!</v>
      </c>
      <c r="P4463" s="27">
        <f t="shared" si="2104"/>
        <v>0.91100000000000003</v>
      </c>
      <c r="Q4463" s="30">
        <f>IF(FX_HN[[#This Row],[Percentil YoY]]&gt;0,FX_HN[[#This Row],[Percentil YoY]],0)</f>
        <v>0.69399999999999995</v>
      </c>
      <c r="R4463" s="30">
        <f>IF(FX_HN[[#This Row],[Percentil YoY]]&lt;0,ABS(FX_HN[[#This Row],[Percentil YoY]]),0)</f>
        <v>0</v>
      </c>
      <c r="S4463">
        <f t="shared" si="2100"/>
        <v>100</v>
      </c>
      <c r="U4463">
        <f t="shared" si="2083"/>
        <v>33.177084822046481</v>
      </c>
      <c r="V4463">
        <f t="shared" si="2084"/>
        <v>32.933476677953507</v>
      </c>
      <c r="W4463">
        <f t="shared" si="2085"/>
        <v>33.715960072046485</v>
      </c>
      <c r="X4463">
        <f t="shared" si="2086"/>
        <v>33.715960072046485</v>
      </c>
      <c r="Y4463">
        <f t="shared" si="2101"/>
        <v>33.909181572046478</v>
      </c>
      <c r="Z4463">
        <f t="shared" si="2102"/>
        <v>33.909181572046478</v>
      </c>
    </row>
    <row r="4464" spans="1:26" hidden="1" x14ac:dyDescent="0.25">
      <c r="A4464" s="1">
        <v>39464</v>
      </c>
      <c r="B4464">
        <v>33.722700000000003</v>
      </c>
      <c r="C4464" s="2">
        <f t="shared" si="2088"/>
        <v>33.048626749999997</v>
      </c>
      <c r="D4464">
        <f t="shared" si="2089"/>
        <v>33.589675999999997</v>
      </c>
      <c r="E4464">
        <f t="shared" si="2090"/>
        <v>33.777117499999996</v>
      </c>
      <c r="F4464" s="3">
        <f t="shared" si="2091"/>
        <v>5.756112902892685E-4</v>
      </c>
      <c r="G4464" s="4">
        <f t="shared" si="2092"/>
        <v>-2.0581642240454778E-3</v>
      </c>
      <c r="H4464" s="4">
        <f t="shared" si="2093"/>
        <v>-0.46273094908111978</v>
      </c>
      <c r="I4464" s="23">
        <f t="shared" si="2094"/>
        <v>3.9446426294456258E-3</v>
      </c>
      <c r="J4464" s="24">
        <f t="shared" si="2095"/>
        <v>0.13302400000000603</v>
      </c>
      <c r="K4464" s="25" t="str">
        <f t="shared" si="2096"/>
        <v>CP-</v>
      </c>
      <c r="L4464" s="25" t="str">
        <f t="shared" si="2097"/>
        <v>I-</v>
      </c>
      <c r="M4464" s="25" t="str">
        <f t="shared" si="2098"/>
        <v>B+</v>
      </c>
      <c r="N4464" s="26" t="e">
        <f t="shared" si="2104"/>
        <v>#DIV/0!</v>
      </c>
      <c r="O4464" s="26" t="e">
        <f t="shared" si="2104"/>
        <v>#DIV/0!</v>
      </c>
      <c r="P4464" s="27">
        <f t="shared" si="2104"/>
        <v>0.92500000000000004</v>
      </c>
      <c r="Q4464" s="30">
        <f>IF(FX_HN[[#This Row],[Percentil YoY]]&gt;0,FX_HN[[#This Row],[Percentil YoY]],0)</f>
        <v>0.125</v>
      </c>
      <c r="R4464" s="30">
        <f>IF(FX_HN[[#This Row],[Percentil YoY]]&lt;0,ABS(FX_HN[[#This Row],[Percentil YoY]]),0)</f>
        <v>0</v>
      </c>
      <c r="S4464">
        <f t="shared" si="2100"/>
        <v>100</v>
      </c>
      <c r="U4464">
        <f t="shared" si="2083"/>
        <v>33.184046903474673</v>
      </c>
      <c r="V4464">
        <f t="shared" si="2084"/>
        <v>32.91320659652532</v>
      </c>
      <c r="W4464">
        <f t="shared" si="2085"/>
        <v>33.725096153474674</v>
      </c>
      <c r="X4464">
        <f t="shared" si="2086"/>
        <v>33.725096153474674</v>
      </c>
      <c r="Y4464">
        <f t="shared" si="2101"/>
        <v>33.912537653474672</v>
      </c>
      <c r="Z4464">
        <f t="shared" si="2102"/>
        <v>33.912537653474672</v>
      </c>
    </row>
    <row r="4465" spans="1:26" hidden="1" x14ac:dyDescent="0.25">
      <c r="A4465" s="1">
        <v>39463</v>
      </c>
      <c r="B4465">
        <v>33.703299999999999</v>
      </c>
      <c r="C4465" s="2">
        <f t="shared" si="2088"/>
        <v>33.042258999999994</v>
      </c>
      <c r="D4465">
        <f t="shared" si="2089"/>
        <v>33.585987000000003</v>
      </c>
      <c r="E4465">
        <f t="shared" si="2090"/>
        <v>33.767454999999998</v>
      </c>
      <c r="F4465" s="3">
        <f t="shared" si="2091"/>
        <v>-1.7918599209806318E-3</v>
      </c>
      <c r="G4465" s="4">
        <f t="shared" si="2092"/>
        <v>-1.549372548555028E-3</v>
      </c>
      <c r="H4465" s="4">
        <f t="shared" si="2093"/>
        <v>-0.46304002930268662</v>
      </c>
      <c r="I4465" s="23">
        <f t="shared" si="2094"/>
        <v>3.4807570772000303E-3</v>
      </c>
      <c r="J4465" s="24">
        <f t="shared" si="2095"/>
        <v>0.11731299999999578</v>
      </c>
      <c r="K4465" s="25" t="str">
        <f t="shared" si="2096"/>
        <v>CP-</v>
      </c>
      <c r="L4465" s="25" t="str">
        <f t="shared" si="2097"/>
        <v>I-</v>
      </c>
      <c r="M4465" s="25" t="str">
        <f t="shared" si="2098"/>
        <v>B+</v>
      </c>
      <c r="N4465" s="26" t="e">
        <f t="shared" si="2104"/>
        <v>#DIV/0!</v>
      </c>
      <c r="O4465" s="26" t="e">
        <f t="shared" si="2104"/>
        <v>#DIV/0!</v>
      </c>
      <c r="P4465" s="27">
        <f t="shared" si="2104"/>
        <v>0.91500000000000004</v>
      </c>
      <c r="Q4465" s="30">
        <f>IF(FX_HN[[#This Row],[Percentil YoY]]&gt;0,FX_HN[[#This Row],[Percentil YoY]],0)</f>
        <v>0.378</v>
      </c>
      <c r="R4465" s="30">
        <f>IF(FX_HN[[#This Row],[Percentil YoY]]&lt;0,ABS(FX_HN[[#This Row],[Percentil YoY]]),0)</f>
        <v>0</v>
      </c>
      <c r="S4465">
        <f t="shared" si="2100"/>
        <v>100</v>
      </c>
      <c r="U4465">
        <f t="shared" si="2083"/>
        <v>33.189593651210657</v>
      </c>
      <c r="V4465">
        <f t="shared" si="2084"/>
        <v>32.894924348789331</v>
      </c>
      <c r="W4465">
        <f t="shared" si="2085"/>
        <v>33.733321651210666</v>
      </c>
      <c r="X4465">
        <f t="shared" si="2086"/>
        <v>33.733321651210666</v>
      </c>
      <c r="Y4465">
        <f t="shared" si="2101"/>
        <v>33.914789651210661</v>
      </c>
      <c r="Z4465">
        <f t="shared" si="2102"/>
        <v>33.914789651210661</v>
      </c>
    </row>
    <row r="4466" spans="1:26" hidden="1" x14ac:dyDescent="0.25">
      <c r="A4466" s="1">
        <v>39462</v>
      </c>
      <c r="B4466">
        <v>33.763800000000003</v>
      </c>
      <c r="C4466" s="2">
        <f t="shared" si="2088"/>
        <v>33.03608775</v>
      </c>
      <c r="D4466">
        <f t="shared" si="2089"/>
        <v>33.583112999999997</v>
      </c>
      <c r="E4466">
        <f t="shared" si="2090"/>
        <v>33.754102500000002</v>
      </c>
      <c r="F4466" s="3">
        <f t="shared" si="2091"/>
        <v>-4.5442232856651721E-4</v>
      </c>
      <c r="G4466" s="4">
        <f t="shared" si="2092"/>
        <v>7.3357133647822259E-4</v>
      </c>
      <c r="H4466" s="4">
        <f t="shared" si="2093"/>
        <v>-0.46207614510656358</v>
      </c>
      <c r="I4466" s="23">
        <f t="shared" si="2094"/>
        <v>5.3515007197058985E-3</v>
      </c>
      <c r="J4466" s="24">
        <f t="shared" si="2095"/>
        <v>0.18068700000000604</v>
      </c>
      <c r="K4466" s="25" t="str">
        <f t="shared" si="2096"/>
        <v>CP-</v>
      </c>
      <c r="L4466" s="25" t="str">
        <f t="shared" si="2097"/>
        <v>I-</v>
      </c>
      <c r="M4466" s="25" t="str">
        <f t="shared" si="2098"/>
        <v>B+</v>
      </c>
      <c r="N4466" s="26" t="e">
        <f t="shared" si="2104"/>
        <v>#DIV/0!</v>
      </c>
      <c r="O4466" s="26" t="e">
        <f t="shared" si="2104"/>
        <v>#DIV/0!</v>
      </c>
      <c r="P4466" s="27">
        <f t="shared" si="2104"/>
        <v>0.95199999999999996</v>
      </c>
      <c r="Q4466" s="30">
        <f>IF(FX_HN[[#This Row],[Percentil YoY]]&gt;0,FX_HN[[#This Row],[Percentil YoY]],0)</f>
        <v>8.4000000000000005E-2</v>
      </c>
      <c r="R4466" s="30">
        <f>IF(FX_HN[[#This Row],[Percentil YoY]]&lt;0,ABS(FX_HN[[#This Row],[Percentil YoY]]),0)</f>
        <v>0</v>
      </c>
      <c r="S4466">
        <f t="shared" si="2100"/>
        <v>100</v>
      </c>
      <c r="U4466">
        <f t="shared" si="2083"/>
        <v>33.195386301613169</v>
      </c>
      <c r="V4466">
        <f t="shared" si="2084"/>
        <v>32.876789198386831</v>
      </c>
      <c r="W4466">
        <f t="shared" si="2085"/>
        <v>33.742411551613166</v>
      </c>
      <c r="X4466">
        <f t="shared" si="2086"/>
        <v>33.742411551613166</v>
      </c>
      <c r="Y4466">
        <f t="shared" si="2101"/>
        <v>33.913401051613171</v>
      </c>
      <c r="Z4466">
        <f t="shared" si="2102"/>
        <v>33.913401051613171</v>
      </c>
    </row>
    <row r="4467" spans="1:26" hidden="1" x14ac:dyDescent="0.25">
      <c r="A4467" s="1">
        <v>39461</v>
      </c>
      <c r="B4467">
        <v>33.779150000000001</v>
      </c>
      <c r="C4467" s="2">
        <f t="shared" si="2088"/>
        <v>33.030305749999997</v>
      </c>
      <c r="D4467">
        <f t="shared" si="2089"/>
        <v>33.579932000000007</v>
      </c>
      <c r="E4467">
        <f t="shared" si="2090"/>
        <v>33.739739999999998</v>
      </c>
      <c r="F4467" s="3">
        <f t="shared" si="2091"/>
        <v>-6.4643057897695311E-4</v>
      </c>
      <c r="G4467" s="4">
        <f t="shared" si="2092"/>
        <v>-6.8043009098517349E-4</v>
      </c>
      <c r="H4467" s="4">
        <f t="shared" si="2093"/>
        <v>-0.46183158936424162</v>
      </c>
      <c r="I4467" s="23">
        <f t="shared" si="2094"/>
        <v>5.8976617232818105E-3</v>
      </c>
      <c r="J4467" s="24">
        <f t="shared" si="2095"/>
        <v>0.19921799999999479</v>
      </c>
      <c r="K4467" s="25" t="str">
        <f t="shared" si="2096"/>
        <v>CP-</v>
      </c>
      <c r="L4467" s="25" t="str">
        <f t="shared" si="2097"/>
        <v>I-</v>
      </c>
      <c r="M4467" s="25" t="str">
        <f t="shared" si="2098"/>
        <v>B+</v>
      </c>
      <c r="N4467" s="26" t="e">
        <f t="shared" si="2104"/>
        <v>#DIV/0!</v>
      </c>
      <c r="O4467" s="26" t="e">
        <f t="shared" si="2104"/>
        <v>#DIV/0!</v>
      </c>
      <c r="P4467" s="27">
        <f t="shared" si="2104"/>
        <v>0.96199999999999997</v>
      </c>
      <c r="Q4467" s="30">
        <f>IF(FX_HN[[#This Row],[Percentil YoY]]&gt;0,FX_HN[[#This Row],[Percentil YoY]],0)</f>
        <v>0.377</v>
      </c>
      <c r="R4467" s="30">
        <f>IF(FX_HN[[#This Row],[Percentil YoY]]&lt;0,ABS(FX_HN[[#This Row],[Percentil YoY]]),0)</f>
        <v>0</v>
      </c>
      <c r="S4467">
        <f t="shared" si="2100"/>
        <v>100</v>
      </c>
      <c r="U4467">
        <f t="shared" si="2083"/>
        <v>33.199847188499326</v>
      </c>
      <c r="V4467">
        <f t="shared" si="2084"/>
        <v>32.860764311500667</v>
      </c>
      <c r="W4467">
        <f t="shared" si="2085"/>
        <v>33.749473438499336</v>
      </c>
      <c r="X4467">
        <f t="shared" si="2086"/>
        <v>33.749473438499336</v>
      </c>
      <c r="Y4467">
        <f t="shared" si="2101"/>
        <v>33.909281438499328</v>
      </c>
      <c r="Z4467">
        <f t="shared" si="2102"/>
        <v>33.909281438499328</v>
      </c>
    </row>
    <row r="4468" spans="1:26" hidden="1" x14ac:dyDescent="0.25">
      <c r="A4468" s="1">
        <v>39458</v>
      </c>
      <c r="B4468">
        <v>33.801000000000002</v>
      </c>
      <c r="C4468" s="2">
        <f t="shared" si="2088"/>
        <v>33.024747499999997</v>
      </c>
      <c r="D4468">
        <f t="shared" si="2089"/>
        <v>33.577797000000004</v>
      </c>
      <c r="E4468">
        <f t="shared" si="2090"/>
        <v>33.722907499999998</v>
      </c>
      <c r="F4468" s="3">
        <f t="shared" si="2091"/>
        <v>2.5893511086128029E-4</v>
      </c>
      <c r="G4468" s="4">
        <f t="shared" si="2092"/>
        <v>-1.9723749402087432E-3</v>
      </c>
      <c r="H4468" s="4">
        <f t="shared" si="2093"/>
        <v>-0.46148347581572446</v>
      </c>
      <c r="I4468" s="23">
        <f t="shared" si="2094"/>
        <v>6.6034436850980153E-3</v>
      </c>
      <c r="J4468" s="24">
        <f t="shared" si="2095"/>
        <v>0.22320299999999804</v>
      </c>
      <c r="K4468" s="25" t="str">
        <f t="shared" si="2096"/>
        <v>CP-</v>
      </c>
      <c r="L4468" s="25" t="str">
        <f t="shared" si="2097"/>
        <v>I-</v>
      </c>
      <c r="M4468" s="25" t="str">
        <f t="shared" si="2098"/>
        <v>B+</v>
      </c>
      <c r="N4468" s="26" t="e">
        <f t="shared" si="2104"/>
        <v>#DIV/0!</v>
      </c>
      <c r="O4468" s="26" t="e">
        <f t="shared" si="2104"/>
        <v>#DIV/0!</v>
      </c>
      <c r="P4468" s="27">
        <f t="shared" si="2104"/>
        <v>0.97099999999999997</v>
      </c>
      <c r="Q4468" s="30">
        <f>IF(FX_HN[[#This Row],[Percentil YoY]]&gt;0,FX_HN[[#This Row],[Percentil YoY]],0)</f>
        <v>0.69099999999999995</v>
      </c>
      <c r="R4468" s="30">
        <f>IF(FX_HN[[#This Row],[Percentil YoY]]&lt;0,ABS(FX_HN[[#This Row],[Percentil YoY]]),0)</f>
        <v>0</v>
      </c>
      <c r="S4468">
        <f t="shared" si="2100"/>
        <v>100</v>
      </c>
      <c r="U4468">
        <f t="shared" si="2083"/>
        <v>33.204302782701603</v>
      </c>
      <c r="V4468">
        <f t="shared" si="2084"/>
        <v>32.84519221729839</v>
      </c>
      <c r="W4468">
        <f t="shared" si="2085"/>
        <v>33.757352282701611</v>
      </c>
      <c r="X4468">
        <f t="shared" si="2086"/>
        <v>33.757352282701611</v>
      </c>
      <c r="Y4468">
        <f t="shared" si="2101"/>
        <v>33.902462782701605</v>
      </c>
      <c r="Z4468">
        <f t="shared" si="2102"/>
        <v>33.902462782701605</v>
      </c>
    </row>
    <row r="4469" spans="1:26" hidden="1" x14ac:dyDescent="0.25">
      <c r="A4469" s="1">
        <v>39457</v>
      </c>
      <c r="B4469">
        <v>33.792250000000003</v>
      </c>
      <c r="C4469" s="2">
        <f t="shared" si="2088"/>
        <v>33.019272249999993</v>
      </c>
      <c r="D4469">
        <f t="shared" si="2089"/>
        <v>33.575837000000007</v>
      </c>
      <c r="E4469">
        <f t="shared" si="2090"/>
        <v>33.706894999999996</v>
      </c>
      <c r="F4469" s="3">
        <f t="shared" si="2091"/>
        <v>1.0857457725532704E-3</v>
      </c>
      <c r="G4469" s="4">
        <f t="shared" si="2092"/>
        <v>-4.1464122630067157E-3</v>
      </c>
      <c r="H4469" s="4">
        <f t="shared" si="2093"/>
        <v>-0.46162288055483314</v>
      </c>
      <c r="I4469" s="23">
        <f t="shared" si="2094"/>
        <v>6.4042199024923092E-3</v>
      </c>
      <c r="J4469" s="24">
        <f t="shared" si="2095"/>
        <v>0.21641299999999575</v>
      </c>
      <c r="K4469" s="25" t="str">
        <f t="shared" si="2096"/>
        <v>CP-</v>
      </c>
      <c r="L4469" s="25" t="str">
        <f t="shared" si="2097"/>
        <v>I-</v>
      </c>
      <c r="M4469" s="25" t="str">
        <f t="shared" si="2098"/>
        <v>B+</v>
      </c>
      <c r="N4469" s="26" t="e">
        <f t="shared" si="2104"/>
        <v>#DIV/0!</v>
      </c>
      <c r="O4469" s="26" t="e">
        <f t="shared" si="2104"/>
        <v>#DIV/0!</v>
      </c>
      <c r="P4469" s="27">
        <f t="shared" si="2104"/>
        <v>0.97099999999999997</v>
      </c>
      <c r="Q4469" s="30">
        <f>IF(FX_HN[[#This Row],[Percentil YoY]]&gt;0,FX_HN[[#This Row],[Percentil YoY]],0)</f>
        <v>0.69499999999999995</v>
      </c>
      <c r="R4469" s="30">
        <f>IF(FX_HN[[#This Row],[Percentil YoY]]&lt;0,ABS(FX_HN[[#This Row],[Percentil YoY]]),0)</f>
        <v>0</v>
      </c>
      <c r="S4469">
        <f t="shared" si="2100"/>
        <v>100</v>
      </c>
      <c r="U4469">
        <f t="shared" ref="U4469:U4532" si="2105">C4469+_xlfn.STDEV.S(B4470:B4489)</f>
        <v>33.206436697745822</v>
      </c>
      <c r="V4469">
        <f t="shared" ref="V4469:V4532" si="2106">C4469-_xlfn.STDEV.S(B4470:B4489)</f>
        <v>32.832107802254164</v>
      </c>
      <c r="W4469">
        <f t="shared" ref="W4469:W4532" si="2107">D4469+_xlfn.STDEV.S(B4470:B4489)</f>
        <v>33.763001447745836</v>
      </c>
      <c r="X4469">
        <f t="shared" ref="X4469:X4532" si="2108">D4469+_xlfn.STDEV.S(B4470:B4489)</f>
        <v>33.763001447745836</v>
      </c>
      <c r="Y4469">
        <f t="shared" si="2101"/>
        <v>33.894059447745825</v>
      </c>
      <c r="Z4469">
        <f t="shared" si="2102"/>
        <v>33.894059447745825</v>
      </c>
    </row>
    <row r="4470" spans="1:26" hidden="1" x14ac:dyDescent="0.25">
      <c r="A4470" s="1">
        <v>39456</v>
      </c>
      <c r="B4470">
        <v>33.755600000000001</v>
      </c>
      <c r="C4470" s="2">
        <f t="shared" si="2088"/>
        <v>33.013932499999989</v>
      </c>
      <c r="D4470">
        <f t="shared" si="2089"/>
        <v>33.576201000000005</v>
      </c>
      <c r="E4470">
        <f t="shared" si="2090"/>
        <v>33.691472499999989</v>
      </c>
      <c r="F4470" s="3">
        <f t="shared" si="2091"/>
        <v>4.9052951994799088E-4</v>
      </c>
      <c r="G4470" s="4">
        <f t="shared" si="2092"/>
        <v>-8.7334449240887846E-3</v>
      </c>
      <c r="H4470" s="4">
        <f t="shared" si="2093"/>
        <v>-0.46220678726207121</v>
      </c>
      <c r="I4470" s="23">
        <f t="shared" si="2094"/>
        <v>5.3146440886844412E-3</v>
      </c>
      <c r="J4470" s="24">
        <f t="shared" si="2095"/>
        <v>0.17939899999999653</v>
      </c>
      <c r="K4470" s="25" t="str">
        <f t="shared" si="2096"/>
        <v>CP-</v>
      </c>
      <c r="L4470" s="25" t="str">
        <f t="shared" si="2097"/>
        <v>I-</v>
      </c>
      <c r="M4470" s="25" t="str">
        <f t="shared" si="2098"/>
        <v>B+</v>
      </c>
      <c r="N4470" s="26" t="e">
        <f t="shared" si="2104"/>
        <v>#DIV/0!</v>
      </c>
      <c r="O4470" s="26" t="e">
        <f t="shared" si="2104"/>
        <v>#DIV/0!</v>
      </c>
      <c r="P4470" s="27">
        <f t="shared" si="2104"/>
        <v>0.96599999999999997</v>
      </c>
      <c r="Q4470" s="30">
        <f>IF(FX_HN[[#This Row],[Percentil YoY]]&gt;0,FX_HN[[#This Row],[Percentil YoY]],0)</f>
        <v>0.69799999999999995</v>
      </c>
      <c r="R4470" s="30">
        <f>IF(FX_HN[[#This Row],[Percentil YoY]]&lt;0,ABS(FX_HN[[#This Row],[Percentil YoY]]),0)</f>
        <v>0</v>
      </c>
      <c r="S4470">
        <f t="shared" si="2100"/>
        <v>100</v>
      </c>
      <c r="U4470">
        <f t="shared" si="2105"/>
        <v>33.209396630155965</v>
      </c>
      <c r="V4470">
        <f t="shared" si="2106"/>
        <v>32.818468369844012</v>
      </c>
      <c r="W4470">
        <f t="shared" si="2107"/>
        <v>33.771665130155981</v>
      </c>
      <c r="X4470">
        <f t="shared" si="2108"/>
        <v>33.771665130155981</v>
      </c>
      <c r="Y4470">
        <f t="shared" si="2101"/>
        <v>33.886936630155965</v>
      </c>
      <c r="Z4470">
        <f t="shared" si="2102"/>
        <v>33.886936630155965</v>
      </c>
    </row>
    <row r="4471" spans="1:26" hidden="1" x14ac:dyDescent="0.25">
      <c r="A4471" s="1">
        <v>39455</v>
      </c>
      <c r="B4471">
        <v>33.739049999999999</v>
      </c>
      <c r="C4471" s="2">
        <f t="shared" si="2088"/>
        <v>33.00881549999999</v>
      </c>
      <c r="D4471">
        <f t="shared" si="2089"/>
        <v>33.575872000000004</v>
      </c>
      <c r="E4471">
        <f t="shared" si="2090"/>
        <v>33.676772499999991</v>
      </c>
      <c r="F4471" s="3">
        <f t="shared" si="2091"/>
        <v>-1.866745162659722E-3</v>
      </c>
      <c r="G4471" s="4">
        <f t="shared" si="2092"/>
        <v>-9.219452030657993E-3</v>
      </c>
      <c r="H4471" s="4">
        <f t="shared" si="2093"/>
        <v>-0.46247046136861392</v>
      </c>
      <c r="I4471" s="23">
        <f t="shared" si="2094"/>
        <v>4.8364728704570802E-3</v>
      </c>
      <c r="J4471" s="24">
        <f t="shared" si="2095"/>
        <v>0.16317799999999494</v>
      </c>
      <c r="K4471" s="25" t="str">
        <f t="shared" si="2096"/>
        <v>CP-</v>
      </c>
      <c r="L4471" s="25" t="str">
        <f t="shared" si="2097"/>
        <v>I-</v>
      </c>
      <c r="M4471" s="25" t="str">
        <f t="shared" si="2098"/>
        <v>B+</v>
      </c>
      <c r="N4471" s="26" t="e">
        <f t="shared" si="2104"/>
        <v>#DIV/0!</v>
      </c>
      <c r="O4471" s="26" t="e">
        <f t="shared" si="2104"/>
        <v>#DIV/0!</v>
      </c>
      <c r="P4471" s="27">
        <f t="shared" si="2104"/>
        <v>0.95099999999999996</v>
      </c>
      <c r="Q4471" s="30">
        <f>IF(FX_HN[[#This Row],[Percentil YoY]]&gt;0,FX_HN[[#This Row],[Percentil YoY]],0)</f>
        <v>0.38400000000000001</v>
      </c>
      <c r="R4471" s="30">
        <f>IF(FX_HN[[#This Row],[Percentil YoY]]&lt;0,ABS(FX_HN[[#This Row],[Percentil YoY]]),0)</f>
        <v>0</v>
      </c>
      <c r="S4471">
        <f t="shared" si="2100"/>
        <v>100</v>
      </c>
      <c r="U4471">
        <f t="shared" si="2105"/>
        <v>33.21143738370602</v>
      </c>
      <c r="V4471">
        <f t="shared" si="2106"/>
        <v>32.80619361629396</v>
      </c>
      <c r="W4471">
        <f t="shared" si="2107"/>
        <v>33.778493883706034</v>
      </c>
      <c r="X4471">
        <f t="shared" si="2108"/>
        <v>33.778493883706034</v>
      </c>
      <c r="Y4471">
        <f t="shared" si="2101"/>
        <v>33.879394383706021</v>
      </c>
      <c r="Z4471">
        <f t="shared" si="2102"/>
        <v>33.879394383706021</v>
      </c>
    </row>
    <row r="4472" spans="1:26" hidden="1" x14ac:dyDescent="0.25">
      <c r="A4472" s="1">
        <v>39454</v>
      </c>
      <c r="B4472">
        <v>33.802149999999997</v>
      </c>
      <c r="C4472" s="2">
        <f t="shared" si="2088"/>
        <v>33.003367999999995</v>
      </c>
      <c r="D4472">
        <f t="shared" si="2089"/>
        <v>33.570974000000007</v>
      </c>
      <c r="E4472">
        <f t="shared" si="2090"/>
        <v>33.657547499999993</v>
      </c>
      <c r="F4472" s="3">
        <f t="shared" si="2091"/>
        <v>-1.9384193836035069E-3</v>
      </c>
      <c r="G4472" s="4">
        <f t="shared" si="2092"/>
        <v>-1.3427835356126794E-3</v>
      </c>
      <c r="H4472" s="4">
        <f t="shared" si="2093"/>
        <v>-0.46146515405001309</v>
      </c>
      <c r="I4472" s="23">
        <f t="shared" si="2094"/>
        <v>6.8390915962443432E-3</v>
      </c>
      <c r="J4472" s="24">
        <f t="shared" si="2095"/>
        <v>0.23117599999999072</v>
      </c>
      <c r="K4472" s="25" t="str">
        <f t="shared" si="2096"/>
        <v>CP-</v>
      </c>
      <c r="L4472" s="25" t="str">
        <f t="shared" si="2097"/>
        <v>I-</v>
      </c>
      <c r="M4472" s="25" t="str">
        <f t="shared" si="2098"/>
        <v>B+</v>
      </c>
      <c r="N4472" s="26" t="e">
        <f t="shared" si="2104"/>
        <v>#DIV/0!</v>
      </c>
      <c r="O4472" s="26" t="e">
        <f t="shared" si="2104"/>
        <v>#DIV/0!</v>
      </c>
      <c r="P4472" s="27">
        <f t="shared" si="2104"/>
        <v>0.97499999999999998</v>
      </c>
      <c r="Q4472" s="30">
        <f>IF(FX_HN[[#This Row],[Percentil YoY]]&gt;0,FX_HN[[#This Row],[Percentil YoY]],0)</f>
        <v>0.95099999999999996</v>
      </c>
      <c r="R4472" s="30">
        <f>IF(FX_HN[[#This Row],[Percentil YoY]]&lt;0,ABS(FX_HN[[#This Row],[Percentil YoY]]),0)</f>
        <v>0</v>
      </c>
      <c r="S4472">
        <f t="shared" si="2100"/>
        <v>100</v>
      </c>
      <c r="U4472">
        <f t="shared" si="2105"/>
        <v>33.211630216723222</v>
      </c>
      <c r="V4472">
        <f t="shared" si="2106"/>
        <v>32.795105783276767</v>
      </c>
      <c r="W4472">
        <f t="shared" si="2107"/>
        <v>33.779236216723234</v>
      </c>
      <c r="X4472">
        <f t="shared" si="2108"/>
        <v>33.779236216723234</v>
      </c>
      <c r="Y4472">
        <f t="shared" si="2101"/>
        <v>33.86580971672322</v>
      </c>
      <c r="Z4472">
        <f t="shared" si="2102"/>
        <v>33.86580971672322</v>
      </c>
    </row>
    <row r="4473" spans="1:26" hidden="1" x14ac:dyDescent="0.25">
      <c r="A4473" s="1">
        <v>39451</v>
      </c>
      <c r="B4473">
        <v>33.867800000000003</v>
      </c>
      <c r="C4473" s="2">
        <f t="shared" si="2088"/>
        <v>32.997206999999996</v>
      </c>
      <c r="D4473">
        <f t="shared" si="2089"/>
        <v>33.564763000000006</v>
      </c>
      <c r="E4473">
        <f t="shared" si="2090"/>
        <v>33.635667499999997</v>
      </c>
      <c r="F4473" s="3">
        <f t="shared" si="2091"/>
        <v>-1.9199627500702254E-3</v>
      </c>
      <c r="G4473" s="4">
        <f t="shared" si="2092"/>
        <v>3.3357823387212271E-3</v>
      </c>
      <c r="H4473" s="4">
        <f t="shared" si="2093"/>
        <v>-0.46041922020744341</v>
      </c>
      <c r="I4473" s="23">
        <f t="shared" si="2094"/>
        <v>8.9476434843714734E-3</v>
      </c>
      <c r="J4473" s="24">
        <f t="shared" si="2095"/>
        <v>0.30303699999999623</v>
      </c>
      <c r="K4473" s="25" t="str">
        <f t="shared" si="2096"/>
        <v>CP-</v>
      </c>
      <c r="L4473" s="25" t="str">
        <f t="shared" si="2097"/>
        <v>I-</v>
      </c>
      <c r="M4473" s="25" t="str">
        <f t="shared" si="2098"/>
        <v>B+</v>
      </c>
      <c r="N4473" s="26" t="e">
        <f t="shared" si="2104"/>
        <v>#DIV/0!</v>
      </c>
      <c r="O4473" s="26" t="e">
        <f t="shared" si="2104"/>
        <v>#DIV/0!</v>
      </c>
      <c r="P4473" s="27">
        <f t="shared" si="2104"/>
        <v>0.98499999999999999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2100"/>
        <v>100</v>
      </c>
      <c r="U4473">
        <f t="shared" si="2105"/>
        <v>33.205204463468206</v>
      </c>
      <c r="V4473">
        <f t="shared" si="2106"/>
        <v>32.789209536531786</v>
      </c>
      <c r="W4473">
        <f t="shared" si="2107"/>
        <v>33.772760463468217</v>
      </c>
      <c r="X4473">
        <f t="shared" si="2108"/>
        <v>33.772760463468217</v>
      </c>
      <c r="Y4473">
        <f t="shared" si="2101"/>
        <v>33.843664963468207</v>
      </c>
      <c r="Z4473">
        <f t="shared" si="2102"/>
        <v>33.843664963468207</v>
      </c>
    </row>
    <row r="4474" spans="1:26" hidden="1" x14ac:dyDescent="0.25">
      <c r="A4474" s="1">
        <v>39450</v>
      </c>
      <c r="B4474">
        <v>33.932949999999998</v>
      </c>
      <c r="C4474" s="2">
        <f t="shared" si="2088"/>
        <v>32.991272749999993</v>
      </c>
      <c r="D4474">
        <f t="shared" si="2089"/>
        <v>33.558052000000004</v>
      </c>
      <c r="E4474">
        <f t="shared" si="2090"/>
        <v>33.61366499999999</v>
      </c>
      <c r="F4474" s="3">
        <f t="shared" si="2091"/>
        <v>-3.5253868968959656E-3</v>
      </c>
      <c r="G4474" s="4">
        <f t="shared" si="2092"/>
        <v>5.5011808352076752E-3</v>
      </c>
      <c r="H4474" s="4">
        <f t="shared" si="2093"/>
        <v>-0.45938125234996563</v>
      </c>
      <c r="I4474" s="23">
        <f t="shared" si="2094"/>
        <v>1.1048199463942705E-2</v>
      </c>
      <c r="J4474" s="24">
        <f t="shared" si="2095"/>
        <v>0.37489799999999462</v>
      </c>
      <c r="K4474" s="25" t="str">
        <f t="shared" si="2096"/>
        <v>CP-</v>
      </c>
      <c r="L4474" s="25" t="str">
        <f t="shared" si="2097"/>
        <v>I-</v>
      </c>
      <c r="M4474" s="25" t="str">
        <f t="shared" si="2098"/>
        <v>B+</v>
      </c>
      <c r="N4474" s="26" t="e">
        <f t="shared" si="2104"/>
        <v>#DIV/0!</v>
      </c>
      <c r="O4474" s="26" t="e">
        <f t="shared" si="2104"/>
        <v>#DIV/0!</v>
      </c>
      <c r="P4474" s="27">
        <f t="shared" si="2104"/>
        <v>0.99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2100"/>
        <v>100</v>
      </c>
      <c r="U4474">
        <f t="shared" si="2105"/>
        <v>33.189198762957517</v>
      </c>
      <c r="V4474">
        <f t="shared" si="2106"/>
        <v>32.793346737042469</v>
      </c>
      <c r="W4474">
        <f t="shared" si="2107"/>
        <v>33.755978012957527</v>
      </c>
      <c r="X4474">
        <f t="shared" si="2108"/>
        <v>33.755978012957527</v>
      </c>
      <c r="Y4474">
        <f t="shared" si="2101"/>
        <v>33.811591012957514</v>
      </c>
      <c r="Z4474">
        <f t="shared" si="2102"/>
        <v>33.811591012957514</v>
      </c>
    </row>
    <row r="4475" spans="1:26" hidden="1" x14ac:dyDescent="0.25">
      <c r="A4475" s="1">
        <v>39449</v>
      </c>
      <c r="B4475">
        <v>34.052999999999997</v>
      </c>
      <c r="C4475" s="2">
        <f t="shared" si="2088"/>
        <v>32.984673249999993</v>
      </c>
      <c r="D4475">
        <f t="shared" si="2089"/>
        <v>33.548435000000005</v>
      </c>
      <c r="E4475">
        <f t="shared" si="2090"/>
        <v>33.588772499999997</v>
      </c>
      <c r="F4475" s="3">
        <f t="shared" si="2091"/>
        <v>0</v>
      </c>
      <c r="G4475" s="4">
        <f t="shared" si="2092"/>
        <v>9.058502457974571E-3</v>
      </c>
      <c r="H4475" s="4">
        <f t="shared" si="2093"/>
        <v>-0.45746861932939464</v>
      </c>
      <c r="I4475" s="23">
        <f t="shared" si="2094"/>
        <v>1.4817049892813921E-2</v>
      </c>
      <c r="J4475" s="24">
        <f t="shared" si="2095"/>
        <v>0.50456499999999238</v>
      </c>
      <c r="K4475" s="25" t="str">
        <f t="shared" si="2096"/>
        <v>CP-</v>
      </c>
      <c r="L4475" s="25" t="str">
        <f t="shared" si="2097"/>
        <v>I-</v>
      </c>
      <c r="M4475" s="25" t="str">
        <f t="shared" si="2098"/>
        <v>B+</v>
      </c>
      <c r="N4475" s="26" t="e">
        <f t="shared" si="2104"/>
        <v>#DIV/0!</v>
      </c>
      <c r="O4475" s="26" t="e">
        <f t="shared" si="2104"/>
        <v>#DIV/0!</v>
      </c>
      <c r="P4475" s="27">
        <f t="shared" si="2104"/>
        <v>0.995</v>
      </c>
      <c r="Q4475" s="30">
        <f>IF(FX_HN[[#This Row],[Percentil YoY]]&gt;0,FX_HN[[#This Row],[Percentil YoY]],0)</f>
        <v>0.95499999999999996</v>
      </c>
      <c r="R4475" s="30">
        <f>IF(FX_HN[[#This Row],[Percentil YoY]]&lt;0,ABS(FX_HN[[#This Row],[Percentil YoY]]),0)</f>
        <v>0</v>
      </c>
      <c r="S4475">
        <f t="shared" si="2100"/>
        <v>100</v>
      </c>
      <c r="U4475">
        <f t="shared" si="2105"/>
        <v>33.153622862135649</v>
      </c>
      <c r="V4475">
        <f t="shared" si="2106"/>
        <v>32.815723637864338</v>
      </c>
      <c r="W4475">
        <f t="shared" si="2107"/>
        <v>33.71738461213566</v>
      </c>
      <c r="X4475">
        <f t="shared" si="2108"/>
        <v>33.71738461213566</v>
      </c>
      <c r="Y4475">
        <f t="shared" si="2101"/>
        <v>33.757722112135653</v>
      </c>
      <c r="Z4475">
        <f t="shared" si="2102"/>
        <v>33.757722112135653</v>
      </c>
    </row>
    <row r="4476" spans="1:26" hidden="1" x14ac:dyDescent="0.25">
      <c r="A4476" s="1">
        <v>39447</v>
      </c>
      <c r="B4476">
        <v>34.052999999999997</v>
      </c>
      <c r="C4476" s="2">
        <f t="shared" si="2088"/>
        <v>32.978769499999999</v>
      </c>
      <c r="D4476">
        <f t="shared" si="2089"/>
        <v>33.537580000000005</v>
      </c>
      <c r="E4476">
        <f t="shared" si="2090"/>
        <v>33.5656775</v>
      </c>
      <c r="F4476" s="3">
        <f t="shared" si="2091"/>
        <v>6.0683770784337732E-3</v>
      </c>
      <c r="G4476" s="4">
        <f t="shared" si="2092"/>
        <v>9.9488248701342652E-3</v>
      </c>
      <c r="H4476" s="4">
        <f t="shared" si="2093"/>
        <v>-0.45746861932939464</v>
      </c>
      <c r="I4476" s="23">
        <f t="shared" si="2094"/>
        <v>1.5135817695944317E-2</v>
      </c>
      <c r="J4476" s="24">
        <f t="shared" si="2095"/>
        <v>0.51541999999999177</v>
      </c>
      <c r="K4476" s="25" t="str">
        <f t="shared" si="2096"/>
        <v>CP-</v>
      </c>
      <c r="L4476" s="25" t="str">
        <f t="shared" si="2097"/>
        <v>I-</v>
      </c>
      <c r="M4476" s="25" t="str">
        <f t="shared" si="2098"/>
        <v>B+</v>
      </c>
      <c r="N4476" s="26" t="e">
        <f t="shared" si="2104"/>
        <v>#DIV/0!</v>
      </c>
      <c r="O4476" s="26" t="e">
        <f t="shared" si="2104"/>
        <v>#DIV/0!</v>
      </c>
      <c r="P4476" s="27">
        <f t="shared" si="2104"/>
        <v>1</v>
      </c>
      <c r="Q4476" s="30">
        <f>IF(FX_HN[[#This Row],[Percentil YoY]]&gt;0,FX_HN[[#This Row],[Percentil YoY]],0)</f>
        <v>0.216</v>
      </c>
      <c r="R4476" s="30">
        <f>IF(FX_HN[[#This Row],[Percentil YoY]]&lt;0,ABS(FX_HN[[#This Row],[Percentil YoY]]),0)</f>
        <v>0</v>
      </c>
      <c r="S4476">
        <f t="shared" si="2100"/>
        <v>100</v>
      </c>
      <c r="U4476">
        <f t="shared" si="2105"/>
        <v>33.107766872958763</v>
      </c>
      <c r="V4476">
        <f t="shared" si="2106"/>
        <v>32.849772127041234</v>
      </c>
      <c r="W4476">
        <f t="shared" si="2107"/>
        <v>33.66657737295877</v>
      </c>
      <c r="X4476">
        <f t="shared" si="2108"/>
        <v>33.66657737295877</v>
      </c>
      <c r="Y4476">
        <f t="shared" si="2101"/>
        <v>33.694674872958764</v>
      </c>
      <c r="Z4476">
        <f t="shared" si="2102"/>
        <v>33.694674872958764</v>
      </c>
    </row>
    <row r="4477" spans="1:26" hidden="1" x14ac:dyDescent="0.25">
      <c r="A4477" s="1">
        <v>39444</v>
      </c>
      <c r="B4477">
        <v>33.8476</v>
      </c>
      <c r="C4477" s="2">
        <f t="shared" si="2088"/>
        <v>32.974235999999998</v>
      </c>
      <c r="D4477">
        <f t="shared" si="2089"/>
        <v>33.530655000000003</v>
      </c>
      <c r="E4477">
        <f t="shared" si="2090"/>
        <v>33.551844999999993</v>
      </c>
      <c r="F4477" s="3">
        <f t="shared" si="2091"/>
        <v>2.7373560221832793E-3</v>
      </c>
      <c r="G4477" s="4">
        <f t="shared" si="2092"/>
        <v>7.0378640357859901E-3</v>
      </c>
      <c r="H4477" s="4">
        <f t="shared" si="2093"/>
        <v>-0.4607410460051572</v>
      </c>
      <c r="I4477" s="23">
        <f t="shared" si="2094"/>
        <v>9.363883997683644E-3</v>
      </c>
      <c r="J4477" s="24">
        <f t="shared" si="2095"/>
        <v>0.31694499999999692</v>
      </c>
      <c r="K4477" s="25" t="str">
        <f t="shared" si="2096"/>
        <v>CP-</v>
      </c>
      <c r="L4477" s="25" t="str">
        <f t="shared" si="2097"/>
        <v>I-</v>
      </c>
      <c r="M4477" s="25" t="str">
        <f t="shared" si="2098"/>
        <v>B+</v>
      </c>
      <c r="N4477" s="26" t="e">
        <f t="shared" ref="N4477:P4492" si="2109">_xlfn.PERCENTRANK.INC(F4477:F7245,F4477)</f>
        <v>#DIV/0!</v>
      </c>
      <c r="O4477" s="26" t="e">
        <f t="shared" si="2109"/>
        <v>#DIV/0!</v>
      </c>
      <c r="P4477" s="27">
        <f t="shared" si="2109"/>
        <v>1</v>
      </c>
      <c r="Q4477" s="30">
        <f>IF(FX_HN[[#This Row],[Percentil YoY]]&gt;0,FX_HN[[#This Row],[Percentil YoY]],0)</f>
        <v>0.70199999999999996</v>
      </c>
      <c r="R4477" s="30">
        <f>IF(FX_HN[[#This Row],[Percentil YoY]]&lt;0,ABS(FX_HN[[#This Row],[Percentil YoY]]),0)</f>
        <v>0</v>
      </c>
      <c r="S4477">
        <f t="shared" si="2100"/>
        <v>100</v>
      </c>
      <c r="U4477">
        <f t="shared" si="2105"/>
        <v>33.084948254943782</v>
      </c>
      <c r="V4477">
        <f t="shared" si="2106"/>
        <v>32.863523745056213</v>
      </c>
      <c r="W4477">
        <f t="shared" si="2107"/>
        <v>33.641367254943788</v>
      </c>
      <c r="X4477">
        <f t="shared" si="2108"/>
        <v>33.641367254943788</v>
      </c>
      <c r="Y4477">
        <f t="shared" si="2101"/>
        <v>33.662557254943778</v>
      </c>
      <c r="Z4477">
        <f t="shared" si="2102"/>
        <v>33.662557254943778</v>
      </c>
    </row>
    <row r="4478" spans="1:26" hidden="1" x14ac:dyDescent="0.25">
      <c r="A4478" s="1">
        <v>39443</v>
      </c>
      <c r="B4478">
        <v>33.755200000000002</v>
      </c>
      <c r="C4478" s="2">
        <f t="shared" si="2088"/>
        <v>32.97025124999999</v>
      </c>
      <c r="D4478">
        <f t="shared" si="2089"/>
        <v>33.525054000000011</v>
      </c>
      <c r="E4478">
        <f t="shared" si="2090"/>
        <v>33.543927500000002</v>
      </c>
      <c r="F4478" s="3">
        <f t="shared" si="2091"/>
        <v>2.3409280149833123E-4</v>
      </c>
      <c r="G4478" s="4">
        <f t="shared" si="2092"/>
        <v>5.9423408173848724E-3</v>
      </c>
      <c r="H4478" s="4">
        <f t="shared" si="2093"/>
        <v>-0.46221316005014479</v>
      </c>
      <c r="I4478" s="23">
        <f t="shared" si="2094"/>
        <v>6.8180902497982721E-3</v>
      </c>
      <c r="J4478" s="24">
        <f t="shared" si="2095"/>
        <v>0.23014599999999064</v>
      </c>
      <c r="K4478" s="25" t="str">
        <f t="shared" si="2096"/>
        <v>CP-</v>
      </c>
      <c r="L4478" s="25" t="str">
        <f t="shared" si="2097"/>
        <v>I-</v>
      </c>
      <c r="M4478" s="25" t="str">
        <f t="shared" si="2098"/>
        <v>B+</v>
      </c>
      <c r="N4478" s="26" t="e">
        <f t="shared" si="2109"/>
        <v>#DIV/0!</v>
      </c>
      <c r="O4478" s="26" t="e">
        <f t="shared" si="2109"/>
        <v>#DIV/0!</v>
      </c>
      <c r="P4478" s="27">
        <f t="shared" si="2109"/>
        <v>0.995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100"/>
        <v>100</v>
      </c>
      <c r="U4478">
        <f t="shared" si="2105"/>
        <v>33.070856084658068</v>
      </c>
      <c r="V4478">
        <f t="shared" si="2106"/>
        <v>32.869646415341911</v>
      </c>
      <c r="W4478">
        <f t="shared" si="2107"/>
        <v>33.62565883465809</v>
      </c>
      <c r="X4478">
        <f t="shared" si="2108"/>
        <v>33.62565883465809</v>
      </c>
      <c r="Y4478">
        <f t="shared" si="2101"/>
        <v>33.644532334658081</v>
      </c>
      <c r="Z4478">
        <f t="shared" si="2102"/>
        <v>33.644532334658081</v>
      </c>
    </row>
    <row r="4479" spans="1:26" hidden="1" x14ac:dyDescent="0.25">
      <c r="A4479" s="1">
        <v>39442</v>
      </c>
      <c r="B4479">
        <v>33.747299999999996</v>
      </c>
      <c r="C4479" s="2">
        <f t="shared" si="2088"/>
        <v>32.966446499999996</v>
      </c>
      <c r="D4479">
        <f t="shared" si="2089"/>
        <v>33.520162000000006</v>
      </c>
      <c r="E4479">
        <f t="shared" si="2090"/>
        <v>33.533685000000006</v>
      </c>
      <c r="F4479" s="3">
        <f t="shared" si="2091"/>
        <v>0</v>
      </c>
      <c r="G4479" s="4">
        <f t="shared" si="2092"/>
        <v>6.856119937346028E-3</v>
      </c>
      <c r="H4479" s="4">
        <f t="shared" si="2093"/>
        <v>-0.46233902261459725</v>
      </c>
      <c r="I4479" s="23">
        <f t="shared" si="2094"/>
        <v>6.7305532590752276E-3</v>
      </c>
      <c r="J4479" s="24">
        <f t="shared" si="2095"/>
        <v>0.2271379999999894</v>
      </c>
      <c r="K4479" s="25" t="str">
        <f t="shared" si="2096"/>
        <v>CP-</v>
      </c>
      <c r="L4479" s="25" t="str">
        <f t="shared" si="2097"/>
        <v>I-</v>
      </c>
      <c r="M4479" s="25" t="str">
        <f t="shared" si="2098"/>
        <v>B+</v>
      </c>
      <c r="N4479" s="26" t="e">
        <f t="shared" si="2109"/>
        <v>#DIV/0!</v>
      </c>
      <c r="O4479" s="26" t="e">
        <f t="shared" si="2109"/>
        <v>#DIV/0!</v>
      </c>
      <c r="P4479" s="27">
        <f t="shared" si="2109"/>
        <v>0.98899999999999999</v>
      </c>
      <c r="Q4479" s="30">
        <f>IF(FX_HN[[#This Row],[Percentil YoY]]&gt;0,FX_HN[[#This Row],[Percentil YoY]],0)</f>
        <v>0.13</v>
      </c>
      <c r="R4479" s="30">
        <f>IF(FX_HN[[#This Row],[Percentil YoY]]&lt;0,ABS(FX_HN[[#This Row],[Percentil YoY]]),0)</f>
        <v>0</v>
      </c>
      <c r="S4479">
        <f t="shared" si="2100"/>
        <v>100</v>
      </c>
      <c r="U4479">
        <f t="shared" si="2105"/>
        <v>33.054957265179333</v>
      </c>
      <c r="V4479">
        <f t="shared" si="2106"/>
        <v>32.87793573482066</v>
      </c>
      <c r="W4479">
        <f t="shared" si="2107"/>
        <v>33.608672765179342</v>
      </c>
      <c r="X4479">
        <f t="shared" si="2108"/>
        <v>33.608672765179342</v>
      </c>
      <c r="Y4479">
        <f t="shared" si="2101"/>
        <v>33.622195765179342</v>
      </c>
      <c r="Z4479">
        <f t="shared" si="2102"/>
        <v>33.622195765179342</v>
      </c>
    </row>
    <row r="4480" spans="1:26" hidden="1" x14ac:dyDescent="0.25">
      <c r="A4480" s="1">
        <v>39440</v>
      </c>
      <c r="B4480">
        <v>33.747299999999996</v>
      </c>
      <c r="C4480" s="2">
        <f t="shared" si="2088"/>
        <v>32.962595749999998</v>
      </c>
      <c r="D4480">
        <f t="shared" si="2089"/>
        <v>33.515237000000013</v>
      </c>
      <c r="E4480">
        <f t="shared" si="2090"/>
        <v>33.5221825</v>
      </c>
      <c r="F4480" s="3">
        <f t="shared" si="2091"/>
        <v>8.8232982526892378E-4</v>
      </c>
      <c r="G4480" s="4">
        <f t="shared" si="2092"/>
        <v>7.0799655625699565E-3</v>
      </c>
      <c r="H4480" s="4">
        <f t="shared" si="2093"/>
        <v>-0.46233902261459725</v>
      </c>
      <c r="I4480" s="23">
        <f t="shared" si="2094"/>
        <v>6.8764908600090196E-3</v>
      </c>
      <c r="J4480" s="24">
        <f t="shared" si="2095"/>
        <v>0.23206299999998237</v>
      </c>
      <c r="K4480" s="25" t="str">
        <f t="shared" si="2096"/>
        <v>CP-</v>
      </c>
      <c r="L4480" s="25" t="str">
        <f t="shared" si="2097"/>
        <v>I-</v>
      </c>
      <c r="M4480" s="25" t="str">
        <f t="shared" si="2098"/>
        <v>B+</v>
      </c>
      <c r="N4480" s="26" t="e">
        <f t="shared" si="2109"/>
        <v>#DIV/0!</v>
      </c>
      <c r="O4480" s="26" t="e">
        <f t="shared" si="2109"/>
        <v>#DIV/0!</v>
      </c>
      <c r="P4480" s="27">
        <f t="shared" si="2109"/>
        <v>0.99399999999999999</v>
      </c>
      <c r="Q4480" s="30">
        <f>IF(FX_HN[[#This Row],[Percentil YoY]]&gt;0,FX_HN[[#This Row],[Percentil YoY]],0)</f>
        <v>0.95899999999999996</v>
      </c>
      <c r="R4480" s="30">
        <f>IF(FX_HN[[#This Row],[Percentil YoY]]&lt;0,ABS(FX_HN[[#This Row],[Percentil YoY]]),0)</f>
        <v>0</v>
      </c>
      <c r="S4480">
        <f t="shared" si="2100"/>
        <v>100</v>
      </c>
      <c r="U4480">
        <f t="shared" si="2105"/>
        <v>33.035447996425283</v>
      </c>
      <c r="V4480">
        <f t="shared" si="2106"/>
        <v>32.889743503574714</v>
      </c>
      <c r="W4480">
        <f t="shared" si="2107"/>
        <v>33.588089246425298</v>
      </c>
      <c r="X4480">
        <f t="shared" si="2108"/>
        <v>33.588089246425298</v>
      </c>
      <c r="Y4480">
        <f t="shared" si="2101"/>
        <v>33.595034746425284</v>
      </c>
      <c r="Z4480">
        <f t="shared" si="2102"/>
        <v>33.595034746425284</v>
      </c>
    </row>
    <row r="4481" spans="1:26" hidden="1" x14ac:dyDescent="0.25">
      <c r="A4481" s="1">
        <v>39437</v>
      </c>
      <c r="B4481">
        <v>33.717550000000003</v>
      </c>
      <c r="C4481" s="2">
        <f t="shared" si="2088"/>
        <v>32.95896574999999</v>
      </c>
      <c r="D4481">
        <f t="shared" si="2089"/>
        <v>33.510756000000008</v>
      </c>
      <c r="E4481">
        <f t="shared" si="2090"/>
        <v>33.509562500000001</v>
      </c>
      <c r="F4481" s="3">
        <f t="shared" si="2091"/>
        <v>3.1686008024147672E-3</v>
      </c>
      <c r="G4481" s="4">
        <f t="shared" si="2092"/>
        <v>6.5916842678768184E-3</v>
      </c>
      <c r="H4481" s="4">
        <f t="shared" si="2093"/>
        <v>-0.46281299872756665</v>
      </c>
      <c r="I4481" s="23">
        <f t="shared" si="2094"/>
        <v>6.133126517199352E-3</v>
      </c>
      <c r="J4481" s="24">
        <f t="shared" si="2095"/>
        <v>0.20679399999999504</v>
      </c>
      <c r="K4481" s="25" t="str">
        <f t="shared" si="2096"/>
        <v>CP-</v>
      </c>
      <c r="L4481" s="25" t="str">
        <f t="shared" si="2097"/>
        <v>I-</v>
      </c>
      <c r="M4481" s="25" t="str">
        <f t="shared" si="2098"/>
        <v>B+</v>
      </c>
      <c r="N4481" s="26" t="e">
        <f t="shared" si="2109"/>
        <v>#DIV/0!</v>
      </c>
      <c r="O4481" s="26" t="e">
        <f t="shared" si="2109"/>
        <v>#DIV/0!</v>
      </c>
      <c r="P4481" s="27">
        <f t="shared" si="2109"/>
        <v>0.98899999999999999</v>
      </c>
      <c r="Q4481" s="30">
        <f>IF(FX_HN[[#This Row],[Percentil YoY]]&gt;0,FX_HN[[#This Row],[Percentil YoY]],0)</f>
        <v>4.4999999999999998E-2</v>
      </c>
      <c r="R4481" s="30">
        <f>IF(FX_HN[[#This Row],[Percentil YoY]]&lt;0,ABS(FX_HN[[#This Row],[Percentil YoY]]),0)</f>
        <v>0</v>
      </c>
      <c r="S4481">
        <f t="shared" si="2100"/>
        <v>100</v>
      </c>
      <c r="U4481">
        <f t="shared" si="2105"/>
        <v>33.016429928487206</v>
      </c>
      <c r="V4481">
        <f t="shared" si="2106"/>
        <v>32.901501571512775</v>
      </c>
      <c r="W4481">
        <f t="shared" si="2107"/>
        <v>33.568220178487223</v>
      </c>
      <c r="X4481">
        <f t="shared" si="2108"/>
        <v>33.568220178487223</v>
      </c>
      <c r="Y4481">
        <f t="shared" si="2101"/>
        <v>33.567026678487217</v>
      </c>
      <c r="Z4481">
        <f t="shared" si="2102"/>
        <v>33.567026678487217</v>
      </c>
    </row>
    <row r="4482" spans="1:26" hidden="1" x14ac:dyDescent="0.25">
      <c r="A4482" s="1">
        <v>39436</v>
      </c>
      <c r="B4482">
        <v>33.611049999999999</v>
      </c>
      <c r="C4482" s="2">
        <f t="shared" si="2088"/>
        <v>32.956265249999994</v>
      </c>
      <c r="D4482">
        <f t="shared" si="2089"/>
        <v>33.506128000000011</v>
      </c>
      <c r="E4482">
        <f t="shared" si="2090"/>
        <v>33.5046125</v>
      </c>
      <c r="F4482" s="3">
        <f t="shared" si="2091"/>
        <v>1.646511184355548E-3</v>
      </c>
      <c r="G4482" s="4">
        <f t="shared" si="2092"/>
        <v>3.5575766080753191E-3</v>
      </c>
      <c r="H4482" s="4">
        <f t="shared" si="2093"/>
        <v>-0.46450975355214663</v>
      </c>
      <c r="I4482" s="23">
        <f t="shared" si="2094"/>
        <v>3.1216519567222015E-3</v>
      </c>
      <c r="J4482" s="24">
        <f t="shared" si="2095"/>
        <v>0.10492199999998775</v>
      </c>
      <c r="K4482" s="25" t="str">
        <f t="shared" si="2096"/>
        <v>CP-</v>
      </c>
      <c r="L4482" s="25" t="str">
        <f t="shared" si="2097"/>
        <v>I-</v>
      </c>
      <c r="M4482" s="25" t="str">
        <f t="shared" si="2098"/>
        <v>B+</v>
      </c>
      <c r="N4482" s="26" t="e">
        <f t="shared" si="2109"/>
        <v>#DIV/0!</v>
      </c>
      <c r="O4482" s="26" t="e">
        <f t="shared" si="2109"/>
        <v>#DIV/0!</v>
      </c>
      <c r="P4482" s="27">
        <f t="shared" si="2109"/>
        <v>0.96899999999999997</v>
      </c>
      <c r="Q4482" s="30">
        <f>IF(FX_HN[[#This Row],[Percentil YoY]]&gt;0,FX_HN[[#This Row],[Percentil YoY]],0)</f>
        <v>4.4999999999999998E-2</v>
      </c>
      <c r="R4482" s="30">
        <f>IF(FX_HN[[#This Row],[Percentil YoY]]&lt;0,ABS(FX_HN[[#This Row],[Percentil YoY]]),0)</f>
        <v>0</v>
      </c>
      <c r="S4482">
        <f t="shared" si="2100"/>
        <v>100</v>
      </c>
      <c r="U4482">
        <f t="shared" si="2105"/>
        <v>33.008558416190837</v>
      </c>
      <c r="V4482">
        <f t="shared" si="2106"/>
        <v>32.903972083809151</v>
      </c>
      <c r="W4482">
        <f t="shared" si="2107"/>
        <v>33.558421166190854</v>
      </c>
      <c r="X4482">
        <f t="shared" si="2108"/>
        <v>33.558421166190854</v>
      </c>
      <c r="Y4482">
        <f t="shared" si="2101"/>
        <v>33.556905666190843</v>
      </c>
      <c r="Z4482">
        <f t="shared" si="2102"/>
        <v>33.556905666190843</v>
      </c>
    </row>
    <row r="4483" spans="1:26" hidden="1" x14ac:dyDescent="0.25">
      <c r="A4483" s="1">
        <v>39435</v>
      </c>
      <c r="B4483">
        <v>33.555799999999998</v>
      </c>
      <c r="C4483" s="2">
        <f t="shared" si="2088"/>
        <v>32.954705250000004</v>
      </c>
      <c r="D4483">
        <f t="shared" si="2089"/>
        <v>33.501151000000007</v>
      </c>
      <c r="E4483">
        <f t="shared" si="2090"/>
        <v>33.500574999999998</v>
      </c>
      <c r="F4483" s="3">
        <f t="shared" si="2091"/>
        <v>1.142686656224301E-3</v>
      </c>
      <c r="G4483" s="4">
        <f t="shared" si="2092"/>
        <v>2.7327588911782996E-3</v>
      </c>
      <c r="H4483" s="4">
        <f t="shared" si="2093"/>
        <v>-0.46538999490480426</v>
      </c>
      <c r="I4483" s="23">
        <f t="shared" si="2094"/>
        <v>1.6286007188024314E-3</v>
      </c>
      <c r="J4483" s="24">
        <f t="shared" si="2095"/>
        <v>5.4648999999990622E-2</v>
      </c>
      <c r="K4483" s="25" t="str">
        <f t="shared" si="2096"/>
        <v>CP-</v>
      </c>
      <c r="L4483" s="25" t="str">
        <f t="shared" si="2097"/>
        <v>I-</v>
      </c>
      <c r="M4483" s="25" t="str">
        <f t="shared" si="2098"/>
        <v>B+</v>
      </c>
      <c r="N4483" s="26" t="e">
        <f t="shared" si="2109"/>
        <v>#DIV/0!</v>
      </c>
      <c r="O4483" s="26" t="e">
        <f t="shared" si="2109"/>
        <v>#DIV/0!</v>
      </c>
      <c r="P4483" s="27">
        <f t="shared" si="2109"/>
        <v>0.92800000000000005</v>
      </c>
      <c r="Q4483" s="30">
        <f>IF(FX_HN[[#This Row],[Percentil YoY]]&gt;0,FX_HN[[#This Row],[Percentil YoY]],0)</f>
        <v>1.4999999999999999E-2</v>
      </c>
      <c r="R4483" s="30">
        <f>IF(FX_HN[[#This Row],[Percentil YoY]]&lt;0,ABS(FX_HN[[#This Row],[Percentil YoY]]),0)</f>
        <v>0</v>
      </c>
      <c r="S4483">
        <f t="shared" si="2100"/>
        <v>100</v>
      </c>
      <c r="U4483">
        <f t="shared" si="2105"/>
        <v>33.005944976826591</v>
      </c>
      <c r="V4483">
        <f t="shared" si="2106"/>
        <v>32.903465523173416</v>
      </c>
      <c r="W4483">
        <f t="shared" si="2107"/>
        <v>33.552390726826594</v>
      </c>
      <c r="X4483">
        <f t="shared" si="2108"/>
        <v>33.552390726826594</v>
      </c>
      <c r="Y4483">
        <f t="shared" si="2101"/>
        <v>33.551814726826585</v>
      </c>
      <c r="Z4483">
        <f t="shared" si="2102"/>
        <v>33.551814726826585</v>
      </c>
    </row>
    <row r="4484" spans="1:26" hidden="1" x14ac:dyDescent="0.25">
      <c r="A4484" s="1">
        <v>39434</v>
      </c>
      <c r="B4484">
        <v>33.517499999999998</v>
      </c>
      <c r="C4484" s="2">
        <f t="shared" si="2088"/>
        <v>32.953600250000008</v>
      </c>
      <c r="D4484">
        <f t="shared" si="2089"/>
        <v>33.498061000000014</v>
      </c>
      <c r="E4484">
        <f t="shared" si="2090"/>
        <v>33.497142500000002</v>
      </c>
      <c r="F4484" s="3">
        <f t="shared" si="2091"/>
        <v>2.2232136329236596E-4</v>
      </c>
      <c r="G4484" s="4">
        <f t="shared" si="2092"/>
        <v>1.3593451242830401E-3</v>
      </c>
      <c r="H4484" s="4">
        <f t="shared" si="2093"/>
        <v>-0.46600018936284571</v>
      </c>
      <c r="I4484" s="23">
        <f t="shared" si="2094"/>
        <v>5.7996568956468172E-4</v>
      </c>
      <c r="J4484" s="24">
        <f t="shared" si="2095"/>
        <v>1.9438999999984219E-2</v>
      </c>
      <c r="K4484" s="25" t="str">
        <f t="shared" si="2096"/>
        <v>CP-</v>
      </c>
      <c r="L4484" s="25" t="str">
        <f t="shared" si="2097"/>
        <v>I-</v>
      </c>
      <c r="M4484" s="25" t="str">
        <f t="shared" si="2098"/>
        <v>B+</v>
      </c>
      <c r="N4484" s="26" t="e">
        <f t="shared" si="2109"/>
        <v>#DIV/0!</v>
      </c>
      <c r="O4484" s="26" t="e">
        <f t="shared" si="2109"/>
        <v>#DIV/0!</v>
      </c>
      <c r="P4484" s="27">
        <f t="shared" si="2109"/>
        <v>0.89600000000000002</v>
      </c>
      <c r="Q4484" s="30">
        <f>IF(FX_HN[[#This Row],[Percentil YoY]]&gt;0,FX_HN[[#This Row],[Percentil YoY]],0)</f>
        <v>7.5999999999999998E-2</v>
      </c>
      <c r="R4484" s="30">
        <f>IF(FX_HN[[#This Row],[Percentil YoY]]&lt;0,ABS(FX_HN[[#This Row],[Percentil YoY]]),0)</f>
        <v>0</v>
      </c>
      <c r="S4484">
        <f t="shared" si="2100"/>
        <v>100</v>
      </c>
      <c r="U4484">
        <f t="shared" si="2105"/>
        <v>33.005934228785556</v>
      </c>
      <c r="V4484">
        <f t="shared" si="2106"/>
        <v>32.90126627121446</v>
      </c>
      <c r="W4484">
        <f t="shared" si="2107"/>
        <v>33.550394978785562</v>
      </c>
      <c r="X4484">
        <f t="shared" si="2108"/>
        <v>33.550394978785562</v>
      </c>
      <c r="Y4484">
        <f t="shared" si="2101"/>
        <v>33.54947647878555</v>
      </c>
      <c r="Z4484">
        <f t="shared" si="2102"/>
        <v>33.54947647878555</v>
      </c>
    </row>
    <row r="4485" spans="1:26" hidden="1" x14ac:dyDescent="0.25">
      <c r="A4485" s="1">
        <v>39433</v>
      </c>
      <c r="B4485">
        <v>33.51005</v>
      </c>
      <c r="C4485" s="2">
        <f t="shared" si="2088"/>
        <v>32.952783749999995</v>
      </c>
      <c r="D4485">
        <f t="shared" si="2089"/>
        <v>33.496713000000007</v>
      </c>
      <c r="E4485">
        <f t="shared" si="2090"/>
        <v>33.493135000000002</v>
      </c>
      <c r="F4485" s="3">
        <f t="shared" si="2091"/>
        <v>3.9705344548357502E-4</v>
      </c>
      <c r="G4485" s="4">
        <f t="shared" si="2092"/>
        <v>1.8805787638112026E-3</v>
      </c>
      <c r="H4485" s="4">
        <f t="shared" si="2093"/>
        <v>-0.46611888254071532</v>
      </c>
      <c r="I4485" s="23">
        <f t="shared" si="2094"/>
        <v>3.9800000298396531E-4</v>
      </c>
      <c r="J4485" s="24">
        <f t="shared" si="2095"/>
        <v>1.3336999999992827E-2</v>
      </c>
      <c r="K4485" s="25" t="str">
        <f t="shared" si="2096"/>
        <v>CP-</v>
      </c>
      <c r="L4485" s="25" t="str">
        <f t="shared" si="2097"/>
        <v>I-</v>
      </c>
      <c r="M4485" s="25" t="str">
        <f t="shared" si="2098"/>
        <v>B+</v>
      </c>
      <c r="N4485" s="26" t="e">
        <f t="shared" si="2109"/>
        <v>#DIV/0!</v>
      </c>
      <c r="O4485" s="26" t="e">
        <f t="shared" si="2109"/>
        <v>#DIV/0!</v>
      </c>
      <c r="P4485" s="27">
        <f t="shared" si="2109"/>
        <v>0.875</v>
      </c>
      <c r="Q4485" s="30">
        <f>IF(FX_HN[[#This Row],[Percentil YoY]]&gt;0,FX_HN[[#This Row],[Percentil YoY]],0)</f>
        <v>0.70099999999999996</v>
      </c>
      <c r="R4485" s="30">
        <f>IF(FX_HN[[#This Row],[Percentil YoY]]&lt;0,ABS(FX_HN[[#This Row],[Percentil YoY]]),0)</f>
        <v>0</v>
      </c>
      <c r="S4485">
        <f t="shared" si="2100"/>
        <v>100</v>
      </c>
      <c r="U4485">
        <f t="shared" si="2105"/>
        <v>33.007108218898018</v>
      </c>
      <c r="V4485">
        <f t="shared" si="2106"/>
        <v>32.898459281101971</v>
      </c>
      <c r="W4485">
        <f t="shared" si="2107"/>
        <v>33.551037468898031</v>
      </c>
      <c r="X4485">
        <f t="shared" si="2108"/>
        <v>33.551037468898031</v>
      </c>
      <c r="Y4485">
        <f t="shared" si="2101"/>
        <v>33.547459468898026</v>
      </c>
      <c r="Z4485">
        <f t="shared" si="2102"/>
        <v>33.547459468898026</v>
      </c>
    </row>
    <row r="4486" spans="1:26" hidden="1" x14ac:dyDescent="0.25">
      <c r="A4486" s="1">
        <v>39430</v>
      </c>
      <c r="B4486">
        <v>33.496749999999999</v>
      </c>
      <c r="C4486" s="2">
        <f t="shared" si="2088"/>
        <v>32.952225000000006</v>
      </c>
      <c r="D4486">
        <f t="shared" si="2089"/>
        <v>33.496594000000009</v>
      </c>
      <c r="E4486">
        <f t="shared" si="2090"/>
        <v>33.487962499999995</v>
      </c>
      <c r="F4486" s="3">
        <f t="shared" si="2091"/>
        <v>1.4481113343811636E-4</v>
      </c>
      <c r="G4486" s="4">
        <f t="shared" si="2092"/>
        <v>1.5458191869948124E-3</v>
      </c>
      <c r="H4486" s="4">
        <f t="shared" si="2093"/>
        <v>-0.46633077774416054</v>
      </c>
      <c r="I4486" s="23">
        <f t="shared" si="2094"/>
        <v>4.6571682324354139E-6</v>
      </c>
      <c r="J4486" s="24">
        <f t="shared" si="2095"/>
        <v>1.5599999998983094E-4</v>
      </c>
      <c r="K4486" s="25" t="str">
        <f t="shared" si="2096"/>
        <v>CP-</v>
      </c>
      <c r="L4486" s="25" t="str">
        <f t="shared" si="2097"/>
        <v>I-</v>
      </c>
      <c r="M4486" s="25" t="str">
        <f t="shared" si="2098"/>
        <v>B+</v>
      </c>
      <c r="N4486" s="26" t="e">
        <f t="shared" si="2109"/>
        <v>#DIV/0!</v>
      </c>
      <c r="O4486" s="26" t="e">
        <f t="shared" si="2109"/>
        <v>#DIV/0!</v>
      </c>
      <c r="P4486" s="27">
        <f t="shared" si="2109"/>
        <v>0.84799999999999998</v>
      </c>
      <c r="Q4486" s="30">
        <f>IF(FX_HN[[#This Row],[Percentil YoY]]&gt;0,FX_HN[[#This Row],[Percentil YoY]],0)</f>
        <v>0.20200000000000001</v>
      </c>
      <c r="R4486" s="30">
        <f>IF(FX_HN[[#This Row],[Percentil YoY]]&lt;0,ABS(FX_HN[[#This Row],[Percentil YoY]]),0)</f>
        <v>0</v>
      </c>
      <c r="S4486">
        <f t="shared" si="2100"/>
        <v>100</v>
      </c>
      <c r="U4486">
        <f t="shared" si="2105"/>
        <v>33.010935114960581</v>
      </c>
      <c r="V4486">
        <f t="shared" si="2106"/>
        <v>32.89351488503943</v>
      </c>
      <c r="W4486">
        <f t="shared" si="2107"/>
        <v>33.555304114960585</v>
      </c>
      <c r="X4486">
        <f t="shared" si="2108"/>
        <v>33.555304114960585</v>
      </c>
      <c r="Y4486">
        <f t="shared" si="2101"/>
        <v>33.546672614960571</v>
      </c>
      <c r="Z4486">
        <f t="shared" si="2102"/>
        <v>33.546672614960571</v>
      </c>
    </row>
    <row r="4487" spans="1:26" hidden="1" x14ac:dyDescent="0.25">
      <c r="A4487" s="1">
        <v>39429</v>
      </c>
      <c r="B4487">
        <v>33.491900000000001</v>
      </c>
      <c r="C4487" s="2">
        <f t="shared" si="2088"/>
        <v>32.951605999999998</v>
      </c>
      <c r="D4487">
        <f t="shared" si="2089"/>
        <v>33.496104000000003</v>
      </c>
      <c r="E4487">
        <f t="shared" si="2090"/>
        <v>33.481149999999992</v>
      </c>
      <c r="F4487" s="3">
        <f t="shared" si="2091"/>
        <v>8.2326416021838433E-4</v>
      </c>
      <c r="G4487" s="4">
        <f t="shared" si="2092"/>
        <v>2.2218797551591951E-3</v>
      </c>
      <c r="H4487" s="4">
        <f t="shared" si="2093"/>
        <v>-0.46640804779955214</v>
      </c>
      <c r="I4487" s="23">
        <f t="shared" si="2094"/>
        <v>-1.255228876236173E-4</v>
      </c>
      <c r="J4487" s="24">
        <f t="shared" si="2095"/>
        <v>-4.2040000000014288E-3</v>
      </c>
      <c r="K4487" s="25" t="str">
        <f t="shared" si="2096"/>
        <v>CP-</v>
      </c>
      <c r="L4487" s="25" t="str">
        <f t="shared" si="2097"/>
        <v>I-</v>
      </c>
      <c r="M4487" s="25" t="str">
        <f t="shared" si="2098"/>
        <v>B+</v>
      </c>
      <c r="N4487" s="26" t="e">
        <f t="shared" si="2109"/>
        <v>#DIV/0!</v>
      </c>
      <c r="O4487" s="26" t="e">
        <f t="shared" si="2109"/>
        <v>#DIV/0!</v>
      </c>
      <c r="P4487" s="27">
        <f t="shared" si="2109"/>
        <v>0.83699999999999997</v>
      </c>
      <c r="Q4487" s="30">
        <f>IF(FX_HN[[#This Row],[Percentil YoY]]&gt;0,FX_HN[[#This Row],[Percentil YoY]],0)</f>
        <v>0.114</v>
      </c>
      <c r="R4487" s="30">
        <f>IF(FX_HN[[#This Row],[Percentil YoY]]&lt;0,ABS(FX_HN[[#This Row],[Percentil YoY]]),0)</f>
        <v>0</v>
      </c>
      <c r="S4487">
        <f t="shared" si="2100"/>
        <v>100</v>
      </c>
      <c r="U4487">
        <f t="shared" si="2105"/>
        <v>33.017322121950478</v>
      </c>
      <c r="V4487">
        <f t="shared" si="2106"/>
        <v>32.885889878049518</v>
      </c>
      <c r="W4487">
        <f t="shared" si="2107"/>
        <v>33.561820121950483</v>
      </c>
      <c r="X4487">
        <f t="shared" si="2108"/>
        <v>33.561820121950483</v>
      </c>
      <c r="Y4487">
        <f t="shared" si="2101"/>
        <v>33.546866121950472</v>
      </c>
      <c r="Z4487">
        <f t="shared" si="2102"/>
        <v>33.546866121950472</v>
      </c>
    </row>
    <row r="4488" spans="1:26" hidden="1" x14ac:dyDescent="0.25">
      <c r="A4488" s="1">
        <v>39428</v>
      </c>
      <c r="B4488">
        <v>33.464349999999996</v>
      </c>
      <c r="C4488" s="2">
        <f t="shared" si="2088"/>
        <v>32.951155749999998</v>
      </c>
      <c r="D4488">
        <f t="shared" si="2089"/>
        <v>33.494322000000004</v>
      </c>
      <c r="E4488">
        <f t="shared" si="2090"/>
        <v>33.475072499999996</v>
      </c>
      <c r="F4488" s="3">
        <f t="shared" si="2091"/>
        <v>-2.2854923518156323E-4</v>
      </c>
      <c r="G4488" s="4">
        <f t="shared" si="2092"/>
        <v>1.0215314296653233E-3</v>
      </c>
      <c r="H4488" s="4">
        <f t="shared" si="2093"/>
        <v>-0.46684697357811733</v>
      </c>
      <c r="I4488" s="23">
        <f t="shared" si="2094"/>
        <v>-8.9563968820574385E-4</v>
      </c>
      <c r="J4488" s="24">
        <f t="shared" si="2095"/>
        <v>-2.9972000000007881E-2</v>
      </c>
      <c r="K4488" s="25" t="str">
        <f t="shared" si="2096"/>
        <v>CP-</v>
      </c>
      <c r="L4488" s="25" t="str">
        <f t="shared" si="2097"/>
        <v>I-</v>
      </c>
      <c r="M4488" s="25" t="str">
        <f t="shared" si="2098"/>
        <v>B+</v>
      </c>
      <c r="N4488" s="26" t="e">
        <f t="shared" si="2109"/>
        <v>#DIV/0!</v>
      </c>
      <c r="O4488" s="26" t="e">
        <f t="shared" si="2109"/>
        <v>#DIV/0!</v>
      </c>
      <c r="P4488" s="27">
        <f t="shared" si="2109"/>
        <v>0.78900000000000003</v>
      </c>
      <c r="Q4488" s="30">
        <f>IF(FX_HN[[#This Row],[Percentil YoY]]&gt;0,FX_HN[[#This Row],[Percentil YoY]],0)</f>
        <v>0.70099999999999996</v>
      </c>
      <c r="R4488" s="30">
        <f>IF(FX_HN[[#This Row],[Percentil YoY]]&lt;0,ABS(FX_HN[[#This Row],[Percentil YoY]]),0)</f>
        <v>0</v>
      </c>
      <c r="S4488">
        <f t="shared" si="2100"/>
        <v>100</v>
      </c>
      <c r="U4488">
        <f t="shared" si="2105"/>
        <v>33.023766220237825</v>
      </c>
      <c r="V4488">
        <f t="shared" si="2106"/>
        <v>32.878545279762172</v>
      </c>
      <c r="W4488">
        <f t="shared" si="2107"/>
        <v>33.56693247023783</v>
      </c>
      <c r="X4488">
        <f t="shared" si="2108"/>
        <v>33.56693247023783</v>
      </c>
      <c r="Y4488">
        <f t="shared" si="2101"/>
        <v>33.547682970237823</v>
      </c>
      <c r="Z4488">
        <f t="shared" si="2102"/>
        <v>33.547682970237823</v>
      </c>
    </row>
    <row r="4489" spans="1:26" hidden="1" x14ac:dyDescent="0.25">
      <c r="A4489" s="1">
        <v>39427</v>
      </c>
      <c r="B4489">
        <v>33.471999999999994</v>
      </c>
      <c r="C4489" s="2">
        <f t="shared" si="2088"/>
        <v>32.950628250000001</v>
      </c>
      <c r="D4489">
        <f t="shared" si="2089"/>
        <v>33.493256000000009</v>
      </c>
      <c r="E4489">
        <f t="shared" si="2090"/>
        <v>33.468252499999991</v>
      </c>
      <c r="F4489" s="3">
        <f t="shared" si="2091"/>
        <v>7.4296315231636711E-4</v>
      </c>
      <c r="G4489" s="4">
        <f t="shared" si="2092"/>
        <v>-6.2401285048485633E-4</v>
      </c>
      <c r="H4489" s="4">
        <f t="shared" si="2093"/>
        <v>-0.46672509400621087</v>
      </c>
      <c r="I4489" s="23">
        <f t="shared" si="2094"/>
        <v>-6.3503824091823815E-4</v>
      </c>
      <c r="J4489" s="24">
        <f t="shared" si="2095"/>
        <v>-2.1256000000015263E-2</v>
      </c>
      <c r="K4489" s="25" t="str">
        <f t="shared" si="2096"/>
        <v>CP-</v>
      </c>
      <c r="L4489" s="25" t="str">
        <f t="shared" si="2097"/>
        <v>I-</v>
      </c>
      <c r="M4489" s="25" t="str">
        <f t="shared" si="2098"/>
        <v>B+</v>
      </c>
      <c r="N4489" s="26" t="e">
        <f t="shared" si="2109"/>
        <v>#DIV/0!</v>
      </c>
      <c r="O4489" s="26" t="e">
        <f t="shared" si="2109"/>
        <v>#DIV/0!</v>
      </c>
      <c r="P4489" s="27">
        <f t="shared" si="2109"/>
        <v>0.80400000000000005</v>
      </c>
      <c r="Q4489" s="30">
        <f>IF(FX_HN[[#This Row],[Percentil YoY]]&gt;0,FX_HN[[#This Row],[Percentil YoY]],0)</f>
        <v>0.96299999999999997</v>
      </c>
      <c r="R4489" s="30">
        <f>IF(FX_HN[[#This Row],[Percentil YoY]]&lt;0,ABS(FX_HN[[#This Row],[Percentil YoY]]),0)</f>
        <v>0</v>
      </c>
      <c r="S4489">
        <f t="shared" si="2100"/>
        <v>100</v>
      </c>
      <c r="U4489">
        <f t="shared" si="2105"/>
        <v>33.029663957245127</v>
      </c>
      <c r="V4489">
        <f t="shared" si="2106"/>
        <v>32.871592542754875</v>
      </c>
      <c r="W4489">
        <f t="shared" si="2107"/>
        <v>33.572291707245135</v>
      </c>
      <c r="X4489">
        <f t="shared" si="2108"/>
        <v>33.572291707245135</v>
      </c>
      <c r="Y4489">
        <f t="shared" si="2101"/>
        <v>33.547288207245117</v>
      </c>
      <c r="Z4489">
        <f t="shared" si="2102"/>
        <v>33.547288207245117</v>
      </c>
    </row>
    <row r="4490" spans="1:26" hidden="1" x14ac:dyDescent="0.25">
      <c r="A4490" s="1">
        <v>39426</v>
      </c>
      <c r="B4490">
        <v>33.447149999999993</v>
      </c>
      <c r="C4490" s="2">
        <f t="shared" si="2088"/>
        <v>32.950199499999997</v>
      </c>
      <c r="D4490">
        <f t="shared" si="2089"/>
        <v>33.494144000000013</v>
      </c>
      <c r="E4490">
        <f t="shared" si="2090"/>
        <v>33.463319999999996</v>
      </c>
      <c r="F4490" s="3">
        <f t="shared" si="2091"/>
        <v>6.2789560786979948E-5</v>
      </c>
      <c r="G4490" s="4">
        <f t="shared" si="2092"/>
        <v>-3.2185819464375376E-3</v>
      </c>
      <c r="H4490" s="4">
        <f t="shared" si="2093"/>
        <v>-0.46712100346527952</v>
      </c>
      <c r="I4490" s="23">
        <f t="shared" si="2094"/>
        <v>-1.4050225505018905E-3</v>
      </c>
      <c r="J4490" s="24">
        <f t="shared" si="2095"/>
        <v>-4.6994000000019298E-2</v>
      </c>
      <c r="K4490" s="25" t="str">
        <f t="shared" si="2096"/>
        <v>CP-</v>
      </c>
      <c r="L4490" s="25" t="str">
        <f t="shared" si="2097"/>
        <v>I-</v>
      </c>
      <c r="M4490" s="25" t="str">
        <f t="shared" si="2098"/>
        <v>B+</v>
      </c>
      <c r="N4490" s="26" t="e">
        <f t="shared" si="2109"/>
        <v>#DIV/0!</v>
      </c>
      <c r="O4490" s="26" t="e">
        <f t="shared" si="2109"/>
        <v>#DIV/0!</v>
      </c>
      <c r="P4490" s="27">
        <f t="shared" si="2109"/>
        <v>0.77600000000000002</v>
      </c>
      <c r="Q4490" s="30">
        <f>IF(FX_HN[[#This Row],[Percentil YoY]]&gt;0,FX_HN[[#This Row],[Percentil YoY]],0)</f>
        <v>0.36499999999999999</v>
      </c>
      <c r="R4490" s="30">
        <f>IF(FX_HN[[#This Row],[Percentil YoY]]&lt;0,ABS(FX_HN[[#This Row],[Percentil YoY]]),0)</f>
        <v>0</v>
      </c>
      <c r="S4490">
        <f t="shared" si="2100"/>
        <v>100</v>
      </c>
      <c r="U4490">
        <f t="shared" si="2105"/>
        <v>33.033580354801131</v>
      </c>
      <c r="V4490">
        <f t="shared" si="2106"/>
        <v>32.866818645198862</v>
      </c>
      <c r="W4490">
        <f t="shared" si="2107"/>
        <v>33.577524854801148</v>
      </c>
      <c r="X4490">
        <f t="shared" si="2108"/>
        <v>33.577524854801148</v>
      </c>
      <c r="Y4490">
        <f t="shared" si="2101"/>
        <v>33.546700854801131</v>
      </c>
      <c r="Z4490">
        <f t="shared" si="2102"/>
        <v>33.546700854801131</v>
      </c>
    </row>
    <row r="4491" spans="1:26" hidden="1" x14ac:dyDescent="0.25">
      <c r="A4491" s="1">
        <v>39423</v>
      </c>
      <c r="B4491">
        <v>33.445049999999995</v>
      </c>
      <c r="C4491" s="2">
        <f t="shared" si="2088"/>
        <v>32.949794999999988</v>
      </c>
      <c r="D4491">
        <f t="shared" si="2089"/>
        <v>33.494460000000011</v>
      </c>
      <c r="E4491">
        <f t="shared" si="2090"/>
        <v>33.460492500000001</v>
      </c>
      <c r="F4491" s="3">
        <f t="shared" si="2091"/>
        <v>8.1992599718994086E-4</v>
      </c>
      <c r="G4491" s="4">
        <f t="shared" si="2092"/>
        <v>-4.347877860504834E-3</v>
      </c>
      <c r="H4491" s="4">
        <f t="shared" si="2093"/>
        <v>-0.46715446060266563</v>
      </c>
      <c r="I4491" s="23">
        <f t="shared" si="2094"/>
        <v>-1.4773486659465586E-3</v>
      </c>
      <c r="J4491" s="24">
        <f t="shared" si="2095"/>
        <v>-4.9410000000015941E-2</v>
      </c>
      <c r="K4491" s="25" t="str">
        <f t="shared" si="2096"/>
        <v>CP-</v>
      </c>
      <c r="L4491" s="25" t="str">
        <f t="shared" si="2097"/>
        <v>I-</v>
      </c>
      <c r="M4491" s="25" t="str">
        <f t="shared" si="2098"/>
        <v>B+</v>
      </c>
      <c r="N4491" s="26" t="e">
        <f t="shared" si="2109"/>
        <v>#DIV/0!</v>
      </c>
      <c r="O4491" s="26" t="e">
        <f t="shared" si="2109"/>
        <v>#DIV/0!</v>
      </c>
      <c r="P4491" s="27">
        <f t="shared" si="2109"/>
        <v>0.77500000000000002</v>
      </c>
      <c r="Q4491" s="30">
        <f>IF(FX_HN[[#This Row],[Percentil YoY]]&gt;0,FX_HN[[#This Row],[Percentil YoY]],0)</f>
        <v>0.70699999999999996</v>
      </c>
      <c r="R4491" s="30">
        <f>IF(FX_HN[[#This Row],[Percentil YoY]]&lt;0,ABS(FX_HN[[#This Row],[Percentil YoY]]),0)</f>
        <v>0</v>
      </c>
      <c r="S4491">
        <f t="shared" si="2100"/>
        <v>100</v>
      </c>
      <c r="U4491">
        <f t="shared" si="2105"/>
        <v>33.034771565306642</v>
      </c>
      <c r="V4491">
        <f t="shared" si="2106"/>
        <v>32.864818434693333</v>
      </c>
      <c r="W4491">
        <f t="shared" si="2107"/>
        <v>33.579436565306665</v>
      </c>
      <c r="X4491">
        <f t="shared" si="2108"/>
        <v>33.579436565306665</v>
      </c>
      <c r="Y4491">
        <f t="shared" si="2101"/>
        <v>33.545469065306655</v>
      </c>
      <c r="Z4491">
        <f t="shared" si="2102"/>
        <v>33.545469065306655</v>
      </c>
    </row>
    <row r="4492" spans="1:26" hidden="1" x14ac:dyDescent="0.25">
      <c r="A4492" s="1">
        <v>39422</v>
      </c>
      <c r="B4492">
        <v>33.417650000000002</v>
      </c>
      <c r="C4492" s="2">
        <f t="shared" si="2088"/>
        <v>32.949542749999992</v>
      </c>
      <c r="D4492">
        <f t="shared" si="2089"/>
        <v>33.489279000000003</v>
      </c>
      <c r="E4492">
        <f t="shared" si="2090"/>
        <v>33.459987500000004</v>
      </c>
      <c r="F4492" s="3">
        <f t="shared" si="2091"/>
        <v>-3.7540906126787288E-4</v>
      </c>
      <c r="G4492" s="4">
        <f t="shared" si="2092"/>
        <v>-4.5664480748979219E-3</v>
      </c>
      <c r="H4492" s="4">
        <f t="shared" si="2093"/>
        <v>-0.46759099658570291</v>
      </c>
      <c r="I4492" s="23">
        <f t="shared" si="2094"/>
        <v>-2.1434481479099066E-3</v>
      </c>
      <c r="J4492" s="24">
        <f t="shared" si="2095"/>
        <v>-7.1629000000001497E-2</v>
      </c>
      <c r="K4492" s="25" t="str">
        <f t="shared" si="2096"/>
        <v>CP-</v>
      </c>
      <c r="L4492" s="25" t="str">
        <f t="shared" si="2097"/>
        <v>I-</v>
      </c>
      <c r="M4492" s="25" t="str">
        <f t="shared" si="2098"/>
        <v>B+</v>
      </c>
      <c r="N4492" s="26" t="e">
        <f t="shared" si="2109"/>
        <v>#DIV/0!</v>
      </c>
      <c r="O4492" s="26" t="e">
        <f t="shared" si="2109"/>
        <v>#DIV/0!</v>
      </c>
      <c r="P4492" s="27">
        <f t="shared" si="2109"/>
        <v>0.752</v>
      </c>
      <c r="Q4492" s="30">
        <f>IF(FX_HN[[#This Row],[Percentil YoY]]&gt;0,FX_HN[[#This Row],[Percentil YoY]],0)</f>
        <v>0.20300000000000001</v>
      </c>
      <c r="R4492" s="30">
        <f>IF(FX_HN[[#This Row],[Percentil YoY]]&lt;0,ABS(FX_HN[[#This Row],[Percentil YoY]]),0)</f>
        <v>0</v>
      </c>
      <c r="S4492">
        <f t="shared" si="2100"/>
        <v>100</v>
      </c>
      <c r="U4492">
        <f t="shared" si="2105"/>
        <v>33.034816811082017</v>
      </c>
      <c r="V4492">
        <f t="shared" si="2106"/>
        <v>32.864268688917967</v>
      </c>
      <c r="W4492">
        <f t="shared" si="2107"/>
        <v>33.574553061082028</v>
      </c>
      <c r="X4492">
        <f t="shared" si="2108"/>
        <v>33.574553061082028</v>
      </c>
      <c r="Y4492">
        <f t="shared" si="2101"/>
        <v>33.545261561082029</v>
      </c>
      <c r="Z4492">
        <f t="shared" si="2102"/>
        <v>33.545261561082029</v>
      </c>
    </row>
    <row r="4493" spans="1:26" hidden="1" x14ac:dyDescent="0.25">
      <c r="A4493" s="1">
        <v>39421</v>
      </c>
      <c r="B4493">
        <v>33.430199999999999</v>
      </c>
      <c r="C4493" s="2">
        <f t="shared" ref="C4493:C4556" si="2110">IF(COUNTA(B4494:B4693)=200, AVERAGE(B4494:B4693), "lol")</f>
        <v>32.949435999999984</v>
      </c>
      <c r="D4493">
        <f t="shared" ref="D4493:D4556" si="2111">IF(COUNTA(B4494:B4543)=50, AVERAGE(B4494:B4543), "lol")</f>
        <v>33.480843000000007</v>
      </c>
      <c r="E4493">
        <f t="shared" ref="E4493:E4556" si="2112">IF(COUNTA(B4494:B4513)=20, AVERAGE(B4494:B4513), "lol")</f>
        <v>33.463382500000009</v>
      </c>
      <c r="F4493" s="3">
        <f t="shared" ref="F4493:F4556" si="2113">B4493/B4494-1</f>
        <v>-1.8720385514541249E-3</v>
      </c>
      <c r="G4493" s="4">
        <f t="shared" ref="G4493:G4556" si="2114">B4493/B4498-1</f>
        <v>-4.9602864554267878E-3</v>
      </c>
      <c r="H4493" s="4">
        <f t="shared" ref="H4493:H4556" si="2115">(B4493/_xlfn.XLOOKUP(EDATE(A4493,-12),$B$65:$B$4939,$C$65:$C$4939,"",-1,-1))-1</f>
        <v>-0.4673910503598957</v>
      </c>
      <c r="I4493" s="23">
        <f t="shared" ref="I4493:I4556" si="2116">(B4493-D4493)/B4493</f>
        <v>-1.5148877362387298E-3</v>
      </c>
      <c r="J4493" s="24">
        <f t="shared" ref="J4493:J4556" si="2117">B4493-D4493</f>
        <v>-5.0643000000007987E-2</v>
      </c>
      <c r="K4493" s="25" t="str">
        <f t="shared" ref="K4493:K4556" si="2118">IF($B4493&gt;A4493,"CP+","CP-")</f>
        <v>CP-</v>
      </c>
      <c r="L4493" s="25" t="str">
        <f t="shared" ref="L4493:L4556" si="2119">IF($B4493&gt;B4493,"I+","I-")</f>
        <v>I-</v>
      </c>
      <c r="M4493" s="25" t="str">
        <f t="shared" ref="M4493:M4556" si="2120">IF($B4493&gt;C4493,"B+","B-")</f>
        <v>B+</v>
      </c>
      <c r="N4493" s="26" t="e">
        <f t="shared" ref="N4493:P4508" si="2121">_xlfn.PERCENTRANK.INC(F4493:F7261,F4493)</f>
        <v>#DIV/0!</v>
      </c>
      <c r="O4493" s="26" t="e">
        <f t="shared" si="2121"/>
        <v>#DIV/0!</v>
      </c>
      <c r="P4493" s="27">
        <f t="shared" si="2121"/>
        <v>0.76700000000000002</v>
      </c>
      <c r="Q4493" s="30">
        <f>IF(FX_HN[[#This Row],[Percentil YoY]]&gt;0,FX_HN[[#This Row],[Percentil YoY]],0)</f>
        <v>0.96699999999999997</v>
      </c>
      <c r="R4493" s="30">
        <f>IF(FX_HN[[#This Row],[Percentil YoY]]&lt;0,ABS(FX_HN[[#This Row],[Percentil YoY]]),0)</f>
        <v>0</v>
      </c>
      <c r="S4493">
        <f t="shared" ref="S4493:S4556" si="2122">IF(AVERAGE(R4493:R4506)=0,100,100-(100/((1+(AVERAGE(Q4493:Q4506)/AVERAGE(R4493:R4506))))))</f>
        <v>100</v>
      </c>
      <c r="U4493">
        <f t="shared" si="2105"/>
        <v>33.034813302350074</v>
      </c>
      <c r="V4493">
        <f t="shared" si="2106"/>
        <v>32.864058697649895</v>
      </c>
      <c r="W4493">
        <f t="shared" si="2107"/>
        <v>33.566220302350096</v>
      </c>
      <c r="X4493">
        <f t="shared" si="2108"/>
        <v>33.566220302350096</v>
      </c>
      <c r="Y4493">
        <f t="shared" si="2101"/>
        <v>33.548759802350098</v>
      </c>
      <c r="Z4493">
        <f t="shared" si="2102"/>
        <v>33.548759802350098</v>
      </c>
    </row>
    <row r="4494" spans="1:26" hidden="1" x14ac:dyDescent="0.25">
      <c r="A4494" s="1">
        <v>39420</v>
      </c>
      <c r="B4494">
        <v>33.492899999999999</v>
      </c>
      <c r="C4494" s="2">
        <f t="shared" si="2110"/>
        <v>32.949215749999986</v>
      </c>
      <c r="D4494">
        <f t="shared" si="2111"/>
        <v>33.47399200000001</v>
      </c>
      <c r="E4494">
        <f t="shared" si="2112"/>
        <v>33.463672500000008</v>
      </c>
      <c r="F4494" s="3">
        <f t="shared" si="2113"/>
        <v>-1.8551548719049071E-3</v>
      </c>
      <c r="G4494" s="4">
        <f t="shared" si="2114"/>
        <v>-1.4772325814006448E-3</v>
      </c>
      <c r="H4494" s="4">
        <f t="shared" si="2115"/>
        <v>-0.46639211582936835</v>
      </c>
      <c r="I4494" s="23">
        <f t="shared" si="2116"/>
        <v>5.6453755870614509E-4</v>
      </c>
      <c r="J4494" s="24">
        <f t="shared" si="2117"/>
        <v>1.8907999999989045E-2</v>
      </c>
      <c r="K4494" s="25" t="str">
        <f t="shared" si="2118"/>
        <v>CP-</v>
      </c>
      <c r="L4494" s="25" t="str">
        <f t="shared" si="2119"/>
        <v>I-</v>
      </c>
      <c r="M4494" s="25" t="str">
        <f t="shared" si="2120"/>
        <v>B+</v>
      </c>
      <c r="N4494" s="26" t="e">
        <f t="shared" si="2121"/>
        <v>#DIV/0!</v>
      </c>
      <c r="O4494" s="26" t="e">
        <f t="shared" si="2121"/>
        <v>#DIV/0!</v>
      </c>
      <c r="P4494" s="27">
        <f t="shared" si="2121"/>
        <v>0.83599999999999997</v>
      </c>
      <c r="Q4494" s="30">
        <f>IF(FX_HN[[#This Row],[Percentil YoY]]&gt;0,FX_HN[[#This Row],[Percentil YoY]],0)</f>
        <v>0.20499999999999999</v>
      </c>
      <c r="R4494" s="30">
        <f>IF(FX_HN[[#This Row],[Percentil YoY]]&lt;0,ABS(FX_HN[[#This Row],[Percentil YoY]]),0)</f>
        <v>0</v>
      </c>
      <c r="S4494">
        <f t="shared" si="2122"/>
        <v>100</v>
      </c>
      <c r="U4494">
        <f t="shared" si="2105"/>
        <v>33.034708363523642</v>
      </c>
      <c r="V4494">
        <f t="shared" si="2106"/>
        <v>32.863723136476331</v>
      </c>
      <c r="W4494">
        <f t="shared" si="2107"/>
        <v>33.559484613523665</v>
      </c>
      <c r="X4494">
        <f t="shared" si="2108"/>
        <v>33.559484613523665</v>
      </c>
      <c r="Y4494">
        <f t="shared" si="2101"/>
        <v>33.549165113523664</v>
      </c>
      <c r="Z4494">
        <f t="shared" si="2102"/>
        <v>33.549165113523664</v>
      </c>
    </row>
    <row r="4495" spans="1:26" hidden="1" x14ac:dyDescent="0.25">
      <c r="A4495" s="1">
        <v>39419</v>
      </c>
      <c r="B4495">
        <v>33.555149999999998</v>
      </c>
      <c r="C4495" s="2">
        <f t="shared" si="2110"/>
        <v>32.948779249999987</v>
      </c>
      <c r="D4495">
        <f t="shared" si="2111"/>
        <v>33.470507999999995</v>
      </c>
      <c r="E4495">
        <f t="shared" si="2112"/>
        <v>33.461857500000001</v>
      </c>
      <c r="F4495" s="3">
        <f t="shared" si="2113"/>
        <v>-1.0702239581317219E-3</v>
      </c>
      <c r="G4495" s="4">
        <f t="shared" si="2114"/>
        <v>1.1307610260387069E-3</v>
      </c>
      <c r="H4495" s="4">
        <f t="shared" si="2115"/>
        <v>-0.46540035068542385</v>
      </c>
      <c r="I4495" s="23">
        <f t="shared" si="2116"/>
        <v>2.5224741954663391E-3</v>
      </c>
      <c r="J4495" s="24">
        <f t="shared" si="2117"/>
        <v>8.4642000000002326E-2</v>
      </c>
      <c r="K4495" s="25" t="str">
        <f t="shared" si="2118"/>
        <v>CP-</v>
      </c>
      <c r="L4495" s="25" t="str">
        <f t="shared" si="2119"/>
        <v>I-</v>
      </c>
      <c r="M4495" s="25" t="str">
        <f t="shared" si="2120"/>
        <v>B+</v>
      </c>
      <c r="N4495" s="26" t="e">
        <f t="shared" si="2121"/>
        <v>#DIV/0!</v>
      </c>
      <c r="O4495" s="26" t="e">
        <f t="shared" si="2121"/>
        <v>#DIV/0!</v>
      </c>
      <c r="P4495" s="27">
        <f t="shared" si="2121"/>
        <v>0.92300000000000004</v>
      </c>
      <c r="Q4495" s="30">
        <f>IF(FX_HN[[#This Row],[Percentil YoY]]&gt;0,FX_HN[[#This Row],[Percentil YoY]],0)</f>
        <v>0.71099999999999997</v>
      </c>
      <c r="R4495" s="30">
        <f>IF(FX_HN[[#This Row],[Percentil YoY]]&lt;0,ABS(FX_HN[[#This Row],[Percentil YoY]]),0)</f>
        <v>0</v>
      </c>
      <c r="S4495">
        <f t="shared" si="2122"/>
        <v>100</v>
      </c>
      <c r="U4495">
        <f t="shared" si="2105"/>
        <v>33.032596498374055</v>
      </c>
      <c r="V4495">
        <f t="shared" si="2106"/>
        <v>32.864962001625919</v>
      </c>
      <c r="W4495">
        <f t="shared" si="2107"/>
        <v>33.554325248374063</v>
      </c>
      <c r="X4495">
        <f t="shared" si="2108"/>
        <v>33.554325248374063</v>
      </c>
      <c r="Y4495">
        <f t="shared" si="2101"/>
        <v>33.545674748374068</v>
      </c>
      <c r="Z4495">
        <f t="shared" si="2102"/>
        <v>33.545674748374068</v>
      </c>
    </row>
    <row r="4496" spans="1:26" hidden="1" x14ac:dyDescent="0.25">
      <c r="A4496" s="1">
        <v>39416</v>
      </c>
      <c r="B4496">
        <v>33.591099999999997</v>
      </c>
      <c r="C4496" s="2">
        <f t="shared" si="2110"/>
        <v>32.948002499999987</v>
      </c>
      <c r="D4496">
        <f t="shared" si="2111"/>
        <v>33.468968000000004</v>
      </c>
      <c r="E4496">
        <f t="shared" si="2112"/>
        <v>33.463307499999999</v>
      </c>
      <c r="F4496" s="3">
        <f t="shared" si="2113"/>
        <v>6.0022132230397318E-4</v>
      </c>
      <c r="G4496" s="4">
        <f t="shared" si="2114"/>
        <v>3.7636167774535156E-3</v>
      </c>
      <c r="H4496" s="4">
        <f t="shared" si="2115"/>
        <v>-0.46482759635731441</v>
      </c>
      <c r="I4496" s="23">
        <f t="shared" si="2116"/>
        <v>3.6358440182070097E-3</v>
      </c>
      <c r="J4496" s="24">
        <f t="shared" si="2117"/>
        <v>0.12213199999999347</v>
      </c>
      <c r="K4496" s="25" t="str">
        <f t="shared" si="2118"/>
        <v>CP-</v>
      </c>
      <c r="L4496" s="25" t="str">
        <f t="shared" si="2119"/>
        <v>I-</v>
      </c>
      <c r="M4496" s="25" t="str">
        <f t="shared" si="2120"/>
        <v>B+</v>
      </c>
      <c r="N4496" s="26" t="e">
        <f t="shared" si="2121"/>
        <v>#DIV/0!</v>
      </c>
      <c r="O4496" s="26" t="e">
        <f t="shared" si="2121"/>
        <v>#DIV/0!</v>
      </c>
      <c r="P4496" s="27">
        <f t="shared" si="2121"/>
        <v>0.95599999999999996</v>
      </c>
      <c r="Q4496" s="30">
        <f>IF(FX_HN[[#This Row],[Percentil YoY]]&gt;0,FX_HN[[#This Row],[Percentil YoY]],0)</f>
        <v>0.71499999999999997</v>
      </c>
      <c r="R4496" s="30">
        <f>IF(FX_HN[[#This Row],[Percentil YoY]]&lt;0,ABS(FX_HN[[#This Row],[Percentil YoY]]),0)</f>
        <v>0</v>
      </c>
      <c r="S4496">
        <f t="shared" si="2122"/>
        <v>100</v>
      </c>
      <c r="U4496">
        <f t="shared" si="2105"/>
        <v>33.034384852722297</v>
      </c>
      <c r="V4496">
        <f t="shared" si="2106"/>
        <v>32.861620147277677</v>
      </c>
      <c r="W4496">
        <f t="shared" si="2107"/>
        <v>33.555350352722314</v>
      </c>
      <c r="X4496">
        <f t="shared" si="2108"/>
        <v>33.555350352722314</v>
      </c>
      <c r="Y4496">
        <f t="shared" si="2101"/>
        <v>33.54968985272231</v>
      </c>
      <c r="Z4496">
        <f t="shared" si="2102"/>
        <v>33.54968985272231</v>
      </c>
    </row>
    <row r="4497" spans="1:26" hidden="1" x14ac:dyDescent="0.25">
      <c r="A4497" s="1">
        <v>39415</v>
      </c>
      <c r="B4497">
        <v>33.570949999999996</v>
      </c>
      <c r="C4497" s="2">
        <f t="shared" si="2110"/>
        <v>32.947428999999985</v>
      </c>
      <c r="D4497">
        <f t="shared" si="2111"/>
        <v>33.468027000000006</v>
      </c>
      <c r="E4497">
        <f t="shared" si="2112"/>
        <v>33.465765000000005</v>
      </c>
      <c r="F4497" s="3">
        <f t="shared" si="2113"/>
        <v>-7.7090560573411793E-4</v>
      </c>
      <c r="G4497" s="4">
        <f t="shared" si="2114"/>
        <v>1.75757675224264E-3</v>
      </c>
      <c r="H4497" s="4">
        <f t="shared" si="2115"/>
        <v>-0.46514862555651904</v>
      </c>
      <c r="I4497" s="23">
        <f t="shared" si="2116"/>
        <v>3.0658351938205471E-3</v>
      </c>
      <c r="J4497" s="24">
        <f t="shared" si="2117"/>
        <v>0.10292299999998988</v>
      </c>
      <c r="K4497" s="25" t="str">
        <f t="shared" si="2118"/>
        <v>CP-</v>
      </c>
      <c r="L4497" s="25" t="str">
        <f t="shared" si="2119"/>
        <v>I-</v>
      </c>
      <c r="M4497" s="25" t="str">
        <f t="shared" si="2120"/>
        <v>B+</v>
      </c>
      <c r="N4497" s="26" t="e">
        <f t="shared" si="2121"/>
        <v>#DIV/0!</v>
      </c>
      <c r="O4497" s="26" t="e">
        <f t="shared" si="2121"/>
        <v>#DIV/0!</v>
      </c>
      <c r="P4497" s="27">
        <f t="shared" si="2121"/>
        <v>0.94399999999999995</v>
      </c>
      <c r="Q4497" s="30">
        <f>IF(FX_HN[[#This Row],[Percentil YoY]]&gt;0,FX_HN[[#This Row],[Percentil YoY]],0)</f>
        <v>0.20799999999999999</v>
      </c>
      <c r="R4497" s="30">
        <f>IF(FX_HN[[#This Row],[Percentil YoY]]&lt;0,ABS(FX_HN[[#This Row],[Percentil YoY]]),0)</f>
        <v>0</v>
      </c>
      <c r="S4497">
        <f t="shared" si="2122"/>
        <v>100</v>
      </c>
      <c r="U4497">
        <f t="shared" si="2105"/>
        <v>33.037648761080767</v>
      </c>
      <c r="V4497">
        <f t="shared" si="2106"/>
        <v>32.857209238919204</v>
      </c>
      <c r="W4497">
        <f t="shared" si="2107"/>
        <v>33.558246761080788</v>
      </c>
      <c r="X4497">
        <f t="shared" si="2108"/>
        <v>33.558246761080788</v>
      </c>
      <c r="Y4497">
        <f t="shared" si="2101"/>
        <v>33.555984761080786</v>
      </c>
      <c r="Z4497">
        <f t="shared" si="2102"/>
        <v>33.555984761080786</v>
      </c>
    </row>
    <row r="4498" spans="1:26" hidden="1" x14ac:dyDescent="0.25">
      <c r="A4498" s="1">
        <v>39414</v>
      </c>
      <c r="B4498">
        <v>33.596850000000003</v>
      </c>
      <c r="C4498" s="2">
        <f t="shared" si="2110"/>
        <v>32.946567249999987</v>
      </c>
      <c r="D4498">
        <f t="shared" si="2111"/>
        <v>33.466749999999998</v>
      </c>
      <c r="E4498">
        <f t="shared" si="2112"/>
        <v>33.470635000000001</v>
      </c>
      <c r="F4498" s="3">
        <f t="shared" si="2113"/>
        <v>1.6218254778646024E-3</v>
      </c>
      <c r="G4498" s="4">
        <f t="shared" si="2114"/>
        <v>3.6385307863620042E-3</v>
      </c>
      <c r="H4498" s="4">
        <f t="shared" si="2115"/>
        <v>-0.46473598752875722</v>
      </c>
      <c r="I4498" s="23">
        <f t="shared" si="2116"/>
        <v>3.8723868457907771E-3</v>
      </c>
      <c r="J4498" s="24">
        <f t="shared" si="2117"/>
        <v>0.13010000000000588</v>
      </c>
      <c r="K4498" s="25" t="str">
        <f t="shared" si="2118"/>
        <v>CP-</v>
      </c>
      <c r="L4498" s="25" t="str">
        <f t="shared" si="2119"/>
        <v>I-</v>
      </c>
      <c r="M4498" s="25" t="str">
        <f t="shared" si="2120"/>
        <v>B+</v>
      </c>
      <c r="N4498" s="26" t="e">
        <f t="shared" si="2121"/>
        <v>#DIV/0!</v>
      </c>
      <c r="O4498" s="26" t="e">
        <f t="shared" si="2121"/>
        <v>#DIV/0!</v>
      </c>
      <c r="P4498" s="27">
        <f t="shared" si="2121"/>
        <v>0.96099999999999997</v>
      </c>
      <c r="Q4498" s="30">
        <f>IF(FX_HN[[#This Row],[Percentil YoY]]&gt;0,FX_HN[[#This Row],[Percentil YoY]],0)</f>
        <v>0.97199999999999998</v>
      </c>
      <c r="R4498" s="30">
        <f>IF(FX_HN[[#This Row],[Percentil YoY]]&lt;0,ABS(FX_HN[[#This Row],[Percentil YoY]]),0)</f>
        <v>0</v>
      </c>
      <c r="S4498">
        <f t="shared" si="2122"/>
        <v>100</v>
      </c>
      <c r="U4498">
        <f t="shared" si="2105"/>
        <v>33.046356575581434</v>
      </c>
      <c r="V4498">
        <f t="shared" si="2106"/>
        <v>32.846777924418539</v>
      </c>
      <c r="W4498">
        <f t="shared" si="2107"/>
        <v>33.566539325581445</v>
      </c>
      <c r="X4498">
        <f t="shared" si="2108"/>
        <v>33.566539325581445</v>
      </c>
      <c r="Y4498">
        <f t="shared" si="2101"/>
        <v>33.570424325581449</v>
      </c>
      <c r="Z4498">
        <f t="shared" si="2102"/>
        <v>33.570424325581449</v>
      </c>
    </row>
    <row r="4499" spans="1:26" hidden="1" x14ac:dyDescent="0.25">
      <c r="A4499" s="1">
        <v>39413</v>
      </c>
      <c r="B4499">
        <v>33.542450000000002</v>
      </c>
      <c r="C4499" s="2">
        <f t="shared" si="2110"/>
        <v>32.945949249999991</v>
      </c>
      <c r="D4499">
        <f t="shared" si="2111"/>
        <v>33.466805999999998</v>
      </c>
      <c r="E4499">
        <f t="shared" si="2112"/>
        <v>33.478225000000002</v>
      </c>
      <c r="F4499" s="3">
        <f t="shared" si="2113"/>
        <v>7.518516584743562E-4</v>
      </c>
      <c r="G4499" s="4">
        <f t="shared" si="2114"/>
        <v>2.7983024827460401E-3</v>
      </c>
      <c r="H4499" s="4">
        <f t="shared" si="2115"/>
        <v>-0.46560268670675864</v>
      </c>
      <c r="I4499" s="23">
        <f t="shared" si="2116"/>
        <v>2.2551721773455438E-3</v>
      </c>
      <c r="J4499" s="24">
        <f t="shared" si="2117"/>
        <v>7.5644000000004041E-2</v>
      </c>
      <c r="K4499" s="25" t="str">
        <f t="shared" si="2118"/>
        <v>CP-</v>
      </c>
      <c r="L4499" s="25" t="str">
        <f t="shared" si="2119"/>
        <v>I-</v>
      </c>
      <c r="M4499" s="25" t="str">
        <f t="shared" si="2120"/>
        <v>B+</v>
      </c>
      <c r="N4499" s="26" t="e">
        <f t="shared" si="2121"/>
        <v>#DIV/0!</v>
      </c>
      <c r="O4499" s="26" t="e">
        <f t="shared" si="2121"/>
        <v>#DIV/0!</v>
      </c>
      <c r="P4499" s="27">
        <f t="shared" si="2121"/>
        <v>0.93200000000000005</v>
      </c>
      <c r="Q4499" s="30">
        <f>IF(FX_HN[[#This Row],[Percentil YoY]]&gt;0,FX_HN[[#This Row],[Percentil YoY]],0)</f>
        <v>0.36599999999999999</v>
      </c>
      <c r="R4499" s="30">
        <f>IF(FX_HN[[#This Row],[Percentil YoY]]&lt;0,ABS(FX_HN[[#This Row],[Percentil YoY]]),0)</f>
        <v>0</v>
      </c>
      <c r="S4499">
        <f t="shared" si="2122"/>
        <v>100</v>
      </c>
      <c r="U4499">
        <f t="shared" si="2105"/>
        <v>33.056663294299995</v>
      </c>
      <c r="V4499">
        <f t="shared" si="2106"/>
        <v>32.835235205699988</v>
      </c>
      <c r="W4499">
        <f t="shared" si="2107"/>
        <v>33.577520044300002</v>
      </c>
      <c r="X4499">
        <f t="shared" si="2108"/>
        <v>33.577520044300002</v>
      </c>
      <c r="Y4499">
        <f t="shared" si="2101"/>
        <v>33.588939044300005</v>
      </c>
      <c r="Z4499">
        <f t="shared" si="2102"/>
        <v>33.588939044300005</v>
      </c>
    </row>
    <row r="4500" spans="1:26" hidden="1" x14ac:dyDescent="0.25">
      <c r="A4500" s="1">
        <v>39412</v>
      </c>
      <c r="B4500">
        <v>33.517250000000004</v>
      </c>
      <c r="C4500" s="2">
        <f t="shared" si="2110"/>
        <v>32.945433499999986</v>
      </c>
      <c r="D4500">
        <f t="shared" si="2111"/>
        <v>33.468251999999985</v>
      </c>
      <c r="E4500">
        <f t="shared" si="2112"/>
        <v>33.491052500000009</v>
      </c>
      <c r="F4500" s="3">
        <f t="shared" si="2113"/>
        <v>1.5568434625274907E-3</v>
      </c>
      <c r="G4500" s="4">
        <f t="shared" si="2114"/>
        <v>2.6129303408026772E-3</v>
      </c>
      <c r="H4500" s="4">
        <f t="shared" si="2115"/>
        <v>-0.4660041723553916</v>
      </c>
      <c r="I4500" s="23">
        <f t="shared" si="2116"/>
        <v>1.4618741096008396E-3</v>
      </c>
      <c r="J4500" s="24">
        <f t="shared" si="2117"/>
        <v>4.8998000000018749E-2</v>
      </c>
      <c r="K4500" s="25" t="str">
        <f t="shared" si="2118"/>
        <v>CP-</v>
      </c>
      <c r="L4500" s="25" t="str">
        <f t="shared" si="2119"/>
        <v>I-</v>
      </c>
      <c r="M4500" s="25" t="str">
        <f t="shared" si="2120"/>
        <v>B+</v>
      </c>
      <c r="N4500" s="26" t="e">
        <f t="shared" si="2121"/>
        <v>#DIV/0!</v>
      </c>
      <c r="O4500" s="26" t="e">
        <f t="shared" si="2121"/>
        <v>#DIV/0!</v>
      </c>
      <c r="P4500" s="27">
        <f t="shared" si="2121"/>
        <v>0.91500000000000004</v>
      </c>
      <c r="Q4500" s="30">
        <f>IF(FX_HN[[#This Row],[Percentil YoY]]&gt;0,FX_HN[[#This Row],[Percentil YoY]],0)</f>
        <v>0.72</v>
      </c>
      <c r="R4500" s="30">
        <f>IF(FX_HN[[#This Row],[Percentil YoY]]&lt;0,ABS(FX_HN[[#This Row],[Percentil YoY]]),0)</f>
        <v>0</v>
      </c>
      <c r="S4500">
        <f t="shared" si="2122"/>
        <v>100</v>
      </c>
      <c r="U4500">
        <f t="shared" si="2105"/>
        <v>33.074283704210146</v>
      </c>
      <c r="V4500">
        <f t="shared" si="2106"/>
        <v>32.816583295789826</v>
      </c>
      <c r="W4500">
        <f t="shared" si="2107"/>
        <v>33.597102204210145</v>
      </c>
      <c r="X4500">
        <f t="shared" si="2108"/>
        <v>33.597102204210145</v>
      </c>
      <c r="Y4500">
        <f t="shared" si="2101"/>
        <v>33.619902704210169</v>
      </c>
      <c r="Z4500">
        <f t="shared" si="2102"/>
        <v>33.619902704210169</v>
      </c>
    </row>
    <row r="4501" spans="1:26" hidden="1" x14ac:dyDescent="0.25">
      <c r="A4501" s="1">
        <v>39409</v>
      </c>
      <c r="B4501">
        <v>33.465150000000001</v>
      </c>
      <c r="C4501" s="2">
        <f t="shared" si="2110"/>
        <v>32.945375749999982</v>
      </c>
      <c r="D4501">
        <f t="shared" si="2111"/>
        <v>33.468673999999986</v>
      </c>
      <c r="E4501">
        <f t="shared" si="2112"/>
        <v>33.503925000000002</v>
      </c>
      <c r="F4501" s="3">
        <f t="shared" si="2113"/>
        <v>-1.3994965989845287E-3</v>
      </c>
      <c r="G4501" s="4">
        <f t="shared" si="2114"/>
        <v>2.1516292190351116E-3</v>
      </c>
      <c r="H4501" s="4">
        <f t="shared" si="2115"/>
        <v>-0.46683422800197016</v>
      </c>
      <c r="I4501" s="23">
        <f t="shared" si="2116"/>
        <v>-1.0530357700427279E-4</v>
      </c>
      <c r="J4501" s="24">
        <f t="shared" si="2117"/>
        <v>-3.5239999999845395E-3</v>
      </c>
      <c r="K4501" s="25" t="str">
        <f t="shared" si="2118"/>
        <v>CP-</v>
      </c>
      <c r="L4501" s="25" t="str">
        <f t="shared" si="2119"/>
        <v>I-</v>
      </c>
      <c r="M4501" s="25" t="str">
        <f t="shared" si="2120"/>
        <v>B+</v>
      </c>
      <c r="N4501" s="26" t="e">
        <f t="shared" si="2121"/>
        <v>#DIV/0!</v>
      </c>
      <c r="O4501" s="26" t="e">
        <f t="shared" si="2121"/>
        <v>#DIV/0!</v>
      </c>
      <c r="P4501" s="27">
        <f t="shared" si="2121"/>
        <v>0.82399999999999995</v>
      </c>
      <c r="Q4501" s="30">
        <f>IF(FX_HN[[#This Row],[Percentil YoY]]&gt;0,FX_HN[[#This Row],[Percentil YoY]],0)</f>
        <v>0.37</v>
      </c>
      <c r="R4501" s="30">
        <f>IF(FX_HN[[#This Row],[Percentil YoY]]&lt;0,ABS(FX_HN[[#This Row],[Percentil YoY]]),0)</f>
        <v>0</v>
      </c>
      <c r="S4501">
        <f t="shared" si="2122"/>
        <v>100</v>
      </c>
      <c r="U4501">
        <f t="shared" si="2105"/>
        <v>33.083991919691691</v>
      </c>
      <c r="V4501">
        <f t="shared" si="2106"/>
        <v>32.806759580308274</v>
      </c>
      <c r="W4501">
        <f t="shared" si="2107"/>
        <v>33.607290169691694</v>
      </c>
      <c r="X4501">
        <f t="shared" si="2108"/>
        <v>33.607290169691694</v>
      </c>
      <c r="Y4501">
        <f t="shared" si="2101"/>
        <v>33.642541169691711</v>
      </c>
      <c r="Z4501">
        <f t="shared" si="2102"/>
        <v>33.642541169691711</v>
      </c>
    </row>
    <row r="4502" spans="1:26" hidden="1" x14ac:dyDescent="0.25">
      <c r="A4502" s="1">
        <v>39408</v>
      </c>
      <c r="B4502">
        <v>33.512050000000002</v>
      </c>
      <c r="C4502" s="2">
        <f t="shared" si="2110"/>
        <v>32.944991499999986</v>
      </c>
      <c r="D4502">
        <f t="shared" si="2111"/>
        <v>33.467451999999987</v>
      </c>
      <c r="E4502">
        <f t="shared" si="2112"/>
        <v>33.506185000000002</v>
      </c>
      <c r="F4502" s="3">
        <f t="shared" si="2113"/>
        <v>1.1053008135912812E-3</v>
      </c>
      <c r="G4502" s="4">
        <f t="shared" si="2114"/>
        <v>4.6888608076893767E-3</v>
      </c>
      <c r="H4502" s="4">
        <f t="shared" si="2115"/>
        <v>-0.46608701860034762</v>
      </c>
      <c r="I4502" s="23">
        <f t="shared" si="2116"/>
        <v>1.330804889584934E-3</v>
      </c>
      <c r="J4502" s="24">
        <f t="shared" si="2117"/>
        <v>4.4598000000014792E-2</v>
      </c>
      <c r="K4502" s="25" t="str">
        <f t="shared" si="2118"/>
        <v>CP-</v>
      </c>
      <c r="L4502" s="25" t="str">
        <f t="shared" si="2119"/>
        <v>I-</v>
      </c>
      <c r="M4502" s="25" t="str">
        <f t="shared" si="2120"/>
        <v>B+</v>
      </c>
      <c r="N4502" s="26" t="e">
        <f t="shared" si="2121"/>
        <v>#DIV/0!</v>
      </c>
      <c r="O4502" s="26" t="e">
        <f t="shared" si="2121"/>
        <v>#DIV/0!</v>
      </c>
      <c r="P4502" s="27">
        <f t="shared" si="2121"/>
        <v>0.90900000000000003</v>
      </c>
      <c r="Q4502" s="30">
        <f>IF(FX_HN[[#This Row],[Percentil YoY]]&gt;0,FX_HN[[#This Row],[Percentil YoY]],0)</f>
        <v>0.72299999999999998</v>
      </c>
      <c r="R4502" s="30">
        <f>IF(FX_HN[[#This Row],[Percentil YoY]]&lt;0,ABS(FX_HN[[#This Row],[Percentil YoY]]),0)</f>
        <v>0</v>
      </c>
      <c r="S4502">
        <f t="shared" si="2122"/>
        <v>100</v>
      </c>
      <c r="U4502">
        <f t="shared" si="2105"/>
        <v>33.084114655494453</v>
      </c>
      <c r="V4502">
        <f t="shared" si="2106"/>
        <v>32.805868344505519</v>
      </c>
      <c r="W4502">
        <f t="shared" si="2107"/>
        <v>33.606575155494454</v>
      </c>
      <c r="X4502">
        <f t="shared" si="2108"/>
        <v>33.606575155494454</v>
      </c>
      <c r="Y4502">
        <f t="shared" ref="Y4502:Y4565" si="2123">E4502+_xlfn.STDEV.S(B4503:B4522)</f>
        <v>33.645308155494469</v>
      </c>
      <c r="Z4502">
        <f t="shared" ref="Z4502:Z4565" si="2124">E4502+_xlfn.STDEV.S(B4503:B4522)</f>
        <v>33.645308155494469</v>
      </c>
    </row>
    <row r="4503" spans="1:26" hidden="1" x14ac:dyDescent="0.25">
      <c r="A4503" s="1">
        <v>39407</v>
      </c>
      <c r="B4503">
        <v>33.475049999999996</v>
      </c>
      <c r="C4503" s="2">
        <f t="shared" si="2110"/>
        <v>32.945123249999995</v>
      </c>
      <c r="D4503">
        <f t="shared" si="2111"/>
        <v>33.465928999999988</v>
      </c>
      <c r="E4503">
        <f t="shared" si="2112"/>
        <v>33.510294999999999</v>
      </c>
      <c r="F4503" s="3">
        <f t="shared" si="2113"/>
        <v>7.8328552401640827E-4</v>
      </c>
      <c r="G4503" s="4">
        <f t="shared" si="2114"/>
        <v>3.9663735499118058E-3</v>
      </c>
      <c r="H4503" s="4">
        <f t="shared" si="2115"/>
        <v>-0.46667650149715012</v>
      </c>
      <c r="I4503" s="23">
        <f t="shared" si="2116"/>
        <v>2.7247158704789043E-4</v>
      </c>
      <c r="J4503" s="24">
        <f t="shared" si="2117"/>
        <v>9.1210000000074842E-3</v>
      </c>
      <c r="K4503" s="25" t="str">
        <f t="shared" si="2118"/>
        <v>CP-</v>
      </c>
      <c r="L4503" s="25" t="str">
        <f t="shared" si="2119"/>
        <v>I-</v>
      </c>
      <c r="M4503" s="25" t="str">
        <f t="shared" si="2120"/>
        <v>B+</v>
      </c>
      <c r="N4503" s="26" t="e">
        <f t="shared" si="2121"/>
        <v>#DIV/0!</v>
      </c>
      <c r="O4503" s="26" t="e">
        <f t="shared" si="2121"/>
        <v>#DIV/0!</v>
      </c>
      <c r="P4503" s="27">
        <f t="shared" si="2121"/>
        <v>0.84</v>
      </c>
      <c r="Q4503" s="30">
        <f>IF(FX_HN[[#This Row],[Percentil YoY]]&gt;0,FX_HN[[#This Row],[Percentil YoY]],0)</f>
        <v>0.97699999999999998</v>
      </c>
      <c r="R4503" s="30">
        <f>IF(FX_HN[[#This Row],[Percentil YoY]]&lt;0,ABS(FX_HN[[#This Row],[Percentil YoY]]),0)</f>
        <v>0</v>
      </c>
      <c r="S4503">
        <f t="shared" si="2122"/>
        <v>100</v>
      </c>
      <c r="U4503">
        <f t="shared" si="2105"/>
        <v>33.084492165869086</v>
      </c>
      <c r="V4503">
        <f t="shared" si="2106"/>
        <v>32.805754334130903</v>
      </c>
      <c r="W4503">
        <f t="shared" si="2107"/>
        <v>33.60529791586908</v>
      </c>
      <c r="X4503">
        <f t="shared" si="2108"/>
        <v>33.60529791586908</v>
      </c>
      <c r="Y4503">
        <f t="shared" si="2123"/>
        <v>33.649663915869091</v>
      </c>
      <c r="Z4503">
        <f t="shared" si="2124"/>
        <v>33.649663915869091</v>
      </c>
    </row>
    <row r="4504" spans="1:26" hidden="1" x14ac:dyDescent="0.25">
      <c r="A4504" s="1">
        <v>39406</v>
      </c>
      <c r="B4504">
        <v>33.44885</v>
      </c>
      <c r="C4504" s="2">
        <f t="shared" si="2110"/>
        <v>32.945685749999988</v>
      </c>
      <c r="D4504">
        <f t="shared" si="2111"/>
        <v>33.463766999999983</v>
      </c>
      <c r="E4504">
        <f t="shared" si="2112"/>
        <v>33.517722499999998</v>
      </c>
      <c r="F4504" s="3">
        <f t="shared" si="2113"/>
        <v>5.6685781291587745E-4</v>
      </c>
      <c r="G4504" s="4">
        <f t="shared" si="2114"/>
        <v>3.3972689857089122E-3</v>
      </c>
      <c r="H4504" s="4">
        <f t="shared" si="2115"/>
        <v>-0.46709391911596687</v>
      </c>
      <c r="I4504" s="23">
        <f t="shared" si="2116"/>
        <v>-4.4596450999011175E-4</v>
      </c>
      <c r="J4504" s="24">
        <f t="shared" si="2117"/>
        <v>-1.491699999998275E-2</v>
      </c>
      <c r="K4504" s="25" t="str">
        <f t="shared" si="2118"/>
        <v>CP-</v>
      </c>
      <c r="L4504" s="25" t="str">
        <f t="shared" si="2119"/>
        <v>I-</v>
      </c>
      <c r="M4504" s="25" t="str">
        <f t="shared" si="2120"/>
        <v>B+</v>
      </c>
      <c r="N4504" s="26" t="e">
        <f t="shared" si="2121"/>
        <v>#DIV/0!</v>
      </c>
      <c r="O4504" s="26" t="e">
        <f t="shared" si="2121"/>
        <v>#DIV/0!</v>
      </c>
      <c r="P4504" s="27">
        <f t="shared" si="2121"/>
        <v>0.82099999999999995</v>
      </c>
      <c r="Q4504" s="30">
        <f>IF(FX_HN[[#This Row],[Percentil YoY]]&gt;0,FX_HN[[#This Row],[Percentil YoY]],0)</f>
        <v>0.217</v>
      </c>
      <c r="R4504" s="30">
        <f>IF(FX_HN[[#This Row],[Percentil YoY]]&lt;0,ABS(FX_HN[[#This Row],[Percentil YoY]]),0)</f>
        <v>0</v>
      </c>
      <c r="S4504">
        <f t="shared" si="2122"/>
        <v>100</v>
      </c>
      <c r="U4504">
        <f t="shared" si="2105"/>
        <v>33.085565141163833</v>
      </c>
      <c r="V4504">
        <f t="shared" si="2106"/>
        <v>32.805806358836143</v>
      </c>
      <c r="W4504">
        <f t="shared" si="2107"/>
        <v>33.603646391163828</v>
      </c>
      <c r="X4504">
        <f t="shared" si="2108"/>
        <v>33.603646391163828</v>
      </c>
      <c r="Y4504">
        <f t="shared" si="2123"/>
        <v>33.657601891163843</v>
      </c>
      <c r="Z4504">
        <f t="shared" si="2124"/>
        <v>33.657601891163843</v>
      </c>
    </row>
    <row r="4505" spans="1:26" hidden="1" x14ac:dyDescent="0.25">
      <c r="A4505" s="1">
        <v>39405</v>
      </c>
      <c r="B4505">
        <v>33.429900000000004</v>
      </c>
      <c r="C4505" s="2">
        <f t="shared" si="2110"/>
        <v>32.946605749999996</v>
      </c>
      <c r="D4505">
        <f t="shared" si="2111"/>
        <v>33.461985999999982</v>
      </c>
      <c r="E4505">
        <f t="shared" si="2112"/>
        <v>33.524834999999989</v>
      </c>
      <c r="F4505" s="3">
        <f t="shared" si="2113"/>
        <v>1.096028245187064E-3</v>
      </c>
      <c r="G4505" s="4">
        <f t="shared" si="2114"/>
        <v>2.4408893953251631E-3</v>
      </c>
      <c r="H4505" s="4">
        <f t="shared" si="2115"/>
        <v>-0.46739582995095075</v>
      </c>
      <c r="I4505" s="23">
        <f t="shared" si="2116"/>
        <v>-9.5979946096094498E-4</v>
      </c>
      <c r="J4505" s="24">
        <f t="shared" si="2117"/>
        <v>-3.2085999999978299E-2</v>
      </c>
      <c r="K4505" s="25" t="str">
        <f t="shared" si="2118"/>
        <v>CP-</v>
      </c>
      <c r="L4505" s="25" t="str">
        <f t="shared" si="2119"/>
        <v>I-</v>
      </c>
      <c r="M4505" s="25" t="str">
        <f t="shared" si="2120"/>
        <v>B+</v>
      </c>
      <c r="N4505" s="26" t="e">
        <f t="shared" si="2121"/>
        <v>#DIV/0!</v>
      </c>
      <c r="O4505" s="26" t="e">
        <f t="shared" si="2121"/>
        <v>#DIV/0!</v>
      </c>
      <c r="P4505" s="27">
        <f t="shared" si="2121"/>
        <v>0.81499999999999995</v>
      </c>
      <c r="Q4505" s="30">
        <f>IF(FX_HN[[#This Row],[Percentil YoY]]&gt;0,FX_HN[[#This Row],[Percentil YoY]],0)</f>
        <v>0.72899999999999998</v>
      </c>
      <c r="R4505" s="30">
        <f>IF(FX_HN[[#This Row],[Percentil YoY]]&lt;0,ABS(FX_HN[[#This Row],[Percentil YoY]]),0)</f>
        <v>0</v>
      </c>
      <c r="S4505">
        <f t="shared" si="2122"/>
        <v>100</v>
      </c>
      <c r="U4505">
        <f t="shared" si="2105"/>
        <v>33.085396854959171</v>
      </c>
      <c r="V4505">
        <f t="shared" si="2106"/>
        <v>32.807814645040821</v>
      </c>
      <c r="W4505">
        <f t="shared" si="2107"/>
        <v>33.600777104959157</v>
      </c>
      <c r="X4505">
        <f t="shared" si="2108"/>
        <v>33.600777104959157</v>
      </c>
      <c r="Y4505">
        <f t="shared" si="2123"/>
        <v>33.663626104959164</v>
      </c>
      <c r="Z4505">
        <f t="shared" si="2124"/>
        <v>33.663626104959164</v>
      </c>
    </row>
    <row r="4506" spans="1:26" hidden="1" x14ac:dyDescent="0.25">
      <c r="A4506" s="1">
        <v>39402</v>
      </c>
      <c r="B4506">
        <v>33.393299999999996</v>
      </c>
      <c r="C4506" s="2">
        <f t="shared" si="2110"/>
        <v>32.947726249999995</v>
      </c>
      <c r="D4506">
        <f t="shared" si="2111"/>
        <v>33.460972999999989</v>
      </c>
      <c r="E4506">
        <f t="shared" si="2112"/>
        <v>33.530682499999998</v>
      </c>
      <c r="F4506" s="3">
        <f t="shared" si="2113"/>
        <v>1.1287443056873236E-3</v>
      </c>
      <c r="G4506" s="4">
        <f t="shared" si="2114"/>
        <v>1.4376207376787242E-4</v>
      </c>
      <c r="H4506" s="4">
        <f t="shared" si="2115"/>
        <v>-0.46797894005967977</v>
      </c>
      <c r="I4506" s="23">
        <f t="shared" si="2116"/>
        <v>-2.026544246899591E-3</v>
      </c>
      <c r="J4506" s="24">
        <f t="shared" si="2117"/>
        <v>-6.7672999999992101E-2</v>
      </c>
      <c r="K4506" s="25" t="str">
        <f t="shared" si="2118"/>
        <v>CP-</v>
      </c>
      <c r="L4506" s="25" t="str">
        <f t="shared" si="2119"/>
        <v>I-</v>
      </c>
      <c r="M4506" s="25" t="str">
        <f t="shared" si="2120"/>
        <v>B+</v>
      </c>
      <c r="N4506" s="26" t="e">
        <f t="shared" si="2121"/>
        <v>#DIV/0!</v>
      </c>
      <c r="O4506" s="26" t="e">
        <f t="shared" si="2121"/>
        <v>#DIV/0!</v>
      </c>
      <c r="P4506" s="27">
        <f t="shared" si="2121"/>
        <v>0.79</v>
      </c>
      <c r="Q4506" s="30">
        <f>IF(FX_HN[[#This Row],[Percentil YoY]]&gt;0,FX_HN[[#This Row],[Percentil YoY]],0)</f>
        <v>0.73399999999999999</v>
      </c>
      <c r="R4506" s="30">
        <f>IF(FX_HN[[#This Row],[Percentil YoY]]&lt;0,ABS(FX_HN[[#This Row],[Percentil YoY]]),0)</f>
        <v>0</v>
      </c>
      <c r="S4506">
        <f t="shared" si="2122"/>
        <v>100</v>
      </c>
      <c r="U4506">
        <f t="shared" si="2105"/>
        <v>33.08310560906866</v>
      </c>
      <c r="V4506">
        <f t="shared" si="2106"/>
        <v>32.81234689093133</v>
      </c>
      <c r="W4506">
        <f t="shared" si="2107"/>
        <v>33.596352359068653</v>
      </c>
      <c r="X4506">
        <f t="shared" si="2108"/>
        <v>33.596352359068653</v>
      </c>
      <c r="Y4506">
        <f t="shared" si="2123"/>
        <v>33.666061859068662</v>
      </c>
      <c r="Z4506">
        <f t="shared" si="2124"/>
        <v>33.666061859068662</v>
      </c>
    </row>
    <row r="4507" spans="1:26" hidden="1" x14ac:dyDescent="0.25">
      <c r="A4507" s="1">
        <v>39401</v>
      </c>
      <c r="B4507">
        <v>33.355649999999997</v>
      </c>
      <c r="C4507" s="2">
        <f t="shared" si="2110"/>
        <v>32.948944749999988</v>
      </c>
      <c r="D4507">
        <f t="shared" si="2111"/>
        <v>33.459844999999994</v>
      </c>
      <c r="E4507">
        <f t="shared" si="2112"/>
        <v>33.537967499999993</v>
      </c>
      <c r="F4507" s="3">
        <f t="shared" si="2113"/>
        <v>3.8539054908404147E-4</v>
      </c>
      <c r="G4507" s="4">
        <f t="shared" si="2114"/>
        <v>-1.5535410408725747E-3</v>
      </c>
      <c r="H4507" s="4">
        <f t="shared" si="2115"/>
        <v>-0.46857877873710163</v>
      </c>
      <c r="I4507" s="23">
        <f t="shared" si="2116"/>
        <v>-3.1237586435880326E-3</v>
      </c>
      <c r="J4507" s="24">
        <f t="shared" si="2117"/>
        <v>-0.10419499999999715</v>
      </c>
      <c r="K4507" s="25" t="str">
        <f t="shared" si="2118"/>
        <v>CP-</v>
      </c>
      <c r="L4507" s="25" t="str">
        <f t="shared" si="2119"/>
        <v>I-</v>
      </c>
      <c r="M4507" s="25" t="str">
        <f t="shared" si="2120"/>
        <v>B+</v>
      </c>
      <c r="N4507" s="26" t="e">
        <f t="shared" si="2121"/>
        <v>#DIV/0!</v>
      </c>
      <c r="O4507" s="26" t="e">
        <f t="shared" si="2121"/>
        <v>#DIV/0!</v>
      </c>
      <c r="P4507" s="27">
        <f t="shared" si="2121"/>
        <v>0.748</v>
      </c>
      <c r="Q4507" s="30">
        <f>IF(FX_HN[[#This Row],[Percentil YoY]]&gt;0,FX_HN[[#This Row],[Percentil YoY]],0)</f>
        <v>0.98799999999999999</v>
      </c>
      <c r="R4507" s="30">
        <f>IF(FX_HN[[#This Row],[Percentil YoY]]&lt;0,ABS(FX_HN[[#This Row],[Percentil YoY]]),0)</f>
        <v>0</v>
      </c>
      <c r="S4507">
        <f t="shared" si="2122"/>
        <v>100</v>
      </c>
      <c r="U4507">
        <f t="shared" si="2105"/>
        <v>33.07819083135665</v>
      </c>
      <c r="V4507">
        <f t="shared" si="2106"/>
        <v>32.819698668643326</v>
      </c>
      <c r="W4507">
        <f t="shared" si="2107"/>
        <v>33.589091081356656</v>
      </c>
      <c r="X4507">
        <f t="shared" si="2108"/>
        <v>33.589091081356656</v>
      </c>
      <c r="Y4507">
        <f t="shared" si="2123"/>
        <v>33.667213581356656</v>
      </c>
      <c r="Z4507">
        <f t="shared" si="2124"/>
        <v>33.667213581356656</v>
      </c>
    </row>
    <row r="4508" spans="1:26" hidden="1" x14ac:dyDescent="0.25">
      <c r="A4508" s="1">
        <v>39400</v>
      </c>
      <c r="B4508">
        <v>33.342799999999997</v>
      </c>
      <c r="C4508" s="2">
        <f t="shared" si="2110"/>
        <v>32.950247499999989</v>
      </c>
      <c r="D4508">
        <f t="shared" si="2111"/>
        <v>33.457347999999996</v>
      </c>
      <c r="E4508">
        <f t="shared" si="2112"/>
        <v>33.544584999999998</v>
      </c>
      <c r="F4508" s="3">
        <f t="shared" si="2113"/>
        <v>2.1598531299860113E-4</v>
      </c>
      <c r="G4508" s="4">
        <f t="shared" si="2114"/>
        <v>-4.6360838375907321E-3</v>
      </c>
      <c r="H4508" s="4">
        <f t="shared" si="2115"/>
        <v>-0.46878350455396411</v>
      </c>
      <c r="I4508" s="23">
        <f t="shared" si="2116"/>
        <v>-3.4354643281307874E-3</v>
      </c>
      <c r="J4508" s="24">
        <f t="shared" si="2117"/>
        <v>-0.11454799999999921</v>
      </c>
      <c r="K4508" s="25" t="str">
        <f t="shared" si="2118"/>
        <v>CP-</v>
      </c>
      <c r="L4508" s="25" t="str">
        <f t="shared" si="2119"/>
        <v>I-</v>
      </c>
      <c r="M4508" s="25" t="str">
        <f t="shared" si="2120"/>
        <v>B+</v>
      </c>
      <c r="N4508" s="26" t="e">
        <f t="shared" si="2121"/>
        <v>#DIV/0!</v>
      </c>
      <c r="O4508" s="26" t="e">
        <f t="shared" si="2121"/>
        <v>#DIV/0!</v>
      </c>
      <c r="P4508" s="27">
        <f t="shared" si="2121"/>
        <v>0.74099999999999999</v>
      </c>
      <c r="Q4508" s="30">
        <f>IF(FX_HN[[#This Row],[Percentil YoY]]&gt;0,FX_HN[[#This Row],[Percentil YoY]],0)</f>
        <v>0.98799999999999999</v>
      </c>
      <c r="R4508" s="30">
        <f>IF(FX_HN[[#This Row],[Percentil YoY]]&lt;0,ABS(FX_HN[[#This Row],[Percentil YoY]]),0)</f>
        <v>0</v>
      </c>
      <c r="S4508">
        <f t="shared" si="2122"/>
        <v>100</v>
      </c>
      <c r="U4508">
        <f t="shared" si="2105"/>
        <v>33.072154777210343</v>
      </c>
      <c r="V4508">
        <f t="shared" si="2106"/>
        <v>32.828340222789635</v>
      </c>
      <c r="W4508">
        <f t="shared" si="2107"/>
        <v>33.579255277210351</v>
      </c>
      <c r="X4508">
        <f t="shared" si="2108"/>
        <v>33.579255277210351</v>
      </c>
      <c r="Y4508">
        <f t="shared" si="2123"/>
        <v>33.666492277210352</v>
      </c>
      <c r="Z4508">
        <f t="shared" si="2124"/>
        <v>33.666492277210352</v>
      </c>
    </row>
    <row r="4509" spans="1:26" hidden="1" x14ac:dyDescent="0.25">
      <c r="A4509" s="1">
        <v>39399</v>
      </c>
      <c r="B4509">
        <v>33.335599999999999</v>
      </c>
      <c r="C4509" s="2">
        <f t="shared" si="2110"/>
        <v>32.951730499999989</v>
      </c>
      <c r="D4509">
        <f t="shared" si="2111"/>
        <v>33.454649999999987</v>
      </c>
      <c r="E4509">
        <f t="shared" si="2112"/>
        <v>33.55294</v>
      </c>
      <c r="F4509" s="3">
        <f t="shared" si="2113"/>
        <v>-3.8682399508227494E-4</v>
      </c>
      <c r="G4509" s="4">
        <f t="shared" si="2114"/>
        <v>-4.8688456566970961E-3</v>
      </c>
      <c r="H4509" s="4">
        <f t="shared" si="2115"/>
        <v>-0.46889821473928783</v>
      </c>
      <c r="I4509" s="23">
        <f t="shared" si="2116"/>
        <v>-3.5712571545131098E-3</v>
      </c>
      <c r="J4509" s="24">
        <f t="shared" si="2117"/>
        <v>-0.11904999999998722</v>
      </c>
      <c r="K4509" s="25" t="str">
        <f t="shared" si="2118"/>
        <v>CP-</v>
      </c>
      <c r="L4509" s="25" t="str">
        <f t="shared" si="2119"/>
        <v>I-</v>
      </c>
      <c r="M4509" s="25" t="str">
        <f t="shared" si="2120"/>
        <v>B+</v>
      </c>
      <c r="N4509" s="26" t="e">
        <f t="shared" ref="N4509:P4524" si="2125">_xlfn.PERCENTRANK.INC(F4509:F7277,F4509)</f>
        <v>#DIV/0!</v>
      </c>
      <c r="O4509" s="26" t="e">
        <f t="shared" si="2125"/>
        <v>#DIV/0!</v>
      </c>
      <c r="P4509" s="27">
        <f t="shared" si="2125"/>
        <v>0.72099999999999997</v>
      </c>
      <c r="Q4509" s="30">
        <f>IF(FX_HN[[#This Row],[Percentil YoY]]&gt;0,FX_HN[[#This Row],[Percentil YoY]],0)</f>
        <v>0.99399999999999999</v>
      </c>
      <c r="R4509" s="30">
        <f>IF(FX_HN[[#This Row],[Percentil YoY]]&lt;0,ABS(FX_HN[[#This Row],[Percentil YoY]]),0)</f>
        <v>0</v>
      </c>
      <c r="S4509">
        <f t="shared" si="2122"/>
        <v>100</v>
      </c>
      <c r="U4509">
        <f t="shared" si="2105"/>
        <v>33.063898091482322</v>
      </c>
      <c r="V4509">
        <f t="shared" si="2106"/>
        <v>32.839562908517657</v>
      </c>
      <c r="W4509">
        <f t="shared" si="2107"/>
        <v>33.566817591482319</v>
      </c>
      <c r="X4509">
        <f t="shared" si="2108"/>
        <v>33.566817591482319</v>
      </c>
      <c r="Y4509">
        <f t="shared" si="2123"/>
        <v>33.665107591482332</v>
      </c>
      <c r="Z4509">
        <f t="shared" si="2124"/>
        <v>33.665107591482332</v>
      </c>
    </row>
    <row r="4510" spans="1:26" hidden="1" x14ac:dyDescent="0.25">
      <c r="A4510" s="1">
        <v>39398</v>
      </c>
      <c r="B4510">
        <v>33.348500000000001</v>
      </c>
      <c r="C4510" s="2">
        <f t="shared" si="2110"/>
        <v>32.95308099999999</v>
      </c>
      <c r="D4510">
        <f t="shared" si="2111"/>
        <v>33.451393999999993</v>
      </c>
      <c r="E4510">
        <f t="shared" si="2112"/>
        <v>33.560567500000005</v>
      </c>
      <c r="F4510" s="3">
        <f t="shared" si="2113"/>
        <v>-1.1980172813992329E-3</v>
      </c>
      <c r="G4510" s="4">
        <f t="shared" si="2114"/>
        <v>-5.0822149327914845E-3</v>
      </c>
      <c r="H4510" s="4">
        <f t="shared" si="2115"/>
        <v>-0.46869269232391608</v>
      </c>
      <c r="I4510" s="23">
        <f t="shared" si="2116"/>
        <v>-3.085416135658037E-3</v>
      </c>
      <c r="J4510" s="24">
        <f t="shared" si="2117"/>
        <v>-0.10289399999999205</v>
      </c>
      <c r="K4510" s="25" t="str">
        <f t="shared" si="2118"/>
        <v>CP-</v>
      </c>
      <c r="L4510" s="25" t="str">
        <f t="shared" si="2119"/>
        <v>I-</v>
      </c>
      <c r="M4510" s="25" t="str">
        <f t="shared" si="2120"/>
        <v>B+</v>
      </c>
      <c r="N4510" s="26" t="e">
        <f t="shared" si="2125"/>
        <v>#DIV/0!</v>
      </c>
      <c r="O4510" s="26" t="e">
        <f t="shared" si="2125"/>
        <v>#DIV/0!</v>
      </c>
      <c r="P4510" s="27">
        <f t="shared" si="2125"/>
        <v>0.74399999999999999</v>
      </c>
      <c r="Q4510" s="30">
        <f>IF(FX_HN[[#This Row],[Percentil YoY]]&gt;0,FX_HN[[#This Row],[Percentil YoY]],0)</f>
        <v>0.224</v>
      </c>
      <c r="R4510" s="30">
        <f>IF(FX_HN[[#This Row],[Percentil YoY]]&lt;0,ABS(FX_HN[[#This Row],[Percentil YoY]]),0)</f>
        <v>0</v>
      </c>
      <c r="S4510">
        <f t="shared" si="2122"/>
        <v>100</v>
      </c>
      <c r="U4510">
        <f t="shared" si="2105"/>
        <v>33.055366227202882</v>
      </c>
      <c r="V4510">
        <f t="shared" si="2106"/>
        <v>32.850795772797099</v>
      </c>
      <c r="W4510">
        <f t="shared" si="2107"/>
        <v>33.553679227202885</v>
      </c>
      <c r="X4510">
        <f t="shared" si="2108"/>
        <v>33.553679227202885</v>
      </c>
      <c r="Y4510">
        <f t="shared" si="2123"/>
        <v>33.662852727202896</v>
      </c>
      <c r="Z4510">
        <f t="shared" si="2124"/>
        <v>33.662852727202896</v>
      </c>
    </row>
    <row r="4511" spans="1:26" hidden="1" x14ac:dyDescent="0.25">
      <c r="A4511" s="1">
        <v>39395</v>
      </c>
      <c r="B4511">
        <v>33.388500000000001</v>
      </c>
      <c r="C4511" s="2">
        <f t="shared" si="2110"/>
        <v>32.954077749999982</v>
      </c>
      <c r="D4511">
        <f t="shared" si="2111"/>
        <v>33.447014999999993</v>
      </c>
      <c r="E4511">
        <f t="shared" si="2112"/>
        <v>33.565817500000001</v>
      </c>
      <c r="F4511" s="3">
        <f t="shared" si="2113"/>
        <v>-5.7023038205439303E-4</v>
      </c>
      <c r="G4511" s="4">
        <f t="shared" si="2114"/>
        <v>-6.8887362024503407E-3</v>
      </c>
      <c r="H4511" s="4">
        <f t="shared" si="2115"/>
        <v>-0.46805541351656221</v>
      </c>
      <c r="I4511" s="23">
        <f t="shared" si="2116"/>
        <v>-1.7525495305267611E-3</v>
      </c>
      <c r="J4511" s="24">
        <f t="shared" si="2117"/>
        <v>-5.8514999999992767E-2</v>
      </c>
      <c r="K4511" s="25" t="str">
        <f t="shared" si="2118"/>
        <v>CP-</v>
      </c>
      <c r="L4511" s="25" t="str">
        <f t="shared" si="2119"/>
        <v>I-</v>
      </c>
      <c r="M4511" s="25" t="str">
        <f t="shared" si="2120"/>
        <v>B+</v>
      </c>
      <c r="N4511" s="26" t="e">
        <f t="shared" si="2125"/>
        <v>#DIV/0!</v>
      </c>
      <c r="O4511" s="26" t="e">
        <f t="shared" si="2125"/>
        <v>#DIV/0!</v>
      </c>
      <c r="P4511" s="27">
        <f t="shared" si="2125"/>
        <v>0.78400000000000003</v>
      </c>
      <c r="Q4511" s="30">
        <f>IF(FX_HN[[#This Row],[Percentil YoY]]&gt;0,FX_HN[[#This Row],[Percentil YoY]],0)</f>
        <v>4.7E-2</v>
      </c>
      <c r="R4511" s="30">
        <f>IF(FX_HN[[#This Row],[Percentil YoY]]&lt;0,ABS(FX_HN[[#This Row],[Percentil YoY]]),0)</f>
        <v>0</v>
      </c>
      <c r="S4511">
        <f t="shared" si="2122"/>
        <v>100</v>
      </c>
      <c r="U4511">
        <f t="shared" si="2105"/>
        <v>33.049533074732217</v>
      </c>
      <c r="V4511">
        <f t="shared" si="2106"/>
        <v>32.858622425267747</v>
      </c>
      <c r="W4511">
        <f t="shared" si="2107"/>
        <v>33.542470324732228</v>
      </c>
      <c r="X4511">
        <f t="shared" si="2108"/>
        <v>33.542470324732228</v>
      </c>
      <c r="Y4511">
        <f t="shared" si="2123"/>
        <v>33.661272824732237</v>
      </c>
      <c r="Z4511">
        <f t="shared" si="2124"/>
        <v>33.661272824732237</v>
      </c>
    </row>
    <row r="4512" spans="1:26" hidden="1" x14ac:dyDescent="0.25">
      <c r="A4512" s="1">
        <v>39394</v>
      </c>
      <c r="B4512">
        <v>33.407550000000001</v>
      </c>
      <c r="C4512" s="2">
        <f t="shared" si="2110"/>
        <v>32.955036999999983</v>
      </c>
      <c r="D4512">
        <f t="shared" si="2111"/>
        <v>33.442534999999999</v>
      </c>
      <c r="E4512">
        <f t="shared" si="2112"/>
        <v>33.564422499999999</v>
      </c>
      <c r="F4512" s="3">
        <f t="shared" si="2113"/>
        <v>-2.70313838695313E-3</v>
      </c>
      <c r="G4512" s="4">
        <f t="shared" si="2114"/>
        <v>-6.322110880098486E-3</v>
      </c>
      <c r="H4512" s="4">
        <f t="shared" si="2115"/>
        <v>-0.4677519094845598</v>
      </c>
      <c r="I4512" s="23">
        <f t="shared" si="2116"/>
        <v>-1.0472183683029415E-3</v>
      </c>
      <c r="J4512" s="24">
        <f t="shared" si="2117"/>
        <v>-3.4984999999998934E-2</v>
      </c>
      <c r="K4512" s="25" t="str">
        <f t="shared" si="2118"/>
        <v>CP-</v>
      </c>
      <c r="L4512" s="25" t="str">
        <f t="shared" si="2119"/>
        <v>I-</v>
      </c>
      <c r="M4512" s="25" t="str">
        <f t="shared" si="2120"/>
        <v>B+</v>
      </c>
      <c r="N4512" s="26" t="e">
        <f t="shared" si="2125"/>
        <v>#DIV/0!</v>
      </c>
      <c r="O4512" s="26" t="e">
        <f t="shared" si="2125"/>
        <v>#DIV/0!</v>
      </c>
      <c r="P4512" s="27">
        <f t="shared" si="2125"/>
        <v>0.80100000000000005</v>
      </c>
      <c r="Q4512" s="30">
        <f>IF(FX_HN[[#This Row],[Percentil YoY]]&gt;0,FX_HN[[#This Row],[Percentil YoY]],0)</f>
        <v>4.7E-2</v>
      </c>
      <c r="R4512" s="30">
        <f>IF(FX_HN[[#This Row],[Percentil YoY]]&lt;0,ABS(FX_HN[[#This Row],[Percentil YoY]]),0)</f>
        <v>0</v>
      </c>
      <c r="S4512">
        <f t="shared" si="2122"/>
        <v>100</v>
      </c>
      <c r="U4512">
        <f t="shared" si="2105"/>
        <v>33.053095381475671</v>
      </c>
      <c r="V4512">
        <f t="shared" si="2106"/>
        <v>32.856978618524295</v>
      </c>
      <c r="W4512">
        <f t="shared" si="2107"/>
        <v>33.540593381475688</v>
      </c>
      <c r="X4512">
        <f t="shared" si="2108"/>
        <v>33.540593381475688</v>
      </c>
      <c r="Y4512">
        <f t="shared" si="2123"/>
        <v>33.662480881475688</v>
      </c>
      <c r="Z4512">
        <f t="shared" si="2124"/>
        <v>33.662480881475688</v>
      </c>
    </row>
    <row r="4513" spans="1:26" hidden="1" x14ac:dyDescent="0.25">
      <c r="A4513" s="1">
        <v>39393</v>
      </c>
      <c r="B4513">
        <v>33.498099999999994</v>
      </c>
      <c r="C4513" s="2">
        <f t="shared" si="2110"/>
        <v>32.956233999999988</v>
      </c>
      <c r="D4513">
        <f t="shared" si="2111"/>
        <v>33.439083999999994</v>
      </c>
      <c r="E4513">
        <f t="shared" si="2112"/>
        <v>33.554864999999999</v>
      </c>
      <c r="F4513" s="3">
        <f t="shared" si="2113"/>
        <v>-1.7911142820681292E-5</v>
      </c>
      <c r="G4513" s="4">
        <f t="shared" si="2114"/>
        <v>-5.8214680546384567E-3</v>
      </c>
      <c r="H4513" s="4">
        <f t="shared" si="2115"/>
        <v>-0.46630926958441243</v>
      </c>
      <c r="I4513" s="23">
        <f t="shared" si="2116"/>
        <v>1.7617715631632763E-3</v>
      </c>
      <c r="J4513" s="24">
        <f t="shared" si="2117"/>
        <v>5.9015999999999735E-2</v>
      </c>
      <c r="K4513" s="25" t="str">
        <f t="shared" si="2118"/>
        <v>CP-</v>
      </c>
      <c r="L4513" s="25" t="str">
        <f t="shared" si="2119"/>
        <v>I-</v>
      </c>
      <c r="M4513" s="25" t="str">
        <f t="shared" si="2120"/>
        <v>B+</v>
      </c>
      <c r="N4513" s="26" t="e">
        <f t="shared" si="2125"/>
        <v>#DIV/0!</v>
      </c>
      <c r="O4513" s="26" t="e">
        <f t="shared" si="2125"/>
        <v>#DIV/0!</v>
      </c>
      <c r="P4513" s="27">
        <f t="shared" si="2125"/>
        <v>0.872</v>
      </c>
      <c r="Q4513" s="30">
        <f>IF(FX_HN[[#This Row],[Percentil YoY]]&gt;0,FX_HN[[#This Row],[Percentil YoY]],0)</f>
        <v>0.746</v>
      </c>
      <c r="R4513" s="30">
        <f>IF(FX_HN[[#This Row],[Percentil YoY]]&lt;0,ABS(FX_HN[[#This Row],[Percentil YoY]]),0)</f>
        <v>0</v>
      </c>
      <c r="S4513">
        <f t="shared" si="2122"/>
        <v>100</v>
      </c>
      <c r="U4513">
        <f t="shared" si="2105"/>
        <v>33.069268688550842</v>
      </c>
      <c r="V4513">
        <f t="shared" si="2106"/>
        <v>32.843199311449133</v>
      </c>
      <c r="W4513">
        <f t="shared" si="2107"/>
        <v>33.552118688550848</v>
      </c>
      <c r="X4513">
        <f t="shared" si="2108"/>
        <v>33.552118688550848</v>
      </c>
      <c r="Y4513">
        <f t="shared" si="2123"/>
        <v>33.667899688550854</v>
      </c>
      <c r="Z4513">
        <f t="shared" si="2124"/>
        <v>33.667899688550854</v>
      </c>
    </row>
    <row r="4514" spans="1:26" hidden="1" x14ac:dyDescent="0.25">
      <c r="A4514" s="1">
        <v>39392</v>
      </c>
      <c r="B4514">
        <v>33.498699999999999</v>
      </c>
      <c r="C4514" s="2">
        <f t="shared" si="2110"/>
        <v>32.957454749999989</v>
      </c>
      <c r="D4514">
        <f t="shared" si="2111"/>
        <v>33.436979000000001</v>
      </c>
      <c r="E4514">
        <f t="shared" si="2112"/>
        <v>33.548080000000006</v>
      </c>
      <c r="F4514" s="3">
        <f t="shared" si="2113"/>
        <v>-6.0115427587759118E-4</v>
      </c>
      <c r="G4514" s="4">
        <f t="shared" si="2114"/>
        <v>-5.8036608620164465E-3</v>
      </c>
      <c r="H4514" s="4">
        <f t="shared" si="2115"/>
        <v>-0.466299710402302</v>
      </c>
      <c r="I4514" s="23">
        <f t="shared" si="2116"/>
        <v>1.8424894100367651E-3</v>
      </c>
      <c r="J4514" s="24">
        <f t="shared" si="2117"/>
        <v>6.1720999999998583E-2</v>
      </c>
      <c r="K4514" s="25" t="str">
        <f t="shared" si="2118"/>
        <v>CP-</v>
      </c>
      <c r="L4514" s="25" t="str">
        <f t="shared" si="2119"/>
        <v>I-</v>
      </c>
      <c r="M4514" s="25" t="str">
        <f t="shared" si="2120"/>
        <v>B+</v>
      </c>
      <c r="N4514" s="26" t="e">
        <f t="shared" si="2125"/>
        <v>#DIV/0!</v>
      </c>
      <c r="O4514" s="26" t="e">
        <f t="shared" si="2125"/>
        <v>#DIV/0!</v>
      </c>
      <c r="P4514" s="27">
        <f t="shared" si="2125"/>
        <v>0.878</v>
      </c>
      <c r="Q4514" s="30">
        <f>IF(FX_HN[[#This Row],[Percentil YoY]]&gt;0,FX_HN[[#This Row],[Percentil YoY]],0)</f>
        <v>0.375</v>
      </c>
      <c r="R4514" s="30">
        <f>IF(FX_HN[[#This Row],[Percentil YoY]]&lt;0,ABS(FX_HN[[#This Row],[Percentil YoY]]),0)</f>
        <v>0</v>
      </c>
      <c r="S4514">
        <f t="shared" si="2122"/>
        <v>100</v>
      </c>
      <c r="U4514">
        <f t="shared" si="2105"/>
        <v>33.077870023117647</v>
      </c>
      <c r="V4514">
        <f t="shared" si="2106"/>
        <v>32.837039476882332</v>
      </c>
      <c r="W4514">
        <f t="shared" si="2107"/>
        <v>33.557394273117659</v>
      </c>
      <c r="X4514">
        <f t="shared" si="2108"/>
        <v>33.557394273117659</v>
      </c>
      <c r="Y4514">
        <f t="shared" si="2123"/>
        <v>33.668495273117664</v>
      </c>
      <c r="Z4514">
        <f t="shared" si="2124"/>
        <v>33.668495273117664</v>
      </c>
    </row>
    <row r="4515" spans="1:26" hidden="1" x14ac:dyDescent="0.25">
      <c r="A4515" s="1">
        <v>39388</v>
      </c>
      <c r="B4515">
        <v>33.51885</v>
      </c>
      <c r="C4515" s="2">
        <f t="shared" si="2110"/>
        <v>32.958471999999986</v>
      </c>
      <c r="D4515">
        <f t="shared" si="2111"/>
        <v>33.431078999999997</v>
      </c>
      <c r="E4515">
        <f t="shared" si="2112"/>
        <v>33.544269999999997</v>
      </c>
      <c r="F4515" s="3">
        <f t="shared" si="2113"/>
        <v>-3.0115912802163303E-3</v>
      </c>
      <c r="G4515" s="4">
        <f t="shared" si="2114"/>
        <v>-7.5487508068384779E-3</v>
      </c>
      <c r="H4515" s="4">
        <f t="shared" si="2115"/>
        <v>-0.46597868120309749</v>
      </c>
      <c r="I4515" s="23">
        <f t="shared" si="2116"/>
        <v>2.6185564242211055E-3</v>
      </c>
      <c r="J4515" s="24">
        <f t="shared" si="2117"/>
        <v>8.7771000000003596E-2</v>
      </c>
      <c r="K4515" s="25" t="str">
        <f t="shared" si="2118"/>
        <v>CP-</v>
      </c>
      <c r="L4515" s="25" t="str">
        <f t="shared" si="2119"/>
        <v>I-</v>
      </c>
      <c r="M4515" s="25" t="str">
        <f t="shared" si="2120"/>
        <v>B+</v>
      </c>
      <c r="N4515" s="26" t="e">
        <f t="shared" si="2125"/>
        <v>#DIV/0!</v>
      </c>
      <c r="O4515" s="26" t="e">
        <f t="shared" si="2125"/>
        <v>#DIV/0!</v>
      </c>
      <c r="P4515" s="27">
        <f t="shared" si="2125"/>
        <v>0.91400000000000003</v>
      </c>
      <c r="Q4515" s="30">
        <f>IF(FX_HN[[#This Row],[Percentil YoY]]&gt;0,FX_HN[[#This Row],[Percentil YoY]],0)</f>
        <v>0.219</v>
      </c>
      <c r="R4515" s="30">
        <f>IF(FX_HN[[#This Row],[Percentil YoY]]&lt;0,ABS(FX_HN[[#This Row],[Percentil YoY]]),0)</f>
        <v>0</v>
      </c>
      <c r="S4515">
        <f t="shared" si="2122"/>
        <v>100</v>
      </c>
      <c r="U4515">
        <f t="shared" si="2105"/>
        <v>33.081046937766324</v>
      </c>
      <c r="V4515">
        <f t="shared" si="2106"/>
        <v>32.835897062233649</v>
      </c>
      <c r="W4515">
        <f t="shared" si="2107"/>
        <v>33.553653937766335</v>
      </c>
      <c r="X4515">
        <f t="shared" si="2108"/>
        <v>33.553653937766335</v>
      </c>
      <c r="Y4515">
        <f t="shared" si="2123"/>
        <v>33.666844937766335</v>
      </c>
      <c r="Z4515">
        <f t="shared" si="2124"/>
        <v>33.666844937766335</v>
      </c>
    </row>
    <row r="4516" spans="1:26" hidden="1" x14ac:dyDescent="0.25">
      <c r="A4516" s="1">
        <v>39387</v>
      </c>
      <c r="B4516">
        <v>33.620100000000001</v>
      </c>
      <c r="C4516" s="2">
        <f t="shared" si="2110"/>
        <v>32.958484749999997</v>
      </c>
      <c r="D4516">
        <f t="shared" si="2111"/>
        <v>33.420696999999997</v>
      </c>
      <c r="E4516">
        <f t="shared" si="2112"/>
        <v>33.537805000000006</v>
      </c>
      <c r="F4516" s="3">
        <f t="shared" si="2113"/>
        <v>0</v>
      </c>
      <c r="G4516" s="4">
        <f t="shared" si="2114"/>
        <v>-3.0395046645276258E-3</v>
      </c>
      <c r="H4516" s="4">
        <f t="shared" si="2115"/>
        <v>-0.4643655692219828</v>
      </c>
      <c r="I4516" s="23">
        <f t="shared" si="2116"/>
        <v>5.9310650473973535E-3</v>
      </c>
      <c r="J4516" s="24">
        <f t="shared" si="2117"/>
        <v>0.19940300000000377</v>
      </c>
      <c r="K4516" s="25" t="str">
        <f t="shared" si="2118"/>
        <v>CP-</v>
      </c>
      <c r="L4516" s="25" t="str">
        <f t="shared" si="2119"/>
        <v>I-</v>
      </c>
      <c r="M4516" s="25" t="str">
        <f t="shared" si="2120"/>
        <v>B+</v>
      </c>
      <c r="N4516" s="26" t="e">
        <f t="shared" si="2125"/>
        <v>#DIV/0!</v>
      </c>
      <c r="O4516" s="26" t="e">
        <f t="shared" si="2125"/>
        <v>#DIV/0!</v>
      </c>
      <c r="P4516" s="27">
        <f t="shared" si="2125"/>
        <v>0.96899999999999997</v>
      </c>
      <c r="Q4516" s="30">
        <f>IF(FX_HN[[#This Row],[Percentil YoY]]&gt;0,FX_HN[[#This Row],[Percentil YoY]],0)</f>
        <v>0.122</v>
      </c>
      <c r="R4516" s="30">
        <f>IF(FX_HN[[#This Row],[Percentil YoY]]&lt;0,ABS(FX_HN[[#This Row],[Percentil YoY]]),0)</f>
        <v>0</v>
      </c>
      <c r="S4516">
        <f t="shared" si="2122"/>
        <v>100</v>
      </c>
      <c r="U4516">
        <f t="shared" si="2105"/>
        <v>33.080256888266085</v>
      </c>
      <c r="V4516">
        <f t="shared" si="2106"/>
        <v>32.836712611733908</v>
      </c>
      <c r="W4516">
        <f t="shared" si="2107"/>
        <v>33.542469138266085</v>
      </c>
      <c r="X4516">
        <f t="shared" si="2108"/>
        <v>33.542469138266085</v>
      </c>
      <c r="Y4516">
        <f t="shared" si="2123"/>
        <v>33.659577138266094</v>
      </c>
      <c r="Z4516">
        <f t="shared" si="2124"/>
        <v>33.659577138266094</v>
      </c>
    </row>
    <row r="4517" spans="1:26" hidden="1" x14ac:dyDescent="0.25">
      <c r="A4517" s="1">
        <v>39386</v>
      </c>
      <c r="B4517">
        <v>33.620100000000001</v>
      </c>
      <c r="C4517" s="2">
        <f t="shared" si="2110"/>
        <v>32.9583595</v>
      </c>
      <c r="D4517">
        <f t="shared" si="2111"/>
        <v>33.410524000000002</v>
      </c>
      <c r="E4517">
        <f t="shared" si="2112"/>
        <v>33.530169999999998</v>
      </c>
      <c r="F4517" s="3">
        <f t="shared" si="2113"/>
        <v>-2.2006722215213159E-3</v>
      </c>
      <c r="G4517" s="4">
        <f t="shared" si="2114"/>
        <v>1.872918668842205E-3</v>
      </c>
      <c r="H4517" s="4">
        <f t="shared" si="2115"/>
        <v>-0.4643655692219828</v>
      </c>
      <c r="I4517" s="23">
        <f t="shared" si="2116"/>
        <v>6.2336518927664829E-3</v>
      </c>
      <c r="J4517" s="24">
        <f t="shared" si="2117"/>
        <v>0.20957599999999843</v>
      </c>
      <c r="K4517" s="25" t="str">
        <f t="shared" si="2118"/>
        <v>CP-</v>
      </c>
      <c r="L4517" s="25" t="str">
        <f t="shared" si="2119"/>
        <v>I-</v>
      </c>
      <c r="M4517" s="25" t="str">
        <f t="shared" si="2120"/>
        <v>B+</v>
      </c>
      <c r="N4517" s="26" t="e">
        <f t="shared" si="2125"/>
        <v>#DIV/0!</v>
      </c>
      <c r="O4517" s="26" t="e">
        <f t="shared" si="2125"/>
        <v>#DIV/0!</v>
      </c>
      <c r="P4517" s="27">
        <f t="shared" si="2125"/>
        <v>0.97499999999999998</v>
      </c>
      <c r="Q4517" s="30">
        <f>IF(FX_HN[[#This Row],[Percentil YoY]]&gt;0,FX_HN[[#This Row],[Percentil YoY]],0)</f>
        <v>0.746</v>
      </c>
      <c r="R4517" s="30">
        <f>IF(FX_HN[[#This Row],[Percentil YoY]]&lt;0,ABS(FX_HN[[#This Row],[Percentil YoY]]),0)</f>
        <v>0</v>
      </c>
      <c r="S4517">
        <f t="shared" si="2122"/>
        <v>100</v>
      </c>
      <c r="U4517">
        <f t="shared" si="2105"/>
        <v>33.079485609141628</v>
      </c>
      <c r="V4517">
        <f t="shared" si="2106"/>
        <v>32.837233390858373</v>
      </c>
      <c r="W4517">
        <f t="shared" si="2107"/>
        <v>33.53165010914163</v>
      </c>
      <c r="X4517">
        <f t="shared" si="2108"/>
        <v>33.53165010914163</v>
      </c>
      <c r="Y4517">
        <f t="shared" si="2123"/>
        <v>33.651296109141626</v>
      </c>
      <c r="Z4517">
        <f t="shared" si="2124"/>
        <v>33.651296109141626</v>
      </c>
    </row>
    <row r="4518" spans="1:26" hidden="1" x14ac:dyDescent="0.25">
      <c r="A4518" s="1">
        <v>39385</v>
      </c>
      <c r="B4518">
        <v>33.694249999999997</v>
      </c>
      <c r="C4518" s="2">
        <f t="shared" si="2110"/>
        <v>32.959079249999995</v>
      </c>
      <c r="D4518">
        <f t="shared" si="2111"/>
        <v>33.397987000000001</v>
      </c>
      <c r="E4518">
        <f t="shared" si="2112"/>
        <v>33.514220000000002</v>
      </c>
      <c r="F4518" s="3">
        <f t="shared" si="2113"/>
        <v>0</v>
      </c>
      <c r="G4518" s="4">
        <f t="shared" si="2114"/>
        <v>4.0825753004194443E-3</v>
      </c>
      <c r="H4518" s="4">
        <f t="shared" si="2115"/>
        <v>-0.46318421363285045</v>
      </c>
      <c r="I4518" s="23">
        <f t="shared" si="2116"/>
        <v>8.7926871795631651E-3</v>
      </c>
      <c r="J4518" s="24">
        <f t="shared" si="2117"/>
        <v>0.29626299999999617</v>
      </c>
      <c r="K4518" s="25" t="str">
        <f t="shared" si="2118"/>
        <v>CP-</v>
      </c>
      <c r="L4518" s="25" t="str">
        <f t="shared" si="2119"/>
        <v>I-</v>
      </c>
      <c r="M4518" s="25" t="str">
        <f t="shared" si="2120"/>
        <v>B+</v>
      </c>
      <c r="N4518" s="26" t="e">
        <f t="shared" si="2125"/>
        <v>#DIV/0!</v>
      </c>
      <c r="O4518" s="26" t="e">
        <f t="shared" si="2125"/>
        <v>#DIV/0!</v>
      </c>
      <c r="P4518" s="27">
        <f t="shared" si="2125"/>
        <v>0.98099999999999998</v>
      </c>
      <c r="Q4518" s="30">
        <f>IF(FX_HN[[#This Row],[Percentil YoY]]&gt;0,FX_HN[[#This Row],[Percentil YoY]],0)</f>
        <v>0.124</v>
      </c>
      <c r="R4518" s="30">
        <f>IF(FX_HN[[#This Row],[Percentil YoY]]&lt;0,ABS(FX_HN[[#This Row],[Percentil YoY]]),0)</f>
        <v>0</v>
      </c>
      <c r="S4518">
        <f t="shared" si="2122"/>
        <v>100</v>
      </c>
      <c r="U4518">
        <f t="shared" si="2105"/>
        <v>33.078452407081386</v>
      </c>
      <c r="V4518">
        <f t="shared" si="2106"/>
        <v>32.839706092918604</v>
      </c>
      <c r="W4518">
        <f t="shared" si="2107"/>
        <v>33.517360157081391</v>
      </c>
      <c r="X4518">
        <f t="shared" si="2108"/>
        <v>33.517360157081391</v>
      </c>
      <c r="Y4518">
        <f t="shared" si="2123"/>
        <v>33.633593157081393</v>
      </c>
      <c r="Z4518">
        <f t="shared" si="2124"/>
        <v>33.633593157081393</v>
      </c>
    </row>
    <row r="4519" spans="1:26" hidden="1" x14ac:dyDescent="0.25">
      <c r="A4519" s="1">
        <v>39384</v>
      </c>
      <c r="B4519">
        <v>33.694249999999997</v>
      </c>
      <c r="C4519" s="2">
        <f t="shared" si="2110"/>
        <v>32.961452250000001</v>
      </c>
      <c r="D4519">
        <f t="shared" si="2111"/>
        <v>33.385816000000005</v>
      </c>
      <c r="E4519">
        <f t="shared" si="2112"/>
        <v>33.500442500000005</v>
      </c>
      <c r="F4519" s="3">
        <f t="shared" si="2113"/>
        <v>-2.3553760607336605E-3</v>
      </c>
      <c r="G4519" s="4">
        <f t="shared" si="2114"/>
        <v>2.8826635394403333E-3</v>
      </c>
      <c r="H4519" s="4">
        <f t="shared" si="2115"/>
        <v>-0.46318421363285045</v>
      </c>
      <c r="I4519" s="23">
        <f t="shared" si="2116"/>
        <v>9.1539060818979865E-3</v>
      </c>
      <c r="J4519" s="24">
        <f t="shared" si="2117"/>
        <v>0.30843399999999122</v>
      </c>
      <c r="K4519" s="25" t="str">
        <f t="shared" si="2118"/>
        <v>CP-</v>
      </c>
      <c r="L4519" s="25" t="str">
        <f t="shared" si="2119"/>
        <v>I-</v>
      </c>
      <c r="M4519" s="25" t="str">
        <f t="shared" si="2120"/>
        <v>B+</v>
      </c>
      <c r="N4519" s="26" t="e">
        <f t="shared" si="2125"/>
        <v>#DIV/0!</v>
      </c>
      <c r="O4519" s="26" t="e">
        <f t="shared" si="2125"/>
        <v>#DIV/0!</v>
      </c>
      <c r="P4519" s="27">
        <f t="shared" si="2125"/>
        <v>0.98699999999999999</v>
      </c>
      <c r="Q4519" s="30">
        <f>IF(FX_HN[[#This Row],[Percentil YoY]]&gt;0,FX_HN[[#This Row],[Percentil YoY]],0)</f>
        <v>0.36799999999999999</v>
      </c>
      <c r="R4519" s="30">
        <f>IF(FX_HN[[#This Row],[Percentil YoY]]&lt;0,ABS(FX_HN[[#This Row],[Percentil YoY]]),0)</f>
        <v>0</v>
      </c>
      <c r="S4519">
        <f t="shared" si="2122"/>
        <v>100</v>
      </c>
      <c r="U4519">
        <f t="shared" si="2105"/>
        <v>33.074697661519686</v>
      </c>
      <c r="V4519">
        <f t="shared" si="2106"/>
        <v>32.848206838480316</v>
      </c>
      <c r="W4519">
        <f t="shared" si="2107"/>
        <v>33.499061411519691</v>
      </c>
      <c r="X4519">
        <f t="shared" si="2108"/>
        <v>33.499061411519691</v>
      </c>
      <c r="Y4519">
        <f t="shared" si="2123"/>
        <v>33.61368791151969</v>
      </c>
      <c r="Z4519">
        <f t="shared" si="2124"/>
        <v>33.61368791151969</v>
      </c>
    </row>
    <row r="4520" spans="1:26" hidden="1" x14ac:dyDescent="0.25">
      <c r="A4520" s="1">
        <v>39381</v>
      </c>
      <c r="B4520">
        <v>33.773800000000001</v>
      </c>
      <c r="C4520" s="2">
        <f t="shared" si="2110"/>
        <v>32.963965999999999</v>
      </c>
      <c r="D4520">
        <f t="shared" si="2111"/>
        <v>33.372319000000012</v>
      </c>
      <c r="E4520">
        <f t="shared" si="2112"/>
        <v>33.486329999999995</v>
      </c>
      <c r="F4520" s="3">
        <f t="shared" si="2113"/>
        <v>1.5182696470616985E-3</v>
      </c>
      <c r="G4520" s="4">
        <f t="shared" si="2114"/>
        <v>6.0064666695460733E-3</v>
      </c>
      <c r="H4520" s="4">
        <f t="shared" si="2115"/>
        <v>-0.46191682540472523</v>
      </c>
      <c r="I4520" s="23">
        <f t="shared" si="2116"/>
        <v>1.1887350549834183E-2</v>
      </c>
      <c r="J4520" s="24">
        <f t="shared" si="2117"/>
        <v>0.40148099999998976</v>
      </c>
      <c r="K4520" s="25" t="str">
        <f t="shared" si="2118"/>
        <v>CP-</v>
      </c>
      <c r="L4520" s="25" t="str">
        <f t="shared" si="2119"/>
        <v>I-</v>
      </c>
      <c r="M4520" s="25" t="str">
        <f t="shared" si="2120"/>
        <v>B+</v>
      </c>
      <c r="N4520" s="26" t="e">
        <f t="shared" si="2125"/>
        <v>#DIV/0!</v>
      </c>
      <c r="O4520" s="26" t="e">
        <f t="shared" si="2125"/>
        <v>#DIV/0!</v>
      </c>
      <c r="P4520" s="27">
        <f t="shared" si="2125"/>
        <v>1</v>
      </c>
      <c r="Q4520" s="30">
        <f>IF(FX_HN[[#This Row],[Percentil YoY]]&gt;0,FX_HN[[#This Row],[Percentil YoY]],0)</f>
        <v>0.748</v>
      </c>
      <c r="R4520" s="30">
        <f>IF(FX_HN[[#This Row],[Percentil YoY]]&lt;0,ABS(FX_HN[[#This Row],[Percentil YoY]]),0)</f>
        <v>0</v>
      </c>
      <c r="S4520">
        <f t="shared" si="2122"/>
        <v>100</v>
      </c>
      <c r="U4520">
        <f t="shared" si="2105"/>
        <v>33.057165684322932</v>
      </c>
      <c r="V4520">
        <f t="shared" si="2106"/>
        <v>32.870766315677066</v>
      </c>
      <c r="W4520">
        <f t="shared" si="2107"/>
        <v>33.465518684322944</v>
      </c>
      <c r="X4520">
        <f t="shared" si="2108"/>
        <v>33.465518684322944</v>
      </c>
      <c r="Y4520">
        <f t="shared" si="2123"/>
        <v>33.579529684322928</v>
      </c>
      <c r="Z4520">
        <f t="shared" si="2124"/>
        <v>33.579529684322928</v>
      </c>
    </row>
    <row r="4521" spans="1:26" hidden="1" x14ac:dyDescent="0.25">
      <c r="A4521" s="1">
        <v>39380</v>
      </c>
      <c r="B4521">
        <v>33.7226</v>
      </c>
      <c r="C4521" s="2">
        <f t="shared" si="2110"/>
        <v>32.967411999999989</v>
      </c>
      <c r="D4521">
        <f t="shared" si="2111"/>
        <v>33.357409000000011</v>
      </c>
      <c r="E4521">
        <f t="shared" si="2112"/>
        <v>33.473242499999998</v>
      </c>
      <c r="F4521" s="3">
        <f t="shared" si="2113"/>
        <v>4.927400189228992E-3</v>
      </c>
      <c r="G4521" s="4">
        <f t="shared" si="2114"/>
        <v>6.3368670779835323E-3</v>
      </c>
      <c r="H4521" s="4">
        <f t="shared" si="2115"/>
        <v>-0.46273254227813831</v>
      </c>
      <c r="I4521" s="23">
        <f t="shared" si="2116"/>
        <v>1.0829265833594941E-2</v>
      </c>
      <c r="J4521" s="24">
        <f t="shared" si="2117"/>
        <v>0.36519099999998872</v>
      </c>
      <c r="K4521" s="25" t="str">
        <f t="shared" si="2118"/>
        <v>CP-</v>
      </c>
      <c r="L4521" s="25" t="str">
        <f t="shared" si="2119"/>
        <v>I-</v>
      </c>
      <c r="M4521" s="25" t="str">
        <f t="shared" si="2120"/>
        <v>B+</v>
      </c>
      <c r="N4521" s="26" t="e">
        <f t="shared" si="2125"/>
        <v>#DIV/0!</v>
      </c>
      <c r="O4521" s="26" t="e">
        <f t="shared" si="2125"/>
        <v>#DIV/0!</v>
      </c>
      <c r="P4521" s="27">
        <f t="shared" si="2125"/>
        <v>1</v>
      </c>
      <c r="Q4521" s="30">
        <f>IF(FX_HN[[#This Row],[Percentil YoY]]&gt;0,FX_HN[[#This Row],[Percentil YoY]],0)</f>
        <v>0.126</v>
      </c>
      <c r="R4521" s="30">
        <f>IF(FX_HN[[#This Row],[Percentil YoY]]&lt;0,ABS(FX_HN[[#This Row],[Percentil YoY]]),0)</f>
        <v>0</v>
      </c>
      <c r="S4521">
        <f t="shared" si="2122"/>
        <v>100</v>
      </c>
      <c r="U4521">
        <f t="shared" si="2105"/>
        <v>33.042258336047496</v>
      </c>
      <c r="V4521">
        <f t="shared" si="2106"/>
        <v>32.892565663952482</v>
      </c>
      <c r="W4521">
        <f t="shared" si="2107"/>
        <v>33.432255336047518</v>
      </c>
      <c r="X4521">
        <f t="shared" si="2108"/>
        <v>33.432255336047518</v>
      </c>
      <c r="Y4521">
        <f t="shared" si="2123"/>
        <v>33.548088836047505</v>
      </c>
      <c r="Z4521">
        <f t="shared" si="2124"/>
        <v>33.548088836047505</v>
      </c>
    </row>
    <row r="4522" spans="1:26" hidden="1" x14ac:dyDescent="0.25">
      <c r="A4522" s="1">
        <v>39379</v>
      </c>
      <c r="B4522">
        <v>33.557249999999996</v>
      </c>
      <c r="C4522" s="2">
        <f t="shared" si="2110"/>
        <v>32.971376499999998</v>
      </c>
      <c r="D4522">
        <f t="shared" si="2111"/>
        <v>33.342843000000016</v>
      </c>
      <c r="E4522">
        <f t="shared" si="2112"/>
        <v>33.453310000000002</v>
      </c>
      <c r="F4522" s="3">
        <f t="shared" si="2113"/>
        <v>0</v>
      </c>
      <c r="G4522" s="4">
        <f t="shared" si="2114"/>
        <v>1.6685894747523466E-3</v>
      </c>
      <c r="H4522" s="4">
        <f t="shared" si="2115"/>
        <v>-0.46536689354803773</v>
      </c>
      <c r="I4522" s="23">
        <f t="shared" si="2116"/>
        <v>6.3892899447952397E-3</v>
      </c>
      <c r="J4522" s="24">
        <f t="shared" si="2117"/>
        <v>0.21440699999998003</v>
      </c>
      <c r="K4522" s="25" t="str">
        <f t="shared" si="2118"/>
        <v>CP-</v>
      </c>
      <c r="L4522" s="25" t="str">
        <f t="shared" si="2119"/>
        <v>I-</v>
      </c>
      <c r="M4522" s="25" t="str">
        <f t="shared" si="2120"/>
        <v>B+</v>
      </c>
      <c r="N4522" s="26" t="e">
        <f t="shared" si="2125"/>
        <v>#DIV/0!</v>
      </c>
      <c r="O4522" s="26" t="e">
        <f t="shared" si="2125"/>
        <v>#DIV/0!</v>
      </c>
      <c r="P4522" s="27">
        <f t="shared" si="2125"/>
        <v>0.97399999999999998</v>
      </c>
      <c r="Q4522" s="30">
        <f>IF(FX_HN[[#This Row],[Percentil YoY]]&gt;0,FX_HN[[#This Row],[Percentil YoY]],0)</f>
        <v>0.36899999999999999</v>
      </c>
      <c r="R4522" s="30">
        <f>IF(FX_HN[[#This Row],[Percentil YoY]]&lt;0,ABS(FX_HN[[#This Row],[Percentil YoY]]),0)</f>
        <v>0</v>
      </c>
      <c r="S4522">
        <f t="shared" si="2122"/>
        <v>100</v>
      </c>
      <c r="U4522">
        <f t="shared" si="2105"/>
        <v>33.071490660626232</v>
      </c>
      <c r="V4522">
        <f t="shared" si="2106"/>
        <v>32.871262339373764</v>
      </c>
      <c r="W4522">
        <f t="shared" si="2107"/>
        <v>33.44295716062625</v>
      </c>
      <c r="X4522">
        <f t="shared" si="2108"/>
        <v>33.44295716062625</v>
      </c>
      <c r="Y4522">
        <f t="shared" si="2123"/>
        <v>33.553424160626236</v>
      </c>
      <c r="Z4522">
        <f t="shared" si="2124"/>
        <v>33.553424160626236</v>
      </c>
    </row>
    <row r="4523" spans="1:26" hidden="1" x14ac:dyDescent="0.25">
      <c r="A4523" s="1">
        <v>39378</v>
      </c>
      <c r="B4523">
        <v>33.557249999999996</v>
      </c>
      <c r="C4523" s="2">
        <f t="shared" si="2110"/>
        <v>32.973163499999998</v>
      </c>
      <c r="D4523">
        <f t="shared" si="2111"/>
        <v>33.327960000000019</v>
      </c>
      <c r="E4523">
        <f t="shared" si="2112"/>
        <v>33.425867500000003</v>
      </c>
      <c r="F4523" s="3">
        <f t="shared" si="2113"/>
        <v>-1.1950329489782696E-3</v>
      </c>
      <c r="G4523" s="4">
        <f t="shared" si="2114"/>
        <v>2.4525655598255369E-3</v>
      </c>
      <c r="H4523" s="4">
        <f t="shared" si="2115"/>
        <v>-0.46536689354803773</v>
      </c>
      <c r="I4523" s="23">
        <f t="shared" si="2116"/>
        <v>6.8328006615553296E-3</v>
      </c>
      <c r="J4523" s="24">
        <f t="shared" si="2117"/>
        <v>0.22928999999997757</v>
      </c>
      <c r="K4523" s="25" t="str">
        <f t="shared" si="2118"/>
        <v>CP-</v>
      </c>
      <c r="L4523" s="25" t="str">
        <f t="shared" si="2119"/>
        <v>I-</v>
      </c>
      <c r="M4523" s="25" t="str">
        <f t="shared" si="2120"/>
        <v>B+</v>
      </c>
      <c r="N4523" s="26" t="e">
        <f t="shared" si="2125"/>
        <v>#DIV/0!</v>
      </c>
      <c r="O4523" s="26" t="e">
        <f t="shared" si="2125"/>
        <v>#DIV/0!</v>
      </c>
      <c r="P4523" s="27">
        <f t="shared" si="2125"/>
        <v>0.98</v>
      </c>
      <c r="Q4523" s="30">
        <f>IF(FX_HN[[#This Row],[Percentil YoY]]&gt;0,FX_HN[[#This Row],[Percentil YoY]],0)</f>
        <v>0.128</v>
      </c>
      <c r="R4523" s="30">
        <f>IF(FX_HN[[#This Row],[Percentil YoY]]&lt;0,ABS(FX_HN[[#This Row],[Percentil YoY]]),0)</f>
        <v>0</v>
      </c>
      <c r="S4523">
        <f t="shared" si="2122"/>
        <v>100</v>
      </c>
      <c r="U4523">
        <f t="shared" si="2105"/>
        <v>33.111292658927624</v>
      </c>
      <c r="V4523">
        <f t="shared" si="2106"/>
        <v>32.835034341072372</v>
      </c>
      <c r="W4523">
        <f t="shared" si="2107"/>
        <v>33.466089158927645</v>
      </c>
      <c r="X4523">
        <f t="shared" si="2108"/>
        <v>33.466089158927645</v>
      </c>
      <c r="Y4523">
        <f t="shared" si="2123"/>
        <v>33.563996658927628</v>
      </c>
      <c r="Z4523">
        <f t="shared" si="2124"/>
        <v>33.563996658927628</v>
      </c>
    </row>
    <row r="4524" spans="1:26" hidden="1" x14ac:dyDescent="0.25">
      <c r="A4524" s="1">
        <v>39377</v>
      </c>
      <c r="B4524">
        <v>33.5974</v>
      </c>
      <c r="C4524" s="2">
        <f t="shared" si="2110"/>
        <v>32.974137999999996</v>
      </c>
      <c r="D4524">
        <f t="shared" si="2111"/>
        <v>33.310718000000023</v>
      </c>
      <c r="E4524">
        <f t="shared" si="2112"/>
        <v>33.403514999999999</v>
      </c>
      <c r="F4524" s="3">
        <f t="shared" si="2113"/>
        <v>7.5211149717846482E-4</v>
      </c>
      <c r="G4524" s="4">
        <f t="shared" si="2114"/>
        <v>2.8266378530683589E-3</v>
      </c>
      <c r="H4524" s="4">
        <f t="shared" si="2115"/>
        <v>-0.46472722494515617</v>
      </c>
      <c r="I4524" s="23">
        <f t="shared" si="2116"/>
        <v>8.5328626619910371E-3</v>
      </c>
      <c r="J4524" s="24">
        <f t="shared" si="2117"/>
        <v>0.28668199999997768</v>
      </c>
      <c r="K4524" s="25" t="str">
        <f t="shared" si="2118"/>
        <v>CP-</v>
      </c>
      <c r="L4524" s="25" t="str">
        <f t="shared" si="2119"/>
        <v>I-</v>
      </c>
      <c r="M4524" s="25" t="str">
        <f t="shared" si="2120"/>
        <v>B+</v>
      </c>
      <c r="N4524" s="26" t="e">
        <f t="shared" si="2125"/>
        <v>#DIV/0!</v>
      </c>
      <c r="O4524" s="26" t="e">
        <f t="shared" si="2125"/>
        <v>#DIV/0!</v>
      </c>
      <c r="P4524" s="27">
        <f t="shared" si="2125"/>
        <v>1</v>
      </c>
      <c r="Q4524" s="30">
        <f>IF(FX_HN[[#This Row],[Percentil YoY]]&gt;0,FX_HN[[#This Row],[Percentil YoY]],0)</f>
        <v>0.36699999999999999</v>
      </c>
      <c r="R4524" s="30">
        <f>IF(FX_HN[[#This Row],[Percentil YoY]]&lt;0,ABS(FX_HN[[#This Row],[Percentil YoY]]),0)</f>
        <v>0</v>
      </c>
      <c r="S4524">
        <f t="shared" si="2122"/>
        <v>100</v>
      </c>
      <c r="U4524">
        <f t="shared" si="2105"/>
        <v>33.119053117714145</v>
      </c>
      <c r="V4524">
        <f t="shared" si="2106"/>
        <v>32.829222882285848</v>
      </c>
      <c r="W4524">
        <f t="shared" si="2107"/>
        <v>33.455633117714171</v>
      </c>
      <c r="X4524">
        <f t="shared" si="2108"/>
        <v>33.455633117714171</v>
      </c>
      <c r="Y4524">
        <f t="shared" si="2123"/>
        <v>33.548430117714148</v>
      </c>
      <c r="Z4524">
        <f t="shared" si="2124"/>
        <v>33.548430117714148</v>
      </c>
    </row>
    <row r="4525" spans="1:26" hidden="1" x14ac:dyDescent="0.25">
      <c r="A4525" s="1">
        <v>39374</v>
      </c>
      <c r="B4525">
        <v>33.572150000000001</v>
      </c>
      <c r="C4525" s="2">
        <f t="shared" si="2110"/>
        <v>32.974996500000003</v>
      </c>
      <c r="D4525">
        <f t="shared" si="2111"/>
        <v>33.293204000000017</v>
      </c>
      <c r="E4525">
        <f t="shared" si="2112"/>
        <v>33.393954999999998</v>
      </c>
      <c r="F4525" s="3">
        <f t="shared" si="2113"/>
        <v>1.8471960071919646E-3</v>
      </c>
      <c r="G4525" s="4">
        <f t="shared" si="2114"/>
        <v>2.1223215391756867E-3</v>
      </c>
      <c r="H4525" s="4">
        <f t="shared" si="2115"/>
        <v>-0.46512950719229829</v>
      </c>
      <c r="I4525" s="23">
        <f t="shared" si="2116"/>
        <v>8.3088512353240249E-3</v>
      </c>
      <c r="J4525" s="24">
        <f t="shared" si="2117"/>
        <v>0.27894599999998348</v>
      </c>
      <c r="K4525" s="25" t="str">
        <f t="shared" si="2118"/>
        <v>CP-</v>
      </c>
      <c r="L4525" s="25" t="str">
        <f t="shared" si="2119"/>
        <v>I-</v>
      </c>
      <c r="M4525" s="25" t="str">
        <f t="shared" si="2120"/>
        <v>B+</v>
      </c>
      <c r="N4525" s="26" t="e">
        <f t="shared" ref="N4525:P4540" si="2126">_xlfn.PERCENTRANK.INC(F4525:F7293,F4525)</f>
        <v>#DIV/0!</v>
      </c>
      <c r="O4525" s="26" t="e">
        <f t="shared" si="2126"/>
        <v>#DIV/0!</v>
      </c>
      <c r="P4525" s="27">
        <f t="shared" si="2126"/>
        <v>0.99299999999999999</v>
      </c>
      <c r="Q4525" s="30">
        <f>IF(FX_HN[[#This Row],[Percentil YoY]]&gt;0,FX_HN[[#This Row],[Percentil YoY]],0)</f>
        <v>5.0999999999999997E-2</v>
      </c>
      <c r="R4525" s="30">
        <f>IF(FX_HN[[#This Row],[Percentil YoY]]&lt;0,ABS(FX_HN[[#This Row],[Percentil YoY]]),0)</f>
        <v>0</v>
      </c>
      <c r="S4525">
        <f t="shared" si="2122"/>
        <v>100</v>
      </c>
      <c r="U4525">
        <f t="shared" si="2105"/>
        <v>33.114403322210926</v>
      </c>
      <c r="V4525">
        <f t="shared" si="2106"/>
        <v>32.835589677789081</v>
      </c>
      <c r="W4525">
        <f t="shared" si="2107"/>
        <v>33.43261082221094</v>
      </c>
      <c r="X4525">
        <f t="shared" si="2108"/>
        <v>33.43261082221094</v>
      </c>
      <c r="Y4525">
        <f t="shared" si="2123"/>
        <v>33.533361822210921</v>
      </c>
      <c r="Z4525">
        <f t="shared" si="2124"/>
        <v>33.533361822210921</v>
      </c>
    </row>
    <row r="4526" spans="1:26" hidden="1" x14ac:dyDescent="0.25">
      <c r="A4526" s="1">
        <v>39373</v>
      </c>
      <c r="B4526">
        <v>33.510249999999999</v>
      </c>
      <c r="C4526" s="2">
        <f t="shared" si="2110"/>
        <v>32.975566499999999</v>
      </c>
      <c r="D4526">
        <f t="shared" si="2111"/>
        <v>33.275077000000017</v>
      </c>
      <c r="E4526">
        <f t="shared" si="2112"/>
        <v>33.394147499999995</v>
      </c>
      <c r="F4526" s="3">
        <f t="shared" si="2113"/>
        <v>2.6566093605184804E-4</v>
      </c>
      <c r="G4526" s="4">
        <f t="shared" si="2114"/>
        <v>5.0009703375297754E-4</v>
      </c>
      <c r="H4526" s="4">
        <f t="shared" si="2115"/>
        <v>-0.46611569614667858</v>
      </c>
      <c r="I4526" s="23">
        <f t="shared" si="2116"/>
        <v>7.0179422713940324E-3</v>
      </c>
      <c r="J4526" s="24">
        <f t="shared" si="2117"/>
        <v>0.23517299999998187</v>
      </c>
      <c r="K4526" s="25" t="str">
        <f t="shared" si="2118"/>
        <v>CP-</v>
      </c>
      <c r="L4526" s="25" t="str">
        <f t="shared" si="2119"/>
        <v>I-</v>
      </c>
      <c r="M4526" s="25" t="str">
        <f t="shared" si="2120"/>
        <v>B+</v>
      </c>
      <c r="N4526" s="26" t="e">
        <f t="shared" si="2126"/>
        <v>#DIV/0!</v>
      </c>
      <c r="O4526" s="26" t="e">
        <f t="shared" si="2126"/>
        <v>#DIV/0!</v>
      </c>
      <c r="P4526" s="27">
        <f t="shared" si="2126"/>
        <v>0.96699999999999997</v>
      </c>
      <c r="Q4526" s="30">
        <f>IF(FX_HN[[#This Row],[Percentil YoY]]&gt;0,FX_HN[[#This Row],[Percentil YoY]],0)</f>
        <v>0.36599999999999999</v>
      </c>
      <c r="R4526" s="30">
        <f>IF(FX_HN[[#This Row],[Percentil YoY]]&lt;0,ABS(FX_HN[[#This Row],[Percentil YoY]]),0)</f>
        <v>0</v>
      </c>
      <c r="S4526">
        <f t="shared" si="2122"/>
        <v>100</v>
      </c>
      <c r="U4526">
        <f t="shared" si="2105"/>
        <v>33.115144912667915</v>
      </c>
      <c r="V4526">
        <f t="shared" si="2106"/>
        <v>32.835988087332083</v>
      </c>
      <c r="W4526">
        <f t="shared" si="2107"/>
        <v>33.414655412667933</v>
      </c>
      <c r="X4526">
        <f t="shared" si="2108"/>
        <v>33.414655412667933</v>
      </c>
      <c r="Y4526">
        <f t="shared" si="2123"/>
        <v>33.533725912667911</v>
      </c>
      <c r="Z4526">
        <f t="shared" si="2124"/>
        <v>33.533725912667911</v>
      </c>
    </row>
    <row r="4527" spans="1:26" hidden="1" x14ac:dyDescent="0.25">
      <c r="A4527" s="1">
        <v>39372</v>
      </c>
      <c r="B4527">
        <v>33.501350000000002</v>
      </c>
      <c r="C4527" s="2" t="str">
        <f t="shared" si="2110"/>
        <v>lol</v>
      </c>
      <c r="D4527">
        <f t="shared" si="2111"/>
        <v>33.258563000000009</v>
      </c>
      <c r="E4527">
        <f t="shared" si="2112"/>
        <v>33.395274999999998</v>
      </c>
      <c r="F4527" s="3">
        <f t="shared" si="2113"/>
        <v>7.8267012993227247E-4</v>
      </c>
      <c r="G4527" s="4">
        <f t="shared" si="2114"/>
        <v>3.6459339747421105E-3</v>
      </c>
      <c r="H4527" s="4">
        <f t="shared" si="2115"/>
        <v>-0.46625749068131483</v>
      </c>
      <c r="I4527" s="23">
        <f t="shared" si="2116"/>
        <v>7.2470810877768429E-3</v>
      </c>
      <c r="J4527" s="24">
        <f t="shared" si="2117"/>
        <v>0.24278699999999276</v>
      </c>
      <c r="K4527" s="25" t="str">
        <f t="shared" si="2118"/>
        <v>CP-</v>
      </c>
      <c r="L4527" s="25" t="str">
        <f t="shared" si="2119"/>
        <v>I-</v>
      </c>
      <c r="M4527" s="25" t="str">
        <f t="shared" si="2120"/>
        <v>B-</v>
      </c>
      <c r="N4527" s="26" t="e">
        <f t="shared" si="2126"/>
        <v>#DIV/0!</v>
      </c>
      <c r="O4527" s="26" t="e">
        <f t="shared" si="2126"/>
        <v>#DIV/0!</v>
      </c>
      <c r="P4527" s="27">
        <f t="shared" si="2126"/>
        <v>0.96</v>
      </c>
      <c r="Q4527" s="30">
        <f>IF(FX_HN[[#This Row],[Percentil YoY]]&gt;0,FX_HN[[#This Row],[Percentil YoY]],0)</f>
        <v>0.36799999999999999</v>
      </c>
      <c r="R4527" s="30">
        <f>IF(FX_HN[[#This Row],[Percentil YoY]]&lt;0,ABS(FX_HN[[#This Row],[Percentil YoY]]),0)</f>
        <v>0</v>
      </c>
      <c r="S4527">
        <f t="shared" si="2122"/>
        <v>100</v>
      </c>
      <c r="U4527" t="e">
        <f t="shared" si="2105"/>
        <v>#VALUE!</v>
      </c>
      <c r="V4527" t="e">
        <f t="shared" si="2106"/>
        <v>#VALUE!</v>
      </c>
      <c r="W4527">
        <f t="shared" si="2107"/>
        <v>33.399140463661418</v>
      </c>
      <c r="X4527">
        <f t="shared" si="2108"/>
        <v>33.399140463661418</v>
      </c>
      <c r="Y4527">
        <f t="shared" si="2123"/>
        <v>33.535852463661406</v>
      </c>
      <c r="Z4527">
        <f t="shared" si="2124"/>
        <v>33.535852463661406</v>
      </c>
    </row>
    <row r="4528" spans="1:26" hidden="1" x14ac:dyDescent="0.25">
      <c r="A4528" s="1">
        <v>39371</v>
      </c>
      <c r="B4528">
        <v>33.475149999999999</v>
      </c>
      <c r="C4528" s="2" t="str">
        <f t="shared" si="2110"/>
        <v>lol</v>
      </c>
      <c r="D4528">
        <f t="shared" si="2111"/>
        <v>33.241999000000007</v>
      </c>
      <c r="E4528">
        <f t="shared" si="2112"/>
        <v>33.398167499999992</v>
      </c>
      <c r="F4528" s="3">
        <f t="shared" si="2113"/>
        <v>-8.2232178302066306E-4</v>
      </c>
      <c r="G4528" s="4">
        <f t="shared" si="2114"/>
        <v>5.0499970726829435E-3</v>
      </c>
      <c r="H4528" s="4">
        <f t="shared" si="2115"/>
        <v>-0.4666749083001317</v>
      </c>
      <c r="I4528" s="23">
        <f t="shared" si="2116"/>
        <v>6.9648978421304264E-3</v>
      </c>
      <c r="J4528" s="24">
        <f t="shared" si="2117"/>
        <v>0.23315099999999234</v>
      </c>
      <c r="K4528" s="25" t="str">
        <f t="shared" si="2118"/>
        <v>CP-</v>
      </c>
      <c r="L4528" s="25" t="str">
        <f t="shared" si="2119"/>
        <v>I-</v>
      </c>
      <c r="M4528" s="25" t="str">
        <f t="shared" si="2120"/>
        <v>B-</v>
      </c>
      <c r="N4528" s="26" t="e">
        <f t="shared" si="2126"/>
        <v>#DIV/0!</v>
      </c>
      <c r="O4528" s="26" t="e">
        <f t="shared" si="2126"/>
        <v>#DIV/0!</v>
      </c>
      <c r="P4528" s="27">
        <f t="shared" si="2126"/>
        <v>0.92</v>
      </c>
      <c r="Q4528" s="30">
        <f>IF(FX_HN[[#This Row],[Percentil YoY]]&gt;0,FX_HN[[#This Row],[Percentil YoY]],0)</f>
        <v>7.9000000000000001E-2</v>
      </c>
      <c r="R4528" s="30">
        <f>IF(FX_HN[[#This Row],[Percentil YoY]]&lt;0,ABS(FX_HN[[#This Row],[Percentil YoY]]),0)</f>
        <v>0</v>
      </c>
      <c r="S4528">
        <f t="shared" si="2122"/>
        <v>100</v>
      </c>
      <c r="U4528" t="e">
        <f t="shared" si="2105"/>
        <v>#VALUE!</v>
      </c>
      <c r="V4528" t="e">
        <f t="shared" si="2106"/>
        <v>#VALUE!</v>
      </c>
      <c r="W4528">
        <f t="shared" si="2107"/>
        <v>33.384882697897986</v>
      </c>
      <c r="X4528">
        <f t="shared" si="2108"/>
        <v>33.384882697897986</v>
      </c>
      <c r="Y4528">
        <f t="shared" si="2123"/>
        <v>33.541051197897971</v>
      </c>
      <c r="Z4528">
        <f t="shared" si="2124"/>
        <v>33.541051197897971</v>
      </c>
    </row>
    <row r="4529" spans="1:26" hidden="1" x14ac:dyDescent="0.25">
      <c r="A4529" s="1">
        <v>39370</v>
      </c>
      <c r="B4529">
        <v>33.502700000000004</v>
      </c>
      <c r="C4529" s="2" t="str">
        <f t="shared" si="2110"/>
        <v>lol</v>
      </c>
      <c r="D4529">
        <f t="shared" si="2111"/>
        <v>33.225075000000018</v>
      </c>
      <c r="E4529">
        <f t="shared" si="2112"/>
        <v>33.400295000000007</v>
      </c>
      <c r="F4529" s="3">
        <f t="shared" si="2113"/>
        <v>4.9252187618087362E-5</v>
      </c>
      <c r="G4529" s="4">
        <f t="shared" si="2114"/>
        <v>4.1872733267394047E-3</v>
      </c>
      <c r="H4529" s="4">
        <f t="shared" si="2115"/>
        <v>-0.46623598252156651</v>
      </c>
      <c r="I4529" s="23">
        <f t="shared" si="2116"/>
        <v>8.2866455539400176E-3</v>
      </c>
      <c r="J4529" s="24">
        <f t="shared" si="2117"/>
        <v>0.27762499999998624</v>
      </c>
      <c r="K4529" s="25" t="str">
        <f t="shared" si="2118"/>
        <v>CP-</v>
      </c>
      <c r="L4529" s="25" t="str">
        <f t="shared" si="2119"/>
        <v>I-</v>
      </c>
      <c r="M4529" s="25" t="str">
        <f t="shared" si="2120"/>
        <v>B-</v>
      </c>
      <c r="N4529" s="26" t="e">
        <f t="shared" si="2126"/>
        <v>#DIV/0!</v>
      </c>
      <c r="O4529" s="26" t="e">
        <f t="shared" si="2126"/>
        <v>#DIV/0!</v>
      </c>
      <c r="P4529" s="27">
        <f t="shared" si="2126"/>
        <v>0.96599999999999997</v>
      </c>
      <c r="Q4529" s="30">
        <f>IF(FX_HN[[#This Row],[Percentil YoY]]&gt;0,FX_HN[[#This Row],[Percentil YoY]],0)</f>
        <v>0.36599999999999999</v>
      </c>
      <c r="R4529" s="30">
        <f>IF(FX_HN[[#This Row],[Percentil YoY]]&lt;0,ABS(FX_HN[[#This Row],[Percentil YoY]]),0)</f>
        <v>0</v>
      </c>
      <c r="S4529">
        <f t="shared" si="2122"/>
        <v>100</v>
      </c>
      <c r="U4529" t="e">
        <f t="shared" si="2105"/>
        <v>#VALUE!</v>
      </c>
      <c r="V4529" t="e">
        <f t="shared" si="2106"/>
        <v>#VALUE!</v>
      </c>
      <c r="W4529">
        <f t="shared" si="2107"/>
        <v>33.369900660073739</v>
      </c>
      <c r="X4529">
        <f t="shared" si="2108"/>
        <v>33.369900660073739</v>
      </c>
      <c r="Y4529">
        <f t="shared" si="2123"/>
        <v>33.545120660073728</v>
      </c>
      <c r="Z4529">
        <f t="shared" si="2124"/>
        <v>33.545120660073728</v>
      </c>
    </row>
    <row r="4530" spans="1:26" hidden="1" x14ac:dyDescent="0.25">
      <c r="A4530" s="1">
        <v>39367</v>
      </c>
      <c r="B4530">
        <v>33.501049999999999</v>
      </c>
      <c r="C4530" s="2" t="str">
        <f t="shared" si="2110"/>
        <v>lol</v>
      </c>
      <c r="D4530">
        <f t="shared" si="2111"/>
        <v>33.209767000000014</v>
      </c>
      <c r="E4530">
        <f t="shared" si="2112"/>
        <v>33.404720000000005</v>
      </c>
      <c r="F4530" s="3">
        <f t="shared" si="2113"/>
        <v>2.2541687193045057E-4</v>
      </c>
      <c r="G4530" s="4">
        <f t="shared" si="2114"/>
        <v>1.7462730973771823E-3</v>
      </c>
      <c r="H4530" s="4">
        <f t="shared" si="2115"/>
        <v>-0.46626227027236999</v>
      </c>
      <c r="I4530" s="23">
        <f t="shared" si="2116"/>
        <v>8.6947424035958808E-3</v>
      </c>
      <c r="J4530" s="24">
        <f t="shared" si="2117"/>
        <v>0.29128299999998575</v>
      </c>
      <c r="K4530" s="25" t="str">
        <f t="shared" si="2118"/>
        <v>CP-</v>
      </c>
      <c r="L4530" s="25" t="str">
        <f t="shared" si="2119"/>
        <v>I-</v>
      </c>
      <c r="M4530" s="25" t="str">
        <f t="shared" si="2120"/>
        <v>B-</v>
      </c>
      <c r="N4530" s="26" t="e">
        <f t="shared" si="2126"/>
        <v>#DIV/0!</v>
      </c>
      <c r="O4530" s="26" t="e">
        <f t="shared" si="2126"/>
        <v>#DIV/0!</v>
      </c>
      <c r="P4530" s="27">
        <f t="shared" si="2126"/>
        <v>0.96599999999999997</v>
      </c>
      <c r="Q4530" s="30">
        <f>IF(FX_HN[[#This Row],[Percentil YoY]]&gt;0,FX_HN[[#This Row],[Percentil YoY]],0)</f>
        <v>0.12</v>
      </c>
      <c r="R4530" s="30">
        <f>IF(FX_HN[[#This Row],[Percentil YoY]]&lt;0,ABS(FX_HN[[#This Row],[Percentil YoY]]),0)</f>
        <v>0</v>
      </c>
      <c r="S4530">
        <f t="shared" si="2122"/>
        <v>100</v>
      </c>
      <c r="U4530" t="e">
        <f t="shared" si="2105"/>
        <v>#VALUE!</v>
      </c>
      <c r="V4530" t="e">
        <f t="shared" si="2106"/>
        <v>#VALUE!</v>
      </c>
      <c r="W4530">
        <f t="shared" si="2107"/>
        <v>33.359114570064648</v>
      </c>
      <c r="X4530">
        <f t="shared" si="2108"/>
        <v>33.359114570064648</v>
      </c>
      <c r="Y4530">
        <f t="shared" si="2123"/>
        <v>33.554067570064639</v>
      </c>
      <c r="Z4530">
        <f t="shared" si="2124"/>
        <v>33.554067570064639</v>
      </c>
    </row>
    <row r="4531" spans="1:26" hidden="1" x14ac:dyDescent="0.25">
      <c r="A4531" s="1">
        <v>39366</v>
      </c>
      <c r="B4531">
        <v>33.493499999999997</v>
      </c>
      <c r="C4531" s="2" t="str">
        <f t="shared" si="2110"/>
        <v>lol</v>
      </c>
      <c r="D4531">
        <f t="shared" si="2111"/>
        <v>33.194244000000012</v>
      </c>
      <c r="E4531">
        <f t="shared" si="2112"/>
        <v>33.404357500000003</v>
      </c>
      <c r="F4531" s="3">
        <f t="shared" si="2113"/>
        <v>3.4107607479407775E-3</v>
      </c>
      <c r="G4531" s="4">
        <f t="shared" si="2114"/>
        <v>8.0619155111261165E-5</v>
      </c>
      <c r="H4531" s="4">
        <f t="shared" si="2115"/>
        <v>-0.46638255664725803</v>
      </c>
      <c r="I4531" s="23">
        <f t="shared" si="2116"/>
        <v>8.9347485332970742E-3</v>
      </c>
      <c r="J4531" s="24">
        <f t="shared" si="2117"/>
        <v>0.29925599999998553</v>
      </c>
      <c r="K4531" s="25" t="str">
        <f t="shared" si="2118"/>
        <v>CP-</v>
      </c>
      <c r="L4531" s="25" t="str">
        <f t="shared" si="2119"/>
        <v>I-</v>
      </c>
      <c r="M4531" s="25" t="str">
        <f t="shared" si="2120"/>
        <v>B-</v>
      </c>
      <c r="N4531" s="26" t="e">
        <f t="shared" si="2126"/>
        <v>#DIV/0!</v>
      </c>
      <c r="O4531" s="26" t="e">
        <f t="shared" si="2126"/>
        <v>#DIV/0!</v>
      </c>
      <c r="P4531" s="27">
        <f t="shared" si="2126"/>
        <v>0.96499999999999997</v>
      </c>
      <c r="Q4531" s="30">
        <f>IF(FX_HN[[#This Row],[Percentil YoY]]&gt;0,FX_HN[[#This Row],[Percentil YoY]],0)</f>
        <v>0.02</v>
      </c>
      <c r="R4531" s="30">
        <f>IF(FX_HN[[#This Row],[Percentil YoY]]&lt;0,ABS(FX_HN[[#This Row],[Percentil YoY]]),0)</f>
        <v>0</v>
      </c>
      <c r="S4531">
        <f t="shared" si="2122"/>
        <v>100</v>
      </c>
      <c r="U4531" t="e">
        <f t="shared" si="2105"/>
        <v>#VALUE!</v>
      </c>
      <c r="V4531" t="e">
        <f t="shared" si="2106"/>
        <v>#VALUE!</v>
      </c>
      <c r="W4531">
        <f t="shared" si="2107"/>
        <v>33.343373378900736</v>
      </c>
      <c r="X4531">
        <f t="shared" si="2108"/>
        <v>33.343373378900736</v>
      </c>
      <c r="Y4531">
        <f t="shared" si="2123"/>
        <v>33.553486878900728</v>
      </c>
      <c r="Z4531">
        <f t="shared" si="2124"/>
        <v>33.553486878900728</v>
      </c>
    </row>
    <row r="4532" spans="1:26" hidden="1" x14ac:dyDescent="0.25">
      <c r="A4532" s="1">
        <v>39365</v>
      </c>
      <c r="B4532">
        <v>33.379649999999998</v>
      </c>
      <c r="C4532" s="2" t="str">
        <f t="shared" si="2110"/>
        <v>lol</v>
      </c>
      <c r="D4532">
        <f t="shared" si="2111"/>
        <v>33.182510000000008</v>
      </c>
      <c r="E4532">
        <f t="shared" si="2112"/>
        <v>33.407922499999998</v>
      </c>
      <c r="F4532" s="3">
        <f t="shared" si="2113"/>
        <v>2.1827276289181352E-3</v>
      </c>
      <c r="G4532" s="4">
        <f t="shared" si="2114"/>
        <v>-2.6219544990050414E-3</v>
      </c>
      <c r="H4532" s="4">
        <f t="shared" si="2115"/>
        <v>-0.46819641145268931</v>
      </c>
      <c r="I4532" s="23">
        <f t="shared" si="2116"/>
        <v>5.905993621862133E-3</v>
      </c>
      <c r="J4532" s="24">
        <f t="shared" si="2117"/>
        <v>0.19713999999999032</v>
      </c>
      <c r="K4532" s="25" t="str">
        <f t="shared" si="2118"/>
        <v>CP-</v>
      </c>
      <c r="L4532" s="25" t="str">
        <f t="shared" si="2119"/>
        <v>I-</v>
      </c>
      <c r="M4532" s="25" t="str">
        <f t="shared" si="2120"/>
        <v>B-</v>
      </c>
      <c r="N4532" s="26" t="e">
        <f t="shared" si="2126"/>
        <v>#DIV/0!</v>
      </c>
      <c r="O4532" s="26" t="e">
        <f t="shared" si="2126"/>
        <v>#DIV/0!</v>
      </c>
      <c r="P4532" s="27">
        <f t="shared" si="2126"/>
        <v>0.876</v>
      </c>
      <c r="Q4532" s="30">
        <f>IF(FX_HN[[#This Row],[Percentil YoY]]&gt;0,FX_HN[[#This Row],[Percentil YoY]],0)</f>
        <v>4.7E-2</v>
      </c>
      <c r="R4532" s="30">
        <f>IF(FX_HN[[#This Row],[Percentil YoY]]&lt;0,ABS(FX_HN[[#This Row],[Percentil YoY]]),0)</f>
        <v>0</v>
      </c>
      <c r="S4532">
        <f t="shared" si="2122"/>
        <v>100</v>
      </c>
      <c r="U4532" t="e">
        <f t="shared" si="2105"/>
        <v>#VALUE!</v>
      </c>
      <c r="V4532" t="e">
        <f t="shared" si="2106"/>
        <v>#VALUE!</v>
      </c>
      <c r="W4532">
        <f t="shared" si="2107"/>
        <v>33.331869699590769</v>
      </c>
      <c r="X4532">
        <f t="shared" si="2108"/>
        <v>33.331869699590769</v>
      </c>
      <c r="Y4532">
        <f t="shared" si="2123"/>
        <v>33.557282199590759</v>
      </c>
      <c r="Z4532">
        <f t="shared" si="2124"/>
        <v>33.557282199590759</v>
      </c>
    </row>
    <row r="4533" spans="1:26" hidden="1" x14ac:dyDescent="0.25">
      <c r="A4533" s="1">
        <v>39364</v>
      </c>
      <c r="B4533">
        <v>33.306950000000001</v>
      </c>
      <c r="C4533" s="2" t="str">
        <f t="shared" si="2110"/>
        <v>lol</v>
      </c>
      <c r="D4533">
        <f t="shared" si="2111"/>
        <v>33.172900000000013</v>
      </c>
      <c r="E4533">
        <f t="shared" si="2112"/>
        <v>33.412520000000008</v>
      </c>
      <c r="F4533" s="3">
        <f t="shared" si="2113"/>
        <v>-1.6800047957317155E-3</v>
      </c>
      <c r="G4533" s="4">
        <f t="shared" si="2114"/>
        <v>-2.046426618527275E-3</v>
      </c>
      <c r="H4533" s="4">
        <f t="shared" si="2115"/>
        <v>-0.46935466568505502</v>
      </c>
      <c r="I4533" s="23">
        <f t="shared" si="2116"/>
        <v>4.024685538603438E-3</v>
      </c>
      <c r="J4533" s="24">
        <f t="shared" si="2117"/>
        <v>0.13404999999998779</v>
      </c>
      <c r="K4533" s="25" t="str">
        <f t="shared" si="2118"/>
        <v>CP-</v>
      </c>
      <c r="L4533" s="25" t="str">
        <f t="shared" si="2119"/>
        <v>I-</v>
      </c>
      <c r="M4533" s="25" t="str">
        <f t="shared" si="2120"/>
        <v>B-</v>
      </c>
      <c r="N4533" s="26" t="e">
        <f t="shared" si="2126"/>
        <v>#DIV/0!</v>
      </c>
      <c r="O4533" s="26" t="e">
        <f t="shared" si="2126"/>
        <v>#DIV/0!</v>
      </c>
      <c r="P4533" s="27">
        <f t="shared" si="2126"/>
        <v>0.82699999999999996</v>
      </c>
      <c r="Q4533" s="30">
        <f>IF(FX_HN[[#This Row],[Percentil YoY]]&gt;0,FX_HN[[#This Row],[Percentil YoY]],0)</f>
        <v>0.73199999999999998</v>
      </c>
      <c r="R4533" s="30">
        <f>IF(FX_HN[[#This Row],[Percentil YoY]]&lt;0,ABS(FX_HN[[#This Row],[Percentil YoY]]),0)</f>
        <v>0</v>
      </c>
      <c r="S4533">
        <f t="shared" si="2122"/>
        <v>100</v>
      </c>
      <c r="U4533" t="e">
        <f t="shared" ref="U4533:U4596" si="2127">C4533+_xlfn.STDEV.S(B4534:B4553)</f>
        <v>#VALUE!</v>
      </c>
      <c r="V4533" t="e">
        <f t="shared" ref="V4533:V4596" si="2128">C4533-_xlfn.STDEV.S(B4534:B4553)</f>
        <v>#VALUE!</v>
      </c>
      <c r="W4533">
        <f t="shared" ref="W4533:W4596" si="2129">D4533+_xlfn.STDEV.S(B4534:B4553)</f>
        <v>33.320391533566131</v>
      </c>
      <c r="X4533">
        <f t="shared" ref="X4533:X4596" si="2130">D4533+_xlfn.STDEV.S(B4534:B4553)</f>
        <v>33.320391533566131</v>
      </c>
      <c r="Y4533">
        <f t="shared" si="2123"/>
        <v>33.560011533566126</v>
      </c>
      <c r="Z4533">
        <f t="shared" si="2124"/>
        <v>33.560011533566126</v>
      </c>
    </row>
    <row r="4534" spans="1:26" hidden="1" x14ac:dyDescent="0.25">
      <c r="A4534" s="1">
        <v>39363</v>
      </c>
      <c r="B4534">
        <v>33.363</v>
      </c>
      <c r="C4534" s="2" t="str">
        <f t="shared" si="2110"/>
        <v>lol</v>
      </c>
      <c r="D4534">
        <f t="shared" si="2111"/>
        <v>33.163539000000007</v>
      </c>
      <c r="E4534">
        <f t="shared" si="2112"/>
        <v>33.411407500000003</v>
      </c>
      <c r="F4534" s="3">
        <f t="shared" si="2113"/>
        <v>-2.3816892501042908E-3</v>
      </c>
      <c r="G4534" s="4">
        <f t="shared" si="2114"/>
        <v>-1.6667315006269057E-3</v>
      </c>
      <c r="H4534" s="4">
        <f t="shared" si="2115"/>
        <v>-0.46846167875625033</v>
      </c>
      <c r="I4534" s="23">
        <f t="shared" si="2116"/>
        <v>5.9785091268768501E-3</v>
      </c>
      <c r="J4534" s="24">
        <f t="shared" si="2117"/>
        <v>0.19946099999999234</v>
      </c>
      <c r="K4534" s="25" t="str">
        <f t="shared" si="2118"/>
        <v>CP-</v>
      </c>
      <c r="L4534" s="25" t="str">
        <f t="shared" si="2119"/>
        <v>I-</v>
      </c>
      <c r="M4534" s="25" t="str">
        <f t="shared" si="2120"/>
        <v>B-</v>
      </c>
      <c r="N4534" s="26" t="e">
        <f t="shared" si="2126"/>
        <v>#DIV/0!</v>
      </c>
      <c r="O4534" s="26" t="e">
        <f t="shared" si="2126"/>
        <v>#DIV/0!</v>
      </c>
      <c r="P4534" s="27">
        <f t="shared" si="2126"/>
        <v>0.86099999999999999</v>
      </c>
      <c r="Q4534" s="30">
        <f>IF(FX_HN[[#This Row],[Percentil YoY]]&gt;0,FX_HN[[#This Row],[Percentil YoY]],0)</f>
        <v>0.186</v>
      </c>
      <c r="R4534" s="30">
        <f>IF(FX_HN[[#This Row],[Percentil YoY]]&lt;0,ABS(FX_HN[[#This Row],[Percentil YoY]]),0)</f>
        <v>0</v>
      </c>
      <c r="S4534">
        <f t="shared" si="2122"/>
        <v>100</v>
      </c>
      <c r="U4534" t="e">
        <f t="shared" si="2127"/>
        <v>#VALUE!</v>
      </c>
      <c r="V4534" t="e">
        <f t="shared" si="2128"/>
        <v>#VALUE!</v>
      </c>
      <c r="W4534">
        <f t="shared" si="2129"/>
        <v>33.311506856818021</v>
      </c>
      <c r="X4534">
        <f t="shared" si="2130"/>
        <v>33.311506856818021</v>
      </c>
      <c r="Y4534">
        <f t="shared" si="2123"/>
        <v>33.559375356818016</v>
      </c>
      <c r="Z4534">
        <f t="shared" si="2124"/>
        <v>33.559375356818016</v>
      </c>
    </row>
    <row r="4535" spans="1:26" hidden="1" x14ac:dyDescent="0.25">
      <c r="A4535" s="1">
        <v>39360</v>
      </c>
      <c r="B4535">
        <v>33.44265</v>
      </c>
      <c r="C4535" s="2" t="str">
        <f t="shared" si="2110"/>
        <v>lol</v>
      </c>
      <c r="D4535">
        <f t="shared" si="2111"/>
        <v>33.153382000000008</v>
      </c>
      <c r="E4535">
        <f t="shared" si="2112"/>
        <v>33.406317500000007</v>
      </c>
      <c r="F4535" s="3">
        <f t="shared" si="2113"/>
        <v>-1.4377082661507501E-3</v>
      </c>
      <c r="G4535" s="4">
        <f t="shared" si="2114"/>
        <v>-1.4600697787950923E-3</v>
      </c>
      <c r="H4535" s="4">
        <f t="shared" si="2115"/>
        <v>-0.4671926973311068</v>
      </c>
      <c r="I4535" s="23">
        <f t="shared" si="2116"/>
        <v>8.6496733960972818E-3</v>
      </c>
      <c r="J4535" s="24">
        <f t="shared" si="2117"/>
        <v>0.28926799999999275</v>
      </c>
      <c r="K4535" s="25" t="str">
        <f t="shared" si="2118"/>
        <v>CP-</v>
      </c>
      <c r="L4535" s="25" t="str">
        <f t="shared" si="2119"/>
        <v>I-</v>
      </c>
      <c r="M4535" s="25" t="str">
        <f t="shared" si="2120"/>
        <v>B-</v>
      </c>
      <c r="N4535" s="26" t="e">
        <f t="shared" si="2126"/>
        <v>#DIV/0!</v>
      </c>
      <c r="O4535" s="26" t="e">
        <f t="shared" si="2126"/>
        <v>#DIV/0!</v>
      </c>
      <c r="P4535" s="27">
        <f t="shared" si="2126"/>
        <v>0.91600000000000004</v>
      </c>
      <c r="Q4535" s="30">
        <f>IF(FX_HN[[#This Row],[Percentil YoY]]&gt;0,FX_HN[[#This Row],[Percentil YoY]],0)</f>
        <v>0.187</v>
      </c>
      <c r="R4535" s="30">
        <f>IF(FX_HN[[#This Row],[Percentil YoY]]&lt;0,ABS(FX_HN[[#This Row],[Percentil YoY]]),0)</f>
        <v>0</v>
      </c>
      <c r="S4535">
        <f t="shared" si="2122"/>
        <v>100</v>
      </c>
      <c r="U4535" t="e">
        <f t="shared" si="2127"/>
        <v>#VALUE!</v>
      </c>
      <c r="V4535" t="e">
        <f t="shared" si="2128"/>
        <v>#VALUE!</v>
      </c>
      <c r="W4535">
        <f t="shared" si="2129"/>
        <v>33.301968205950239</v>
      </c>
      <c r="X4535">
        <f t="shared" si="2130"/>
        <v>33.301968205950239</v>
      </c>
      <c r="Y4535">
        <f t="shared" si="2123"/>
        <v>33.554903705950238</v>
      </c>
      <c r="Z4535">
        <f t="shared" si="2124"/>
        <v>33.554903705950238</v>
      </c>
    </row>
    <row r="4536" spans="1:26" hidden="1" x14ac:dyDescent="0.25">
      <c r="A4536" s="1">
        <v>39359</v>
      </c>
      <c r="B4536">
        <v>33.4908</v>
      </c>
      <c r="C4536" s="2" t="str">
        <f t="shared" si="2110"/>
        <v>lol</v>
      </c>
      <c r="D4536">
        <f t="shared" si="2111"/>
        <v>33.141244000000007</v>
      </c>
      <c r="E4536">
        <f t="shared" si="2112"/>
        <v>33.398910000000008</v>
      </c>
      <c r="F4536" s="3">
        <f t="shared" si="2113"/>
        <v>6.9918786640132957E-4</v>
      </c>
      <c r="G4536" s="4">
        <f t="shared" si="2114"/>
        <v>8.9507588719350828E-4</v>
      </c>
      <c r="H4536" s="4">
        <f t="shared" si="2115"/>
        <v>-0.46642557296675446</v>
      </c>
      <c r="I4536" s="23">
        <f t="shared" si="2116"/>
        <v>1.0437373845951505E-2</v>
      </c>
      <c r="J4536" s="24">
        <f t="shared" si="2117"/>
        <v>0.34955599999999265</v>
      </c>
      <c r="K4536" s="25" t="str">
        <f t="shared" si="2118"/>
        <v>CP-</v>
      </c>
      <c r="L4536" s="25" t="str">
        <f t="shared" si="2119"/>
        <v>I-</v>
      </c>
      <c r="M4536" s="25" t="str">
        <f t="shared" si="2120"/>
        <v>B-</v>
      </c>
      <c r="N4536" s="26" t="e">
        <f t="shared" si="2126"/>
        <v>#DIV/0!</v>
      </c>
      <c r="O4536" s="26" t="e">
        <f t="shared" si="2126"/>
        <v>#DIV/0!</v>
      </c>
      <c r="P4536" s="27">
        <f t="shared" si="2126"/>
        <v>0.95699999999999996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122"/>
        <v>100</v>
      </c>
      <c r="U4536" t="e">
        <f t="shared" si="2127"/>
        <v>#VALUE!</v>
      </c>
      <c r="V4536" t="e">
        <f t="shared" si="2128"/>
        <v>#VALUE!</v>
      </c>
      <c r="W4536">
        <f t="shared" si="2129"/>
        <v>33.289087834394351</v>
      </c>
      <c r="X4536">
        <f t="shared" si="2130"/>
        <v>33.289087834394351</v>
      </c>
      <c r="Y4536">
        <f t="shared" si="2123"/>
        <v>33.546753834394352</v>
      </c>
      <c r="Z4536">
        <f t="shared" si="2124"/>
        <v>33.546753834394352</v>
      </c>
    </row>
    <row r="4537" spans="1:26" hidden="1" x14ac:dyDescent="0.25">
      <c r="A4537" s="1">
        <v>39358</v>
      </c>
      <c r="B4537">
        <v>33.467399999999998</v>
      </c>
      <c r="C4537" s="2" t="str">
        <f t="shared" si="2110"/>
        <v>lol</v>
      </c>
      <c r="D4537">
        <f t="shared" si="2111"/>
        <v>33.130065000000009</v>
      </c>
      <c r="E4537">
        <f t="shared" si="2112"/>
        <v>33.390502500000011</v>
      </c>
      <c r="F4537" s="3">
        <f t="shared" si="2113"/>
        <v>2.7610280072807303E-3</v>
      </c>
      <c r="G4537" s="4">
        <f t="shared" si="2114"/>
        <v>9.3128177908596843E-3</v>
      </c>
      <c r="H4537" s="4">
        <f t="shared" si="2115"/>
        <v>-0.46679838106905658</v>
      </c>
      <c r="I4537" s="23">
        <f t="shared" si="2116"/>
        <v>1.0079510209935307E-2</v>
      </c>
      <c r="J4537" s="24">
        <f t="shared" si="2117"/>
        <v>0.33733499999998884</v>
      </c>
      <c r="K4537" s="25" t="str">
        <f t="shared" si="2118"/>
        <v>CP-</v>
      </c>
      <c r="L4537" s="25" t="str">
        <f t="shared" si="2119"/>
        <v>I-</v>
      </c>
      <c r="M4537" s="25" t="str">
        <f t="shared" si="2120"/>
        <v>B-</v>
      </c>
      <c r="N4537" s="26" t="e">
        <f t="shared" si="2126"/>
        <v>#DIV/0!</v>
      </c>
      <c r="O4537" s="26" t="e">
        <f t="shared" si="2126"/>
        <v>#DIV/0!</v>
      </c>
      <c r="P4537" s="27">
        <f t="shared" si="2126"/>
        <v>0.94299999999999995</v>
      </c>
      <c r="Q4537" s="30">
        <f>IF(FX_HN[[#This Row],[Percentil YoY]]&gt;0,FX_HN[[#This Row],[Percentil YoY]],0)</f>
        <v>0.73199999999999998</v>
      </c>
      <c r="R4537" s="30">
        <f>IF(FX_HN[[#This Row],[Percentil YoY]]&lt;0,ABS(FX_HN[[#This Row],[Percentil YoY]]),0)</f>
        <v>0</v>
      </c>
      <c r="S4537">
        <f t="shared" si="2122"/>
        <v>100</v>
      </c>
      <c r="U4537" t="e">
        <f t="shared" si="2127"/>
        <v>#VALUE!</v>
      </c>
      <c r="V4537" t="e">
        <f t="shared" si="2128"/>
        <v>#VALUE!</v>
      </c>
      <c r="W4537">
        <f t="shared" si="2129"/>
        <v>33.278588558715185</v>
      </c>
      <c r="X4537">
        <f t="shared" si="2130"/>
        <v>33.278588558715185</v>
      </c>
      <c r="Y4537">
        <f t="shared" si="2123"/>
        <v>33.539026058715187</v>
      </c>
      <c r="Z4537">
        <f t="shared" si="2124"/>
        <v>33.539026058715187</v>
      </c>
    </row>
    <row r="4538" spans="1:26" hidden="1" x14ac:dyDescent="0.25">
      <c r="A4538" s="1">
        <v>39357</v>
      </c>
      <c r="B4538">
        <v>33.375250000000001</v>
      </c>
      <c r="C4538" s="2" t="str">
        <f t="shared" si="2110"/>
        <v>lol</v>
      </c>
      <c r="D4538">
        <f t="shared" si="2111"/>
        <v>33.121082000000008</v>
      </c>
      <c r="E4538">
        <f t="shared" si="2112"/>
        <v>33.382637500000001</v>
      </c>
      <c r="F4538" s="3">
        <f t="shared" si="2113"/>
        <v>-1.3001702639540147E-3</v>
      </c>
      <c r="G4538" s="4">
        <f t="shared" si="2114"/>
        <v>1.1113837689800343E-2</v>
      </c>
      <c r="H4538" s="4">
        <f t="shared" si="2115"/>
        <v>-0.46826651212149817</v>
      </c>
      <c r="I4538" s="23">
        <f t="shared" si="2116"/>
        <v>7.6154635545799005E-3</v>
      </c>
      <c r="J4538" s="24">
        <f t="shared" si="2117"/>
        <v>0.25416799999999284</v>
      </c>
      <c r="K4538" s="25" t="str">
        <f t="shared" si="2118"/>
        <v>CP-</v>
      </c>
      <c r="L4538" s="25" t="str">
        <f t="shared" si="2119"/>
        <v>I-</v>
      </c>
      <c r="M4538" s="25" t="str">
        <f t="shared" si="2120"/>
        <v>B-</v>
      </c>
      <c r="N4538" s="26" t="e">
        <f t="shared" si="2126"/>
        <v>#DIV/0!</v>
      </c>
      <c r="O4538" s="26" t="e">
        <f t="shared" si="2126"/>
        <v>#DIV/0!</v>
      </c>
      <c r="P4538" s="27">
        <f t="shared" si="2126"/>
        <v>0.89200000000000002</v>
      </c>
      <c r="Q4538" s="30">
        <f>IF(FX_HN[[#This Row],[Percentil YoY]]&gt;0,FX_HN[[#This Row],[Percentil YoY]],0)</f>
        <v>0.73699999999999999</v>
      </c>
      <c r="R4538" s="30">
        <f>IF(FX_HN[[#This Row],[Percentil YoY]]&lt;0,ABS(FX_HN[[#This Row],[Percentil YoY]]),0)</f>
        <v>0</v>
      </c>
      <c r="S4538">
        <f t="shared" si="2122"/>
        <v>100</v>
      </c>
      <c r="U4538" t="e">
        <f t="shared" si="2127"/>
        <v>#VALUE!</v>
      </c>
      <c r="V4538" t="e">
        <f t="shared" si="2128"/>
        <v>#VALUE!</v>
      </c>
      <c r="W4538">
        <f t="shared" si="2129"/>
        <v>33.274538708171711</v>
      </c>
      <c r="X4538">
        <f t="shared" si="2130"/>
        <v>33.274538708171711</v>
      </c>
      <c r="Y4538">
        <f t="shared" si="2123"/>
        <v>33.536094208171704</v>
      </c>
      <c r="Z4538">
        <f t="shared" si="2124"/>
        <v>33.536094208171704</v>
      </c>
    </row>
    <row r="4539" spans="1:26" hidden="1" x14ac:dyDescent="0.25">
      <c r="A4539" s="1">
        <v>39356</v>
      </c>
      <c r="B4539">
        <v>33.418700000000001</v>
      </c>
      <c r="C4539" s="2" t="str">
        <f t="shared" si="2110"/>
        <v>lol</v>
      </c>
      <c r="D4539">
        <f t="shared" si="2111"/>
        <v>33.113331000000002</v>
      </c>
      <c r="E4539">
        <f t="shared" si="2112"/>
        <v>33.371737500000009</v>
      </c>
      <c r="F4539" s="3">
        <f t="shared" si="2113"/>
        <v>-2.1751755293499819E-3</v>
      </c>
      <c r="G4539" s="4">
        <f t="shared" si="2114"/>
        <v>8.094937157526072E-3</v>
      </c>
      <c r="H4539" s="4">
        <f t="shared" si="2115"/>
        <v>-0.46757426801700996</v>
      </c>
      <c r="I4539" s="23">
        <f t="shared" si="2116"/>
        <v>9.1376684311477961E-3</v>
      </c>
      <c r="J4539" s="24">
        <f t="shared" si="2117"/>
        <v>0.30536899999999889</v>
      </c>
      <c r="K4539" s="25" t="str">
        <f t="shared" si="2118"/>
        <v>CP-</v>
      </c>
      <c r="L4539" s="25" t="str">
        <f t="shared" si="2119"/>
        <v>I-</v>
      </c>
      <c r="M4539" s="25" t="str">
        <f t="shared" si="2120"/>
        <v>B-</v>
      </c>
      <c r="N4539" s="26" t="e">
        <f t="shared" si="2126"/>
        <v>#DIV/0!</v>
      </c>
      <c r="O4539" s="26" t="e">
        <f t="shared" si="2126"/>
        <v>#DIV/0!</v>
      </c>
      <c r="P4539" s="27">
        <f t="shared" si="2126"/>
        <v>0.92800000000000005</v>
      </c>
      <c r="Q4539" s="30">
        <f>IF(FX_HN[[#This Row],[Percentil YoY]]&gt;0,FX_HN[[#This Row],[Percentil YoY]],0)</f>
        <v>2.1000000000000001E-2</v>
      </c>
      <c r="R4539" s="30">
        <f>IF(FX_HN[[#This Row],[Percentil YoY]]&lt;0,ABS(FX_HN[[#This Row],[Percentil YoY]]),0)</f>
        <v>0</v>
      </c>
      <c r="S4539">
        <f t="shared" si="2122"/>
        <v>100</v>
      </c>
      <c r="U4539" t="e">
        <f t="shared" si="2127"/>
        <v>#VALUE!</v>
      </c>
      <c r="V4539" t="e">
        <f t="shared" si="2128"/>
        <v>#VALUE!</v>
      </c>
      <c r="W4539">
        <f t="shared" si="2129"/>
        <v>33.271753289496182</v>
      </c>
      <c r="X4539">
        <f t="shared" si="2130"/>
        <v>33.271753289496182</v>
      </c>
      <c r="Y4539">
        <f t="shared" si="2123"/>
        <v>33.530159789496189</v>
      </c>
      <c r="Z4539">
        <f t="shared" si="2124"/>
        <v>33.530159789496189</v>
      </c>
    </row>
    <row r="4540" spans="1:26" hidden="1" x14ac:dyDescent="0.25">
      <c r="A4540" s="1">
        <v>39353</v>
      </c>
      <c r="B4540">
        <v>33.491550000000004</v>
      </c>
      <c r="C4540" s="2" t="str">
        <f t="shared" si="2110"/>
        <v>lol</v>
      </c>
      <c r="D4540">
        <f t="shared" si="2111"/>
        <v>33.101841</v>
      </c>
      <c r="E4540">
        <f t="shared" si="2112"/>
        <v>33.356445000000001</v>
      </c>
      <c r="F4540" s="3">
        <f t="shared" si="2113"/>
        <v>9.1749014146391694E-4</v>
      </c>
      <c r="G4540" s="4">
        <f t="shared" si="2114"/>
        <v>3.3132669980933116E-3</v>
      </c>
      <c r="H4540" s="4">
        <f t="shared" si="2115"/>
        <v>-0.46641362398911645</v>
      </c>
      <c r="I4540" s="23">
        <f t="shared" si="2116"/>
        <v>1.1636039538331411E-2</v>
      </c>
      <c r="J4540" s="24">
        <f t="shared" si="2117"/>
        <v>0.38970900000000341</v>
      </c>
      <c r="K4540" s="25" t="str">
        <f t="shared" si="2118"/>
        <v>CP-</v>
      </c>
      <c r="L4540" s="25" t="str">
        <f t="shared" si="2119"/>
        <v>I-</v>
      </c>
      <c r="M4540" s="25" t="str">
        <f t="shared" si="2120"/>
        <v>B-</v>
      </c>
      <c r="N4540" s="26" t="e">
        <f t="shared" si="2126"/>
        <v>#DIV/0!</v>
      </c>
      <c r="O4540" s="26" t="e">
        <f t="shared" si="2126"/>
        <v>#DIV/0!</v>
      </c>
      <c r="P4540" s="27">
        <f t="shared" si="2126"/>
        <v>0.96299999999999997</v>
      </c>
      <c r="Q4540" s="30">
        <f>IF(FX_HN[[#This Row],[Percentil YoY]]&gt;0,FX_HN[[#This Row],[Percentil YoY]],0)</f>
        <v>0.34499999999999997</v>
      </c>
      <c r="R4540" s="30">
        <f>IF(FX_HN[[#This Row],[Percentil YoY]]&lt;0,ABS(FX_HN[[#This Row],[Percentil YoY]]),0)</f>
        <v>0</v>
      </c>
      <c r="S4540">
        <f t="shared" si="2122"/>
        <v>100</v>
      </c>
      <c r="U4540" t="e">
        <f t="shared" si="2127"/>
        <v>#VALUE!</v>
      </c>
      <c r="V4540" t="e">
        <f t="shared" si="2128"/>
        <v>#VALUE!</v>
      </c>
      <c r="W4540">
        <f t="shared" si="2129"/>
        <v>33.26283013325537</v>
      </c>
      <c r="X4540">
        <f t="shared" si="2130"/>
        <v>33.26283013325537</v>
      </c>
      <c r="Y4540">
        <f t="shared" si="2123"/>
        <v>33.517434133255371</v>
      </c>
      <c r="Z4540">
        <f t="shared" si="2124"/>
        <v>33.517434133255371</v>
      </c>
    </row>
    <row r="4541" spans="1:26" hidden="1" x14ac:dyDescent="0.25">
      <c r="A4541" s="1">
        <v>39352</v>
      </c>
      <c r="B4541">
        <v>33.460850000000001</v>
      </c>
      <c r="C4541" s="2" t="str">
        <f t="shared" si="2110"/>
        <v>lol</v>
      </c>
      <c r="D4541">
        <f t="shared" si="2111"/>
        <v>33.091011999999992</v>
      </c>
      <c r="E4541">
        <f t="shared" si="2112"/>
        <v>33.341879999999989</v>
      </c>
      <c r="F4541" s="3">
        <f t="shared" si="2113"/>
        <v>9.1152823098683555E-3</v>
      </c>
      <c r="G4541" s="4">
        <f t="shared" si="2114"/>
        <v>-1.5888834848615252E-3</v>
      </c>
      <c r="H4541" s="4">
        <f t="shared" si="2115"/>
        <v>-0.46690273547376071</v>
      </c>
      <c r="I4541" s="23">
        <f t="shared" si="2116"/>
        <v>1.1052857294420451E-2</v>
      </c>
      <c r="J4541" s="24">
        <f t="shared" si="2117"/>
        <v>0.36983800000000855</v>
      </c>
      <c r="K4541" s="25" t="str">
        <f t="shared" si="2118"/>
        <v>CP-</v>
      </c>
      <c r="L4541" s="25" t="str">
        <f t="shared" si="2119"/>
        <v>I-</v>
      </c>
      <c r="M4541" s="25" t="str">
        <f t="shared" si="2120"/>
        <v>B-</v>
      </c>
      <c r="N4541" s="26" t="e">
        <f t="shared" ref="N4541:P4556" si="2131">_xlfn.PERCENTRANK.INC(F4541:F7309,F4541)</f>
        <v>#DIV/0!</v>
      </c>
      <c r="O4541" s="26" t="e">
        <f t="shared" si="2131"/>
        <v>#DIV/0!</v>
      </c>
      <c r="P4541" s="27">
        <f t="shared" si="2131"/>
        <v>0.94799999999999995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122"/>
        <v>100</v>
      </c>
      <c r="U4541" t="e">
        <f t="shared" si="2127"/>
        <v>#VALUE!</v>
      </c>
      <c r="V4541" t="e">
        <f t="shared" si="2128"/>
        <v>#VALUE!</v>
      </c>
      <c r="W4541">
        <f t="shared" si="2129"/>
        <v>33.25520365181675</v>
      </c>
      <c r="X4541">
        <f t="shared" si="2130"/>
        <v>33.25520365181675</v>
      </c>
      <c r="Y4541">
        <f t="shared" si="2123"/>
        <v>33.506071651816747</v>
      </c>
      <c r="Z4541">
        <f t="shared" si="2124"/>
        <v>33.506071651816747</v>
      </c>
    </row>
    <row r="4542" spans="1:26" hidden="1" x14ac:dyDescent="0.25">
      <c r="A4542" s="1">
        <v>39351</v>
      </c>
      <c r="B4542">
        <v>33.1586</v>
      </c>
      <c r="C4542" s="2" t="str">
        <f t="shared" si="2110"/>
        <v>lol</v>
      </c>
      <c r="D4542">
        <f t="shared" si="2111"/>
        <v>33.087153999999998</v>
      </c>
      <c r="E4542">
        <f t="shared" si="2112"/>
        <v>33.343127499999994</v>
      </c>
      <c r="F4542" s="3">
        <f t="shared" si="2113"/>
        <v>4.5503568788551885E-3</v>
      </c>
      <c r="G4542" s="4">
        <f t="shared" si="2114"/>
        <v>-1.089670354582839E-2</v>
      </c>
      <c r="H4542" s="4">
        <f t="shared" si="2115"/>
        <v>-0.47171817346182898</v>
      </c>
      <c r="I4542" s="23">
        <f t="shared" si="2116"/>
        <v>2.1546748053295878E-3</v>
      </c>
      <c r="J4542" s="24">
        <f t="shared" si="2117"/>
        <v>7.1446000000001675E-2</v>
      </c>
      <c r="K4542" s="25" t="str">
        <f t="shared" si="2118"/>
        <v>CP-</v>
      </c>
      <c r="L4542" s="25" t="str">
        <f t="shared" si="2119"/>
        <v>I-</v>
      </c>
      <c r="M4542" s="25" t="str">
        <f t="shared" si="2120"/>
        <v>B-</v>
      </c>
      <c r="N4542" s="26" t="e">
        <f t="shared" si="2131"/>
        <v>#DIV/0!</v>
      </c>
      <c r="O4542" s="26" t="e">
        <f t="shared" si="2131"/>
        <v>#DIV/0!</v>
      </c>
      <c r="P4542" s="27">
        <f t="shared" si="2131"/>
        <v>0.77200000000000002</v>
      </c>
      <c r="Q4542" s="30">
        <f>IF(FX_HN[[#This Row],[Percentil YoY]]&gt;0,FX_HN[[#This Row],[Percentil YoY]],0)</f>
        <v>0.73699999999999999</v>
      </c>
      <c r="R4542" s="30">
        <f>IF(FX_HN[[#This Row],[Percentil YoY]]&lt;0,ABS(FX_HN[[#This Row],[Percentil YoY]]),0)</f>
        <v>0</v>
      </c>
      <c r="S4542">
        <f t="shared" si="2122"/>
        <v>100</v>
      </c>
      <c r="U4542" t="e">
        <f t="shared" si="2127"/>
        <v>#VALUE!</v>
      </c>
      <c r="V4542" t="e">
        <f t="shared" si="2128"/>
        <v>#VALUE!</v>
      </c>
      <c r="W4542">
        <f t="shared" si="2129"/>
        <v>33.249968841133786</v>
      </c>
      <c r="X4542">
        <f t="shared" si="2130"/>
        <v>33.249968841133786</v>
      </c>
      <c r="Y4542">
        <f t="shared" si="2123"/>
        <v>33.505942341133782</v>
      </c>
      <c r="Z4542">
        <f t="shared" si="2124"/>
        <v>33.505942341133782</v>
      </c>
    </row>
    <row r="4543" spans="1:26" hidden="1" x14ac:dyDescent="0.25">
      <c r="A4543" s="1">
        <v>39350</v>
      </c>
      <c r="B4543">
        <v>33.008399999999995</v>
      </c>
      <c r="C4543" s="2" t="str">
        <f t="shared" si="2110"/>
        <v>lol</v>
      </c>
      <c r="D4543">
        <f t="shared" si="2111"/>
        <v>33.088052999999988</v>
      </c>
      <c r="E4543">
        <f t="shared" si="2112"/>
        <v>33.358984999999997</v>
      </c>
      <c r="F4543" s="3">
        <f t="shared" si="2113"/>
        <v>-4.2820060723343101E-3</v>
      </c>
      <c r="G4543" s="4">
        <f t="shared" si="2114"/>
        <v>-1.5644290698714869E-2</v>
      </c>
      <c r="H4543" s="4">
        <f t="shared" si="2115"/>
        <v>-0.47411115538344317</v>
      </c>
      <c r="I4543" s="23">
        <f t="shared" si="2116"/>
        <v>-2.413113025775055E-3</v>
      </c>
      <c r="J4543" s="24">
        <f t="shared" si="2117"/>
        <v>-7.9652999999993312E-2</v>
      </c>
      <c r="K4543" s="25" t="str">
        <f t="shared" si="2118"/>
        <v>CP-</v>
      </c>
      <c r="L4543" s="25" t="str">
        <f t="shared" si="2119"/>
        <v>I-</v>
      </c>
      <c r="M4543" s="25" t="str">
        <f t="shared" si="2120"/>
        <v>B-</v>
      </c>
      <c r="N4543" s="26" t="e">
        <f t="shared" si="2131"/>
        <v>#DIV/0!</v>
      </c>
      <c r="O4543" s="26" t="e">
        <f t="shared" si="2131"/>
        <v>#DIV/0!</v>
      </c>
      <c r="P4543" s="27">
        <f t="shared" si="2131"/>
        <v>0.70299999999999996</v>
      </c>
      <c r="Q4543" s="30">
        <f>IF(FX_HN[[#This Row],[Percentil YoY]]&gt;0,FX_HN[[#This Row],[Percentil YoY]],0)</f>
        <v>0.34499999999999997</v>
      </c>
      <c r="R4543" s="30">
        <f>IF(FX_HN[[#This Row],[Percentil YoY]]&lt;0,ABS(FX_HN[[#This Row],[Percentil YoY]]),0)</f>
        <v>0</v>
      </c>
      <c r="S4543">
        <f t="shared" si="2122"/>
        <v>100</v>
      </c>
      <c r="U4543" t="e">
        <f t="shared" si="2127"/>
        <v>#VALUE!</v>
      </c>
      <c r="V4543" t="e">
        <f t="shared" si="2128"/>
        <v>#VALUE!</v>
      </c>
      <c r="W4543">
        <f t="shared" si="2129"/>
        <v>33.230752913417881</v>
      </c>
      <c r="X4543">
        <f t="shared" si="2130"/>
        <v>33.230752913417881</v>
      </c>
      <c r="Y4543">
        <f t="shared" si="2123"/>
        <v>33.50168491341789</v>
      </c>
      <c r="Z4543">
        <f t="shared" si="2124"/>
        <v>33.50168491341789</v>
      </c>
    </row>
    <row r="4544" spans="1:26" hidden="1" x14ac:dyDescent="0.25">
      <c r="A4544" s="1">
        <v>39346</v>
      </c>
      <c r="B4544">
        <v>33.150350000000003</v>
      </c>
      <c r="C4544" s="2" t="str">
        <f t="shared" si="2110"/>
        <v>lol</v>
      </c>
      <c r="D4544">
        <f t="shared" si="2111"/>
        <v>33.089090999999996</v>
      </c>
      <c r="E4544">
        <f t="shared" si="2112"/>
        <v>33.371139999999997</v>
      </c>
      <c r="F4544" s="3">
        <f t="shared" si="2113"/>
        <v>-6.9081317338181014E-3</v>
      </c>
      <c r="G4544" s="4">
        <f t="shared" si="2114"/>
        <v>-1.1772158502321273E-2</v>
      </c>
      <c r="H4544" s="4">
        <f t="shared" si="2115"/>
        <v>-0.47184961221584576</v>
      </c>
      <c r="I4544" s="23">
        <f t="shared" si="2116"/>
        <v>1.847914124587126E-3</v>
      </c>
      <c r="J4544" s="24">
        <f t="shared" si="2117"/>
        <v>6.1259000000006836E-2</v>
      </c>
      <c r="K4544" s="25" t="str">
        <f t="shared" si="2118"/>
        <v>CP-</v>
      </c>
      <c r="L4544" s="25" t="str">
        <f t="shared" si="2119"/>
        <v>I-</v>
      </c>
      <c r="M4544" s="25" t="str">
        <f t="shared" si="2120"/>
        <v>B-</v>
      </c>
      <c r="N4544" s="26" t="e">
        <f t="shared" si="2131"/>
        <v>#DIV/0!</v>
      </c>
      <c r="O4544" s="26" t="e">
        <f t="shared" si="2131"/>
        <v>#DIV/0!</v>
      </c>
      <c r="P4544" s="27">
        <f t="shared" si="2131"/>
        <v>0.76800000000000002</v>
      </c>
      <c r="Q4544" s="30">
        <f>IF(FX_HN[[#This Row],[Percentil YoY]]&gt;0,FX_HN[[#This Row],[Percentil YoY]],0)</f>
        <v>0.111</v>
      </c>
      <c r="R4544" s="30">
        <f>IF(FX_HN[[#This Row],[Percentil YoY]]&lt;0,ABS(FX_HN[[#This Row],[Percentil YoY]]),0)</f>
        <v>0</v>
      </c>
      <c r="S4544">
        <f t="shared" si="2122"/>
        <v>100</v>
      </c>
      <c r="U4544" t="e">
        <f t="shared" si="2127"/>
        <v>#VALUE!</v>
      </c>
      <c r="V4544" t="e">
        <f t="shared" si="2128"/>
        <v>#VALUE!</v>
      </c>
      <c r="W4544">
        <f t="shared" si="2129"/>
        <v>33.223177859711782</v>
      </c>
      <c r="X4544">
        <f t="shared" si="2130"/>
        <v>33.223177859711782</v>
      </c>
      <c r="Y4544">
        <f t="shared" si="2123"/>
        <v>33.505226859711783</v>
      </c>
      <c r="Z4544">
        <f t="shared" si="2124"/>
        <v>33.505226859711783</v>
      </c>
    </row>
    <row r="4545" spans="1:26" hidden="1" x14ac:dyDescent="0.25">
      <c r="A4545" s="1">
        <v>39345</v>
      </c>
      <c r="B4545">
        <v>33.380949999999999</v>
      </c>
      <c r="C4545" s="2" t="str">
        <f t="shared" si="2110"/>
        <v>lol</v>
      </c>
      <c r="D4545">
        <f t="shared" si="2111"/>
        <v>33.086743999999989</v>
      </c>
      <c r="E4545">
        <f t="shared" si="2112"/>
        <v>33.363284999999998</v>
      </c>
      <c r="F4545" s="3">
        <f t="shared" si="2113"/>
        <v>-3.972954666841777E-3</v>
      </c>
      <c r="G4545" s="4">
        <f t="shared" si="2114"/>
        <v>-6.2102647996178373E-3</v>
      </c>
      <c r="H4545" s="4">
        <f t="shared" si="2115"/>
        <v>-0.46817569989145025</v>
      </c>
      <c r="I4545" s="23">
        <f t="shared" si="2116"/>
        <v>8.8135897869895778E-3</v>
      </c>
      <c r="J4545" s="24">
        <f t="shared" si="2117"/>
        <v>0.29420600000000974</v>
      </c>
      <c r="K4545" s="25" t="str">
        <f t="shared" si="2118"/>
        <v>CP-</v>
      </c>
      <c r="L4545" s="25" t="str">
        <f t="shared" si="2119"/>
        <v>I-</v>
      </c>
      <c r="M4545" s="25" t="str">
        <f t="shared" si="2120"/>
        <v>B-</v>
      </c>
      <c r="N4545" s="26" t="e">
        <f t="shared" si="2131"/>
        <v>#DIV/0!</v>
      </c>
      <c r="O4545" s="26" t="e">
        <f t="shared" si="2131"/>
        <v>#DIV/0!</v>
      </c>
      <c r="P4545" s="27">
        <f t="shared" si="2131"/>
        <v>0.91700000000000004</v>
      </c>
      <c r="Q4545" s="30">
        <f>IF(FX_HN[[#This Row],[Percentil YoY]]&gt;0,FX_HN[[#This Row],[Percentil YoY]],0)</f>
        <v>0.186</v>
      </c>
      <c r="R4545" s="30">
        <f>IF(FX_HN[[#This Row],[Percentil YoY]]&lt;0,ABS(FX_HN[[#This Row],[Percentil YoY]]),0)</f>
        <v>0</v>
      </c>
      <c r="S4545">
        <f t="shared" si="2122"/>
        <v>100</v>
      </c>
      <c r="U4545" t="e">
        <f t="shared" si="2127"/>
        <v>#VALUE!</v>
      </c>
      <c r="V4545" t="e">
        <f t="shared" si="2128"/>
        <v>#VALUE!</v>
      </c>
      <c r="W4545">
        <f t="shared" si="2129"/>
        <v>33.224769649885495</v>
      </c>
      <c r="X4545">
        <f t="shared" si="2130"/>
        <v>33.224769649885495</v>
      </c>
      <c r="Y4545">
        <f t="shared" si="2123"/>
        <v>33.501310649885504</v>
      </c>
      <c r="Z4545">
        <f t="shared" si="2124"/>
        <v>33.501310649885504</v>
      </c>
    </row>
    <row r="4546" spans="1:26" hidden="1" x14ac:dyDescent="0.25">
      <c r="A4546" s="1">
        <v>39344</v>
      </c>
      <c r="B4546">
        <v>33.514099999999999</v>
      </c>
      <c r="C4546" s="2" t="str">
        <f t="shared" si="2110"/>
        <v>lol</v>
      </c>
      <c r="D4546">
        <f t="shared" si="2111"/>
        <v>33.082017999999991</v>
      </c>
      <c r="E4546">
        <f t="shared" si="2112"/>
        <v>33.34263</v>
      </c>
      <c r="F4546" s="3">
        <f t="shared" si="2113"/>
        <v>-2.9232875649909396E-4</v>
      </c>
      <c r="G4546" s="4">
        <f t="shared" si="2114"/>
        <v>8.3168464668337272E-4</v>
      </c>
      <c r="H4546" s="4">
        <f t="shared" si="2115"/>
        <v>-0.46605435806147077</v>
      </c>
      <c r="I4546" s="23">
        <f t="shared" si="2116"/>
        <v>1.289254373532359E-2</v>
      </c>
      <c r="J4546" s="24">
        <f t="shared" si="2117"/>
        <v>0.43208200000000829</v>
      </c>
      <c r="K4546" s="25" t="str">
        <f t="shared" si="2118"/>
        <v>CP-</v>
      </c>
      <c r="L4546" s="25" t="str">
        <f t="shared" si="2119"/>
        <v>I-</v>
      </c>
      <c r="M4546" s="25" t="str">
        <f t="shared" si="2120"/>
        <v>B-</v>
      </c>
      <c r="N4546" s="26" t="e">
        <f t="shared" si="2131"/>
        <v>#DIV/0!</v>
      </c>
      <c r="O4546" s="26" t="e">
        <f t="shared" si="2131"/>
        <v>#DIV/0!</v>
      </c>
      <c r="P4546" s="27">
        <f t="shared" si="2131"/>
        <v>0.96899999999999997</v>
      </c>
      <c r="Q4546" s="30">
        <f>IF(FX_HN[[#This Row],[Percentil YoY]]&gt;0,FX_HN[[#This Row],[Percentil YoY]],0)</f>
        <v>0.187</v>
      </c>
      <c r="R4546" s="30">
        <f>IF(FX_HN[[#This Row],[Percentil YoY]]&lt;0,ABS(FX_HN[[#This Row],[Percentil YoY]]),0)</f>
        <v>0</v>
      </c>
      <c r="S4546">
        <f t="shared" si="2122"/>
        <v>100</v>
      </c>
      <c r="U4546" t="e">
        <f t="shared" si="2127"/>
        <v>#VALUE!</v>
      </c>
      <c r="V4546" t="e">
        <f t="shared" si="2128"/>
        <v>#VALUE!</v>
      </c>
      <c r="W4546">
        <f t="shared" si="2129"/>
        <v>33.227020032109166</v>
      </c>
      <c r="X4546">
        <f t="shared" si="2130"/>
        <v>33.227020032109166</v>
      </c>
      <c r="Y4546">
        <f t="shared" si="2123"/>
        <v>33.487632032109175</v>
      </c>
      <c r="Z4546">
        <f t="shared" si="2124"/>
        <v>33.487632032109175</v>
      </c>
    </row>
    <row r="4547" spans="1:26" hidden="1" x14ac:dyDescent="0.25">
      <c r="A4547" s="1">
        <v>39343</v>
      </c>
      <c r="B4547">
        <v>33.523899999999998</v>
      </c>
      <c r="C4547" s="2" t="str">
        <f t="shared" si="2110"/>
        <v>lol</v>
      </c>
      <c r="D4547">
        <f t="shared" si="2111"/>
        <v>33.079193999999987</v>
      </c>
      <c r="E4547">
        <f t="shared" si="2112"/>
        <v>33.322007499999998</v>
      </c>
      <c r="F4547" s="3">
        <f t="shared" si="2113"/>
        <v>-2.7137446694314171E-4</v>
      </c>
      <c r="G4547" s="4">
        <f t="shared" si="2114"/>
        <v>2.1808050294533921E-3</v>
      </c>
      <c r="H4547" s="4">
        <f t="shared" si="2115"/>
        <v>-0.46589822475366904</v>
      </c>
      <c r="I4547" s="23">
        <f t="shared" si="2116"/>
        <v>1.3265342039560157E-2</v>
      </c>
      <c r="J4547" s="24">
        <f t="shared" si="2117"/>
        <v>0.4447060000000107</v>
      </c>
      <c r="K4547" s="25" t="str">
        <f t="shared" si="2118"/>
        <v>CP-</v>
      </c>
      <c r="L4547" s="25" t="str">
        <f t="shared" si="2119"/>
        <v>I-</v>
      </c>
      <c r="M4547" s="25" t="str">
        <f t="shared" si="2120"/>
        <v>B-</v>
      </c>
      <c r="N4547" s="26" t="e">
        <f t="shared" si="2131"/>
        <v>#DIV/0!</v>
      </c>
      <c r="O4547" s="26" t="e">
        <f t="shared" si="2131"/>
        <v>#DIV/0!</v>
      </c>
      <c r="P4547" s="27">
        <f t="shared" si="2131"/>
        <v>0.97699999999999998</v>
      </c>
      <c r="Q4547" s="30">
        <f>IF(FX_HN[[#This Row],[Percentil YoY]]&gt;0,FX_HN[[#This Row],[Percentil YoY]],0)</f>
        <v>0.33300000000000002</v>
      </c>
      <c r="R4547" s="30">
        <f>IF(FX_HN[[#This Row],[Percentil YoY]]&lt;0,ABS(FX_HN[[#This Row],[Percentil YoY]]),0)</f>
        <v>0</v>
      </c>
      <c r="S4547">
        <f t="shared" si="2122"/>
        <v>100</v>
      </c>
      <c r="U4547" t="e">
        <f t="shared" si="2127"/>
        <v>#VALUE!</v>
      </c>
      <c r="V4547" t="e">
        <f t="shared" si="2128"/>
        <v>#VALUE!</v>
      </c>
      <c r="W4547">
        <f t="shared" si="2129"/>
        <v>33.226371985048345</v>
      </c>
      <c r="X4547">
        <f t="shared" si="2130"/>
        <v>33.226371985048345</v>
      </c>
      <c r="Y4547">
        <f t="shared" si="2123"/>
        <v>33.469185485048357</v>
      </c>
      <c r="Z4547">
        <f t="shared" si="2124"/>
        <v>33.469185485048357</v>
      </c>
    </row>
    <row r="4548" spans="1:26" hidden="1" x14ac:dyDescent="0.25">
      <c r="A4548" s="1">
        <v>39342</v>
      </c>
      <c r="B4548">
        <v>33.533000000000001</v>
      </c>
      <c r="C4548" s="2" t="str">
        <f t="shared" si="2110"/>
        <v>lol</v>
      </c>
      <c r="D4548">
        <f t="shared" si="2111"/>
        <v>33.078335999999993</v>
      </c>
      <c r="E4548">
        <f t="shared" si="2112"/>
        <v>33.298727499999998</v>
      </c>
      <c r="F4548" s="3">
        <f t="shared" si="2113"/>
        <v>-3.6517837845873036E-4</v>
      </c>
      <c r="G4548" s="4">
        <f t="shared" si="2114"/>
        <v>4.0151022937882086E-3</v>
      </c>
      <c r="H4548" s="4">
        <f t="shared" si="2115"/>
        <v>-0.46575324382499594</v>
      </c>
      <c r="I4548" s="23">
        <f t="shared" si="2116"/>
        <v>1.3558703366832915E-2</v>
      </c>
      <c r="J4548" s="24">
        <f t="shared" si="2117"/>
        <v>0.45466400000000817</v>
      </c>
      <c r="K4548" s="25" t="str">
        <f t="shared" si="2118"/>
        <v>CP-</v>
      </c>
      <c r="L4548" s="25" t="str">
        <f t="shared" si="2119"/>
        <v>I-</v>
      </c>
      <c r="M4548" s="25" t="str">
        <f t="shared" si="2120"/>
        <v>B-</v>
      </c>
      <c r="N4548" s="26" t="e">
        <f t="shared" si="2131"/>
        <v>#DIV/0!</v>
      </c>
      <c r="O4548" s="26" t="e">
        <f t="shared" si="2131"/>
        <v>#DIV/0!</v>
      </c>
      <c r="P4548" s="27">
        <f t="shared" si="2131"/>
        <v>0.98399999999999999</v>
      </c>
      <c r="Q4548" s="30">
        <f>IF(FX_HN[[#This Row],[Percentil YoY]]&gt;0,FX_HN[[#This Row],[Percentil YoY]],0)</f>
        <v>6.8000000000000005E-2</v>
      </c>
      <c r="R4548" s="30">
        <f>IF(FX_HN[[#This Row],[Percentil YoY]]&lt;0,ABS(FX_HN[[#This Row],[Percentil YoY]]),0)</f>
        <v>0</v>
      </c>
      <c r="S4548">
        <f t="shared" si="2122"/>
        <v>100</v>
      </c>
      <c r="U4548" t="e">
        <f t="shared" si="2127"/>
        <v>#VALUE!</v>
      </c>
      <c r="V4548" t="e">
        <f t="shared" si="2128"/>
        <v>#VALUE!</v>
      </c>
      <c r="W4548">
        <f t="shared" si="2129"/>
        <v>33.227197256911289</v>
      </c>
      <c r="X4548">
        <f t="shared" si="2130"/>
        <v>33.227197256911289</v>
      </c>
      <c r="Y4548">
        <f t="shared" si="2123"/>
        <v>33.447588756911294</v>
      </c>
      <c r="Z4548">
        <f t="shared" si="2124"/>
        <v>33.447588756911294</v>
      </c>
    </row>
    <row r="4549" spans="1:26" hidden="1" x14ac:dyDescent="0.25">
      <c r="A4549" s="1">
        <v>39339</v>
      </c>
      <c r="B4549">
        <v>33.545249999999996</v>
      </c>
      <c r="C4549" s="2" t="str">
        <f t="shared" si="2110"/>
        <v>lol</v>
      </c>
      <c r="D4549">
        <f t="shared" si="2111"/>
        <v>33.074710999999986</v>
      </c>
      <c r="E4549">
        <f t="shared" si="2112"/>
        <v>33.275750000000002</v>
      </c>
      <c r="F4549" s="3">
        <f t="shared" si="2113"/>
        <v>-1.3188625629103612E-3</v>
      </c>
      <c r="G4549" s="4">
        <f t="shared" si="2114"/>
        <v>6.1336352661531812E-3</v>
      </c>
      <c r="H4549" s="4">
        <f t="shared" si="2115"/>
        <v>-0.46555807719024389</v>
      </c>
      <c r="I4549" s="23">
        <f t="shared" si="2116"/>
        <v>1.4026993389526369E-2</v>
      </c>
      <c r="J4549" s="24">
        <f t="shared" si="2117"/>
        <v>0.47053900000000937</v>
      </c>
      <c r="K4549" s="25" t="str">
        <f t="shared" si="2118"/>
        <v>CP-</v>
      </c>
      <c r="L4549" s="25" t="str">
        <f t="shared" si="2119"/>
        <v>I-</v>
      </c>
      <c r="M4549" s="25" t="str">
        <f t="shared" si="2120"/>
        <v>B-</v>
      </c>
      <c r="N4549" s="26" t="e">
        <f t="shared" si="2131"/>
        <v>#DIV/0!</v>
      </c>
      <c r="O4549" s="26" t="e">
        <f t="shared" si="2131"/>
        <v>#DIV/0!</v>
      </c>
      <c r="P4549" s="27">
        <f t="shared" si="2131"/>
        <v>0.99199999999999999</v>
      </c>
      <c r="Q4549" s="30">
        <f>IF(FX_HN[[#This Row],[Percentil YoY]]&gt;0,FX_HN[[#This Row],[Percentil YoY]],0)</f>
        <v>2.3E-2</v>
      </c>
      <c r="R4549" s="30">
        <f>IF(FX_HN[[#This Row],[Percentil YoY]]&lt;0,ABS(FX_HN[[#This Row],[Percentil YoY]]),0)</f>
        <v>0</v>
      </c>
      <c r="S4549">
        <f t="shared" si="2122"/>
        <v>100</v>
      </c>
      <c r="U4549" t="e">
        <f t="shared" si="2127"/>
        <v>#VALUE!</v>
      </c>
      <c r="V4549" t="e">
        <f t="shared" si="2128"/>
        <v>#VALUE!</v>
      </c>
      <c r="W4549">
        <f t="shared" si="2129"/>
        <v>33.218911493648314</v>
      </c>
      <c r="X4549">
        <f t="shared" si="2130"/>
        <v>33.218911493648314</v>
      </c>
      <c r="Y4549">
        <f t="shared" si="2123"/>
        <v>33.419950493648329</v>
      </c>
      <c r="Z4549">
        <f t="shared" si="2124"/>
        <v>33.419950493648329</v>
      </c>
    </row>
    <row r="4550" spans="1:26" hidden="1" x14ac:dyDescent="0.25">
      <c r="A4550" s="1">
        <v>39338</v>
      </c>
      <c r="B4550">
        <v>33.589550000000003</v>
      </c>
      <c r="C4550" s="2" t="str">
        <f t="shared" si="2110"/>
        <v>lol</v>
      </c>
      <c r="D4550">
        <f t="shared" si="2111"/>
        <v>33.068115999999996</v>
      </c>
      <c r="E4550">
        <f t="shared" si="2112"/>
        <v>33.251220000000004</v>
      </c>
      <c r="F4550" s="3">
        <f t="shared" si="2113"/>
        <v>3.0848482586136594E-3</v>
      </c>
      <c r="G4550" s="4">
        <f t="shared" si="2114"/>
        <v>7.459317923808273E-3</v>
      </c>
      <c r="H4550" s="4">
        <f t="shared" si="2115"/>
        <v>-0.46485229091109936</v>
      </c>
      <c r="I4550" s="23">
        <f t="shared" si="2116"/>
        <v>1.5523697102223946E-2</v>
      </c>
      <c r="J4550" s="24">
        <f t="shared" si="2117"/>
        <v>0.52143400000000639</v>
      </c>
      <c r="K4550" s="25" t="str">
        <f t="shared" si="2118"/>
        <v>CP-</v>
      </c>
      <c r="L4550" s="25" t="str">
        <f t="shared" si="2119"/>
        <v>I-</v>
      </c>
      <c r="M4550" s="25" t="str">
        <f t="shared" si="2120"/>
        <v>B-</v>
      </c>
      <c r="N4550" s="26" t="e">
        <f t="shared" si="2131"/>
        <v>#DIV/0!</v>
      </c>
      <c r="O4550" s="26" t="e">
        <f t="shared" si="2131"/>
        <v>#DIV/0!</v>
      </c>
      <c r="P4550" s="27">
        <f t="shared" si="2131"/>
        <v>1</v>
      </c>
      <c r="Q4550" s="30">
        <f>IF(FX_HN[[#This Row],[Percentil YoY]]&gt;0,FX_HN[[#This Row],[Percentil YoY]],0)</f>
        <v>0.72799999999999998</v>
      </c>
      <c r="R4550" s="30">
        <f>IF(FX_HN[[#This Row],[Percentil YoY]]&lt;0,ABS(FX_HN[[#This Row],[Percentil YoY]]),0)</f>
        <v>0</v>
      </c>
      <c r="S4550">
        <f t="shared" si="2122"/>
        <v>100</v>
      </c>
      <c r="U4550" t="e">
        <f t="shared" si="2127"/>
        <v>#VALUE!</v>
      </c>
      <c r="V4550" t="e">
        <f t="shared" si="2128"/>
        <v>#VALUE!</v>
      </c>
      <c r="W4550">
        <f t="shared" si="2129"/>
        <v>33.197045855878464</v>
      </c>
      <c r="X4550">
        <f t="shared" si="2130"/>
        <v>33.197045855878464</v>
      </c>
      <c r="Y4550">
        <f t="shared" si="2123"/>
        <v>33.380149855878471</v>
      </c>
      <c r="Z4550">
        <f t="shared" si="2124"/>
        <v>33.380149855878471</v>
      </c>
    </row>
    <row r="4551" spans="1:26" hidden="1" x14ac:dyDescent="0.25">
      <c r="A4551" s="1">
        <v>39337</v>
      </c>
      <c r="B4551">
        <v>33.486249999999998</v>
      </c>
      <c r="C4551" s="2" t="str">
        <f t="shared" si="2110"/>
        <v>lol</v>
      </c>
      <c r="D4551">
        <f t="shared" si="2111"/>
        <v>33.062919999999991</v>
      </c>
      <c r="E4551">
        <f t="shared" si="2112"/>
        <v>33.225762500000002</v>
      </c>
      <c r="F4551" s="3">
        <f t="shared" si="2113"/>
        <v>1.0552764570210815E-3</v>
      </c>
      <c r="G4551" s="4">
        <f t="shared" si="2114"/>
        <v>4.3067962504479418E-3</v>
      </c>
      <c r="H4551" s="4">
        <f t="shared" si="2115"/>
        <v>-0.46649806343109101</v>
      </c>
      <c r="I4551" s="23">
        <f t="shared" si="2116"/>
        <v>1.2641905259621699E-2</v>
      </c>
      <c r="J4551" s="24">
        <f t="shared" si="2117"/>
        <v>0.42333000000000709</v>
      </c>
      <c r="K4551" s="25" t="str">
        <f t="shared" si="2118"/>
        <v>CP-</v>
      </c>
      <c r="L4551" s="25" t="str">
        <f t="shared" si="2119"/>
        <v>I-</v>
      </c>
      <c r="M4551" s="25" t="str">
        <f t="shared" si="2120"/>
        <v>B-</v>
      </c>
      <c r="N4551" s="26" t="e">
        <f t="shared" si="2131"/>
        <v>#DIV/0!</v>
      </c>
      <c r="O4551" s="26" t="e">
        <f t="shared" si="2131"/>
        <v>#DIV/0!</v>
      </c>
      <c r="P4551" s="27">
        <f t="shared" si="2131"/>
        <v>0.99199999999999999</v>
      </c>
      <c r="Q4551" s="30">
        <f>IF(FX_HN[[#This Row],[Percentil YoY]]&gt;0,FX_HN[[#This Row],[Percentil YoY]],0)</f>
        <v>0.10100000000000001</v>
      </c>
      <c r="R4551" s="30">
        <f>IF(FX_HN[[#This Row],[Percentil YoY]]&lt;0,ABS(FX_HN[[#This Row],[Percentil YoY]]),0)</f>
        <v>0</v>
      </c>
      <c r="S4551">
        <f t="shared" si="2122"/>
        <v>100</v>
      </c>
      <c r="U4551" t="e">
        <f t="shared" si="2127"/>
        <v>#VALUE!</v>
      </c>
      <c r="V4551" t="e">
        <f t="shared" si="2128"/>
        <v>#VALUE!</v>
      </c>
      <c r="W4551">
        <f t="shared" si="2129"/>
        <v>33.193258877016184</v>
      </c>
      <c r="X4551">
        <f t="shared" si="2130"/>
        <v>33.193258877016184</v>
      </c>
      <c r="Y4551">
        <f t="shared" si="2123"/>
        <v>33.356101377016195</v>
      </c>
      <c r="Z4551">
        <f t="shared" si="2124"/>
        <v>33.356101377016195</v>
      </c>
    </row>
    <row r="4552" spans="1:26" hidden="1" x14ac:dyDescent="0.25">
      <c r="A4552" s="1">
        <v>39336</v>
      </c>
      <c r="B4552">
        <v>33.450950000000006</v>
      </c>
      <c r="C4552" s="2" t="str">
        <f t="shared" si="2110"/>
        <v>lol</v>
      </c>
      <c r="D4552">
        <f t="shared" si="2111"/>
        <v>33.059355999999987</v>
      </c>
      <c r="E4552">
        <f t="shared" si="2112"/>
        <v>33.194662499999993</v>
      </c>
      <c r="F4552" s="3">
        <f t="shared" si="2113"/>
        <v>1.5584345592223325E-3</v>
      </c>
      <c r="G4552" s="4">
        <f t="shared" si="2114"/>
        <v>4.5556581604693225E-3</v>
      </c>
      <c r="H4552" s="4">
        <f t="shared" si="2115"/>
        <v>-0.46706046197858075</v>
      </c>
      <c r="I4552" s="23">
        <f t="shared" si="2116"/>
        <v>1.1706513566879835E-2</v>
      </c>
      <c r="J4552" s="24">
        <f t="shared" si="2117"/>
        <v>0.39159400000001909</v>
      </c>
      <c r="K4552" s="25" t="str">
        <f t="shared" si="2118"/>
        <v>CP-</v>
      </c>
      <c r="L4552" s="25" t="str">
        <f t="shared" si="2119"/>
        <v>I-</v>
      </c>
      <c r="M4552" s="25" t="str">
        <f t="shared" si="2120"/>
        <v>B-</v>
      </c>
      <c r="N4552" s="26" t="e">
        <f t="shared" si="2131"/>
        <v>#DIV/0!</v>
      </c>
      <c r="O4552" s="26" t="e">
        <f t="shared" si="2131"/>
        <v>#DIV/0!</v>
      </c>
      <c r="P4552" s="27">
        <f t="shared" si="2131"/>
        <v>0.99199999999999999</v>
      </c>
      <c r="Q4552" s="30">
        <f>IF(FX_HN[[#This Row],[Percentil YoY]]&gt;0,FX_HN[[#This Row],[Percentil YoY]],0)</f>
        <v>0.32200000000000001</v>
      </c>
      <c r="R4552" s="30">
        <f>IF(FX_HN[[#This Row],[Percentil YoY]]&lt;0,ABS(FX_HN[[#This Row],[Percentil YoY]]),0)</f>
        <v>0</v>
      </c>
      <c r="S4552">
        <f t="shared" si="2122"/>
        <v>100</v>
      </c>
      <c r="U4552" t="e">
        <f t="shared" si="2127"/>
        <v>#VALUE!</v>
      </c>
      <c r="V4552" t="e">
        <f t="shared" si="2128"/>
        <v>#VALUE!</v>
      </c>
      <c r="W4552">
        <f t="shared" si="2129"/>
        <v>33.206286485600096</v>
      </c>
      <c r="X4552">
        <f t="shared" si="2130"/>
        <v>33.206286485600096</v>
      </c>
      <c r="Y4552">
        <f t="shared" si="2123"/>
        <v>33.341592985600101</v>
      </c>
      <c r="Z4552">
        <f t="shared" si="2124"/>
        <v>33.341592985600101</v>
      </c>
    </row>
    <row r="4553" spans="1:26" hidden="1" x14ac:dyDescent="0.25">
      <c r="A4553" s="1">
        <v>39335</v>
      </c>
      <c r="B4553">
        <v>33.398899999999998</v>
      </c>
      <c r="C4553" s="2" t="str">
        <f t="shared" si="2110"/>
        <v>lol</v>
      </c>
      <c r="D4553">
        <f t="shared" si="2111"/>
        <v>33.057345999999995</v>
      </c>
      <c r="E4553">
        <f t="shared" si="2112"/>
        <v>33.165372499999997</v>
      </c>
      <c r="F4553" s="3">
        <f t="shared" si="2113"/>
        <v>1.7441119350942724E-3</v>
      </c>
      <c r="G4553" s="4">
        <f t="shared" si="2114"/>
        <v>5.4473560228729401E-3</v>
      </c>
      <c r="H4553" s="4">
        <f t="shared" si="2115"/>
        <v>-0.46788972102665016</v>
      </c>
      <c r="I4553" s="23">
        <f t="shared" si="2116"/>
        <v>1.0226504465716001E-2</v>
      </c>
      <c r="J4553" s="24">
        <f t="shared" si="2117"/>
        <v>0.34155400000000213</v>
      </c>
      <c r="K4553" s="25" t="str">
        <f t="shared" si="2118"/>
        <v>CP-</v>
      </c>
      <c r="L4553" s="25" t="str">
        <f t="shared" si="2119"/>
        <v>I-</v>
      </c>
      <c r="M4553" s="25" t="str">
        <f t="shared" si="2120"/>
        <v>B-</v>
      </c>
      <c r="N4553" s="26" t="e">
        <f t="shared" si="2131"/>
        <v>#DIV/0!</v>
      </c>
      <c r="O4553" s="26" t="e">
        <f t="shared" si="2131"/>
        <v>#DIV/0!</v>
      </c>
      <c r="P4553" s="27">
        <f t="shared" si="2131"/>
        <v>0.99199999999999999</v>
      </c>
      <c r="Q4553" s="30">
        <f>IF(FX_HN[[#This Row],[Percentil YoY]]&gt;0,FX_HN[[#This Row],[Percentil YoY]],0)</f>
        <v>0.10299999999999999</v>
      </c>
      <c r="R4553" s="30">
        <f>IF(FX_HN[[#This Row],[Percentil YoY]]&lt;0,ABS(FX_HN[[#This Row],[Percentil YoY]]),0)</f>
        <v>0</v>
      </c>
      <c r="S4553">
        <f t="shared" si="2122"/>
        <v>100</v>
      </c>
      <c r="U4553" t="e">
        <f t="shared" si="2127"/>
        <v>#VALUE!</v>
      </c>
      <c r="V4553" t="e">
        <f t="shared" si="2128"/>
        <v>#VALUE!</v>
      </c>
      <c r="W4553">
        <f t="shared" si="2129"/>
        <v>33.219064027406212</v>
      </c>
      <c r="X4553">
        <f t="shared" si="2130"/>
        <v>33.219064027406212</v>
      </c>
      <c r="Y4553">
        <f t="shared" si="2123"/>
        <v>33.327090527406213</v>
      </c>
      <c r="Z4553">
        <f t="shared" si="2124"/>
        <v>33.327090527406213</v>
      </c>
    </row>
    <row r="4554" spans="1:26" hidden="1" x14ac:dyDescent="0.25">
      <c r="A4554" s="1">
        <v>39332</v>
      </c>
      <c r="B4554">
        <v>33.34075</v>
      </c>
      <c r="C4554" s="2" t="str">
        <f t="shared" si="2110"/>
        <v>lol</v>
      </c>
      <c r="D4554">
        <f t="shared" si="2111"/>
        <v>33.052531999999985</v>
      </c>
      <c r="E4554">
        <f t="shared" si="2112"/>
        <v>33.135099999999987</v>
      </c>
      <c r="F4554" s="3">
        <f t="shared" si="2113"/>
        <v>-2.9993236526637546E-6</v>
      </c>
      <c r="G4554" s="4">
        <f t="shared" si="2114"/>
        <v>4.2182845542413361E-3</v>
      </c>
      <c r="H4554" s="4">
        <f t="shared" si="2115"/>
        <v>-0.46881616509284096</v>
      </c>
      <c r="I4554" s="23">
        <f t="shared" si="2116"/>
        <v>8.6446165728129905E-3</v>
      </c>
      <c r="J4554" s="24">
        <f t="shared" si="2117"/>
        <v>0.28821800000001474</v>
      </c>
      <c r="K4554" s="25" t="str">
        <f t="shared" si="2118"/>
        <v>CP-</v>
      </c>
      <c r="L4554" s="25" t="str">
        <f t="shared" si="2119"/>
        <v>I-</v>
      </c>
      <c r="M4554" s="25" t="str">
        <f t="shared" si="2120"/>
        <v>B-</v>
      </c>
      <c r="N4554" s="26" t="e">
        <f t="shared" si="2131"/>
        <v>#DIV/0!</v>
      </c>
      <c r="O4554" s="26" t="e">
        <f t="shared" si="2131"/>
        <v>#DIV/0!</v>
      </c>
      <c r="P4554" s="27">
        <f t="shared" si="2131"/>
        <v>0.95099999999999996</v>
      </c>
      <c r="Q4554" s="30">
        <f>IF(FX_HN[[#This Row],[Percentil YoY]]&gt;0,FX_HN[[#This Row],[Percentil YoY]],0)</f>
        <v>0.16800000000000001</v>
      </c>
      <c r="R4554" s="30">
        <f>IF(FX_HN[[#This Row],[Percentil YoY]]&lt;0,ABS(FX_HN[[#This Row],[Percentil YoY]]),0)</f>
        <v>0</v>
      </c>
      <c r="S4554">
        <f t="shared" si="2122"/>
        <v>100</v>
      </c>
      <c r="U4554" t="e">
        <f t="shared" si="2127"/>
        <v>#VALUE!</v>
      </c>
      <c r="V4554" t="e">
        <f t="shared" si="2128"/>
        <v>#VALUE!</v>
      </c>
      <c r="W4554">
        <f t="shared" si="2129"/>
        <v>33.235026165732251</v>
      </c>
      <c r="X4554">
        <f t="shared" si="2130"/>
        <v>33.235026165732251</v>
      </c>
      <c r="Y4554">
        <f t="shared" si="2123"/>
        <v>33.317594165732253</v>
      </c>
      <c r="Z4554">
        <f t="shared" si="2124"/>
        <v>33.317594165732253</v>
      </c>
    </row>
    <row r="4555" spans="1:26" hidden="1" x14ac:dyDescent="0.25">
      <c r="A4555" s="1">
        <v>39331</v>
      </c>
      <c r="B4555">
        <v>33.340850000000003</v>
      </c>
      <c r="C4555" s="2" t="str">
        <f t="shared" si="2110"/>
        <v>lol</v>
      </c>
      <c r="D4555">
        <f t="shared" si="2111"/>
        <v>33.042748999999993</v>
      </c>
      <c r="E4555">
        <f t="shared" si="2112"/>
        <v>33.102879999999999</v>
      </c>
      <c r="F4555" s="3">
        <f t="shared" si="2113"/>
        <v>-5.3984911217219711E-5</v>
      </c>
      <c r="G4555" s="4">
        <f t="shared" si="2114"/>
        <v>4.6752064895423384E-3</v>
      </c>
      <c r="H4555" s="4">
        <f t="shared" si="2115"/>
        <v>-0.46881457189582254</v>
      </c>
      <c r="I4555" s="23">
        <f t="shared" si="2116"/>
        <v>8.9410138013880786E-3</v>
      </c>
      <c r="J4555" s="24">
        <f t="shared" si="2117"/>
        <v>0.29810100000000972</v>
      </c>
      <c r="K4555" s="25" t="str">
        <f t="shared" si="2118"/>
        <v>CP-</v>
      </c>
      <c r="L4555" s="25" t="str">
        <f t="shared" si="2119"/>
        <v>I-</v>
      </c>
      <c r="M4555" s="25" t="str">
        <f t="shared" si="2120"/>
        <v>B-</v>
      </c>
      <c r="N4555" s="26" t="e">
        <f t="shared" si="2131"/>
        <v>#DIV/0!</v>
      </c>
      <c r="O4555" s="26" t="e">
        <f t="shared" si="2131"/>
        <v>#DIV/0!</v>
      </c>
      <c r="P4555" s="27">
        <f t="shared" si="2131"/>
        <v>0.95899999999999996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2122"/>
        <v>100</v>
      </c>
      <c r="U4555" t="e">
        <f t="shared" si="2127"/>
        <v>#VALUE!</v>
      </c>
      <c r="V4555" t="e">
        <f t="shared" si="2128"/>
        <v>#VALUE!</v>
      </c>
      <c r="W4555">
        <f t="shared" si="2129"/>
        <v>33.243024662919616</v>
      </c>
      <c r="X4555">
        <f t="shared" si="2130"/>
        <v>33.243024662919616</v>
      </c>
      <c r="Y4555">
        <f t="shared" si="2123"/>
        <v>33.303155662919622</v>
      </c>
      <c r="Z4555">
        <f t="shared" si="2124"/>
        <v>33.303155662919622</v>
      </c>
    </row>
    <row r="4556" spans="1:26" hidden="1" x14ac:dyDescent="0.25">
      <c r="A4556" s="1">
        <v>39330</v>
      </c>
      <c r="B4556">
        <v>33.342649999999999</v>
      </c>
      <c r="C4556" s="2" t="str">
        <f t="shared" si="2110"/>
        <v>lol</v>
      </c>
      <c r="D4556">
        <f t="shared" si="2111"/>
        <v>33.031984999999992</v>
      </c>
      <c r="E4556">
        <f t="shared" si="2112"/>
        <v>33.065942499999991</v>
      </c>
      <c r="F4556" s="3">
        <f t="shared" si="2113"/>
        <v>1.3033326576423754E-3</v>
      </c>
      <c r="G4556" s="4">
        <f t="shared" si="2114"/>
        <v>5.2186417964668053E-3</v>
      </c>
      <c r="H4556" s="4">
        <f t="shared" si="2115"/>
        <v>-0.46878589434949169</v>
      </c>
      <c r="I4556" s="23">
        <f t="shared" si="2116"/>
        <v>9.3173458018486026E-3</v>
      </c>
      <c r="J4556" s="24">
        <f t="shared" si="2117"/>
        <v>0.3106650000000073</v>
      </c>
      <c r="K4556" s="25" t="str">
        <f t="shared" si="2118"/>
        <v>CP-</v>
      </c>
      <c r="L4556" s="25" t="str">
        <f t="shared" si="2119"/>
        <v>I-</v>
      </c>
      <c r="M4556" s="25" t="str">
        <f t="shared" si="2120"/>
        <v>B-</v>
      </c>
      <c r="N4556" s="26" t="e">
        <f t="shared" si="2131"/>
        <v>#DIV/0!</v>
      </c>
      <c r="O4556" s="26" t="e">
        <f t="shared" si="2131"/>
        <v>#DIV/0!</v>
      </c>
      <c r="P4556" s="27">
        <f t="shared" si="2131"/>
        <v>0.96699999999999997</v>
      </c>
      <c r="Q4556" s="30">
        <f>IF(FX_HN[[#This Row],[Percentil YoY]]&gt;0,FX_HN[[#This Row],[Percentil YoY]],0)</f>
        <v>0.04</v>
      </c>
      <c r="R4556" s="30">
        <f>IF(FX_HN[[#This Row],[Percentil YoY]]&lt;0,ABS(FX_HN[[#This Row],[Percentil YoY]]),0)</f>
        <v>0</v>
      </c>
      <c r="S4556">
        <f t="shared" si="2122"/>
        <v>100</v>
      </c>
      <c r="U4556" t="e">
        <f t="shared" si="2127"/>
        <v>#VALUE!</v>
      </c>
      <c r="V4556" t="e">
        <f t="shared" si="2128"/>
        <v>#VALUE!</v>
      </c>
      <c r="W4556">
        <f t="shared" si="2129"/>
        <v>33.252785015657764</v>
      </c>
      <c r="X4556">
        <f t="shared" si="2130"/>
        <v>33.252785015657764</v>
      </c>
      <c r="Y4556">
        <f t="shared" si="2123"/>
        <v>33.286742515657764</v>
      </c>
      <c r="Z4556">
        <f t="shared" si="2124"/>
        <v>33.286742515657764</v>
      </c>
    </row>
    <row r="4557" spans="1:26" hidden="1" x14ac:dyDescent="0.25">
      <c r="A4557" s="1">
        <v>39329</v>
      </c>
      <c r="B4557">
        <v>33.299250000000001</v>
      </c>
      <c r="C4557" s="2" t="str">
        <f t="shared" ref="C4557:C4620" si="2132">IF(COUNTA(B4558:B4757)=200, AVERAGE(B4558:B4757), "lol")</f>
        <v>lol</v>
      </c>
      <c r="D4557">
        <f t="shared" ref="D4557:D4620" si="2133">IF(COUNTA(B4558:B4607)=50, AVERAGE(B4558:B4607), "lol")</f>
        <v>33.022274000000003</v>
      </c>
      <c r="E4557">
        <f t="shared" ref="E4557:E4620" si="2134">IF(COUNTA(B4558:B4577)=20, AVERAGE(B4558:B4577), "lol")</f>
        <v>33.034762500000006</v>
      </c>
      <c r="F4557" s="3">
        <f t="shared" ref="F4557:F4620" si="2135">B4557/B4558-1</f>
        <v>2.4474719240650256E-3</v>
      </c>
      <c r="G4557" s="4">
        <f t="shared" ref="G4557:G4620" si="2136">B4557/B4562-1</f>
        <v>3.4866673396909409E-3</v>
      </c>
      <c r="H4557" s="4">
        <f t="shared" ref="H4557:H4620" si="2137">(B4557/_xlfn.XLOOKUP(EDATE(A4557,-12),$B$65:$B$4939,$C$65:$C$4939,"",-1,-1))-1</f>
        <v>-0.46947734185547063</v>
      </c>
      <c r="I4557" s="23">
        <f t="shared" ref="I4557:I4620" si="2138">(B4557-D4557)/B4557</f>
        <v>8.3177849350960648E-3</v>
      </c>
      <c r="J4557" s="24">
        <f t="shared" ref="J4557:J4620" si="2139">B4557-D4557</f>
        <v>0.27697599999999767</v>
      </c>
      <c r="K4557" s="25" t="str">
        <f t="shared" ref="K4557:K4620" si="2140">IF($B4557&gt;A4557,"CP+","CP-")</f>
        <v>CP-</v>
      </c>
      <c r="L4557" s="25" t="str">
        <f t="shared" ref="L4557:L4620" si="2141">IF($B4557&gt;B4557,"I+","I-")</f>
        <v>I-</v>
      </c>
      <c r="M4557" s="25" t="str">
        <f t="shared" ref="M4557:M4620" si="2142">IF($B4557&gt;C4557,"B+","B-")</f>
        <v>B-</v>
      </c>
      <c r="N4557" s="26" t="e">
        <f t="shared" ref="N4557:P4572" si="2143">_xlfn.PERCENTRANK.INC(F4557:F7325,F4557)</f>
        <v>#DIV/0!</v>
      </c>
      <c r="O4557" s="26" t="e">
        <f t="shared" si="2143"/>
        <v>#DIV/0!</v>
      </c>
      <c r="P4557" s="27">
        <f t="shared" si="2143"/>
        <v>0.95799999999999996</v>
      </c>
      <c r="Q4557" s="30">
        <f>IF(FX_HN[[#This Row],[Percentil YoY]]&gt;0,FX_HN[[#This Row],[Percentil YoY]],0)</f>
        <v>0.30299999999999999</v>
      </c>
      <c r="R4557" s="30">
        <f>IF(FX_HN[[#This Row],[Percentil YoY]]&lt;0,ABS(FX_HN[[#This Row],[Percentil YoY]]),0)</f>
        <v>0</v>
      </c>
      <c r="S4557">
        <f t="shared" ref="S4557:S4620" si="2144">IF(AVERAGE(R4557:R4570)=0,100,100-(100/((1+(AVERAGE(Q4557:Q4570)/AVERAGE(R4557:R4570))))))</f>
        <v>100</v>
      </c>
      <c r="U4557" t="e">
        <f t="shared" si="2127"/>
        <v>#VALUE!</v>
      </c>
      <c r="V4557" t="e">
        <f t="shared" si="2128"/>
        <v>#VALUE!</v>
      </c>
      <c r="W4557">
        <f t="shared" si="2129"/>
        <v>33.252234212734272</v>
      </c>
      <c r="X4557">
        <f t="shared" si="2130"/>
        <v>33.252234212734272</v>
      </c>
      <c r="Y4557">
        <f t="shared" si="2123"/>
        <v>33.264722712734276</v>
      </c>
      <c r="Z4557">
        <f t="shared" si="2124"/>
        <v>33.264722712734276</v>
      </c>
    </row>
    <row r="4558" spans="1:26" hidden="1" x14ac:dyDescent="0.25">
      <c r="A4558" s="1">
        <v>39328</v>
      </c>
      <c r="B4558">
        <v>33.217950000000002</v>
      </c>
      <c r="C4558" s="2" t="str">
        <f t="shared" si="2132"/>
        <v>lol</v>
      </c>
      <c r="D4558">
        <f t="shared" si="2133"/>
        <v>33.009982000000001</v>
      </c>
      <c r="E4558">
        <f t="shared" si="2134"/>
        <v>33.006212500000004</v>
      </c>
      <c r="F4558" s="3">
        <f t="shared" si="2135"/>
        <v>5.1956735851965696E-4</v>
      </c>
      <c r="G4558" s="4">
        <f t="shared" si="2136"/>
        <v>-3.2287539140388732E-3</v>
      </c>
      <c r="H4558" s="4">
        <f t="shared" si="2137"/>
        <v>-0.47077261103141754</v>
      </c>
      <c r="I4558" s="23">
        <f t="shared" si="2138"/>
        <v>6.2607114526935298E-3</v>
      </c>
      <c r="J4558" s="24">
        <f t="shared" si="2139"/>
        <v>0.20796800000000104</v>
      </c>
      <c r="K4558" s="25" t="str">
        <f t="shared" si="2140"/>
        <v>CP-</v>
      </c>
      <c r="L4558" s="25" t="str">
        <f t="shared" si="2141"/>
        <v>I-</v>
      </c>
      <c r="M4558" s="25" t="str">
        <f t="shared" si="2142"/>
        <v>B-</v>
      </c>
      <c r="N4558" s="26" t="e">
        <f t="shared" si="2143"/>
        <v>#DIV/0!</v>
      </c>
      <c r="O4558" s="26" t="e">
        <f t="shared" si="2143"/>
        <v>#DIV/0!</v>
      </c>
      <c r="P4558" s="27">
        <f t="shared" si="2143"/>
        <v>0.9</v>
      </c>
      <c r="Q4558" s="30">
        <f>IF(FX_HN[[#This Row],[Percentil YoY]]&gt;0,FX_HN[[#This Row],[Percentil YoY]],0)</f>
        <v>0.09</v>
      </c>
      <c r="R4558" s="30">
        <f>IF(FX_HN[[#This Row],[Percentil YoY]]&lt;0,ABS(FX_HN[[#This Row],[Percentil YoY]]),0)</f>
        <v>0</v>
      </c>
      <c r="S4558">
        <f t="shared" si="2144"/>
        <v>100</v>
      </c>
      <c r="U4558" t="e">
        <f t="shared" si="2127"/>
        <v>#VALUE!</v>
      </c>
      <c r="V4558" t="e">
        <f t="shared" si="2128"/>
        <v>#VALUE!</v>
      </c>
      <c r="W4558">
        <f t="shared" si="2129"/>
        <v>33.251173244754142</v>
      </c>
      <c r="X4558">
        <f t="shared" si="2130"/>
        <v>33.251173244754142</v>
      </c>
      <c r="Y4558">
        <f t="shared" si="2123"/>
        <v>33.247403744754145</v>
      </c>
      <c r="Z4558">
        <f t="shared" si="2124"/>
        <v>33.247403744754145</v>
      </c>
    </row>
    <row r="4559" spans="1:26" hidden="1" x14ac:dyDescent="0.25">
      <c r="A4559" s="1">
        <v>39325</v>
      </c>
      <c r="B4559">
        <v>33.200699999999998</v>
      </c>
      <c r="C4559" s="2" t="str">
        <f t="shared" si="2132"/>
        <v>lol</v>
      </c>
      <c r="D4559">
        <f t="shared" si="2133"/>
        <v>32.995919000000001</v>
      </c>
      <c r="E4559">
        <f t="shared" si="2134"/>
        <v>32.9790025</v>
      </c>
      <c r="F4559" s="3">
        <f t="shared" si="2135"/>
        <v>4.5200191648819832E-4</v>
      </c>
      <c r="G4559" s="4">
        <f t="shared" si="2136"/>
        <v>-5.7720900356208471E-3</v>
      </c>
      <c r="H4559" s="4">
        <f t="shared" si="2137"/>
        <v>-0.471047437517089</v>
      </c>
      <c r="I4559" s="23">
        <f t="shared" si="2138"/>
        <v>6.167972362028421E-3</v>
      </c>
      <c r="J4559" s="24">
        <f t="shared" si="2139"/>
        <v>0.20478099999999699</v>
      </c>
      <c r="K4559" s="25" t="str">
        <f t="shared" si="2140"/>
        <v>CP-</v>
      </c>
      <c r="L4559" s="25" t="str">
        <f t="shared" si="2141"/>
        <v>I-</v>
      </c>
      <c r="M4559" s="25" t="str">
        <f t="shared" si="2142"/>
        <v>B-</v>
      </c>
      <c r="N4559" s="26" t="e">
        <f t="shared" si="2143"/>
        <v>#DIV/0!</v>
      </c>
      <c r="O4559" s="26" t="e">
        <f t="shared" si="2143"/>
        <v>#DIV/0!</v>
      </c>
      <c r="P4559" s="27">
        <f t="shared" si="2143"/>
        <v>0.89</v>
      </c>
      <c r="Q4559" s="30">
        <f>IF(FX_HN[[#This Row],[Percentil YoY]]&gt;0,FX_HN[[#This Row],[Percentil YoY]],0)</f>
        <v>0.05</v>
      </c>
      <c r="R4559" s="30">
        <f>IF(FX_HN[[#This Row],[Percentil YoY]]&lt;0,ABS(FX_HN[[#This Row],[Percentil YoY]]),0)</f>
        <v>0</v>
      </c>
      <c r="S4559">
        <f t="shared" si="2144"/>
        <v>100</v>
      </c>
      <c r="U4559" t="e">
        <f t="shared" si="2127"/>
        <v>#VALUE!</v>
      </c>
      <c r="V4559" t="e">
        <f t="shared" si="2128"/>
        <v>#VALUE!</v>
      </c>
      <c r="W4559">
        <f t="shared" si="2129"/>
        <v>33.244595166230937</v>
      </c>
      <c r="X4559">
        <f t="shared" si="2130"/>
        <v>33.244595166230937</v>
      </c>
      <c r="Y4559">
        <f t="shared" si="2123"/>
        <v>33.227678666230936</v>
      </c>
      <c r="Z4559">
        <f t="shared" si="2124"/>
        <v>33.227678666230936</v>
      </c>
    </row>
    <row r="4560" spans="1:26" hidden="1" x14ac:dyDescent="0.25">
      <c r="A4560" s="1">
        <v>39324</v>
      </c>
      <c r="B4560">
        <v>33.185699999999997</v>
      </c>
      <c r="C4560" s="2" t="str">
        <f t="shared" si="2132"/>
        <v>lol</v>
      </c>
      <c r="D4560">
        <f t="shared" si="2133"/>
        <v>32.981821000000004</v>
      </c>
      <c r="E4560">
        <f t="shared" si="2134"/>
        <v>32.956499999999998</v>
      </c>
      <c r="F4560" s="3">
        <f t="shared" si="2135"/>
        <v>4.8689234553966898E-4</v>
      </c>
      <c r="G4560" s="4">
        <f t="shared" si="2136"/>
        <v>-1.1482714977343322E-3</v>
      </c>
      <c r="H4560" s="4">
        <f t="shared" si="2137"/>
        <v>-0.47128641706984675</v>
      </c>
      <c r="I4560" s="23">
        <f t="shared" si="2138"/>
        <v>6.1435799154453121E-3</v>
      </c>
      <c r="J4560" s="24">
        <f t="shared" si="2139"/>
        <v>0.20387899999999348</v>
      </c>
      <c r="K4560" s="25" t="str">
        <f t="shared" si="2140"/>
        <v>CP-</v>
      </c>
      <c r="L4560" s="25" t="str">
        <f t="shared" si="2141"/>
        <v>I-</v>
      </c>
      <c r="M4560" s="25" t="str">
        <f t="shared" si="2142"/>
        <v>B-</v>
      </c>
      <c r="N4560" s="26" t="e">
        <f t="shared" si="2143"/>
        <v>#DIV/0!</v>
      </c>
      <c r="O4560" s="26" t="e">
        <f t="shared" si="2143"/>
        <v>#DIV/0!</v>
      </c>
      <c r="P4560" s="27">
        <f t="shared" si="2143"/>
        <v>0.88900000000000001</v>
      </c>
      <c r="Q4560" s="30">
        <f>IF(FX_HN[[#This Row],[Percentil YoY]]&gt;0,FX_HN[[#This Row],[Percentil YoY]],0)</f>
        <v>0.71399999999999997</v>
      </c>
      <c r="R4560" s="30">
        <f>IF(FX_HN[[#This Row],[Percentil YoY]]&lt;0,ABS(FX_HN[[#This Row],[Percentil YoY]]),0)</f>
        <v>0</v>
      </c>
      <c r="S4560">
        <f t="shared" si="2144"/>
        <v>100</v>
      </c>
      <c r="U4560" t="e">
        <f t="shared" si="2127"/>
        <v>#VALUE!</v>
      </c>
      <c r="V4560" t="e">
        <f t="shared" si="2128"/>
        <v>#VALUE!</v>
      </c>
      <c r="W4560">
        <f t="shared" si="2129"/>
        <v>33.231170280496684</v>
      </c>
      <c r="X4560">
        <f t="shared" si="2130"/>
        <v>33.231170280496684</v>
      </c>
      <c r="Y4560">
        <f t="shared" si="2123"/>
        <v>33.205849280496679</v>
      </c>
      <c r="Z4560">
        <f t="shared" si="2124"/>
        <v>33.205849280496679</v>
      </c>
    </row>
    <row r="4561" spans="1:26" hidden="1" x14ac:dyDescent="0.25">
      <c r="A4561" s="1">
        <v>39323</v>
      </c>
      <c r="B4561">
        <v>33.169550000000001</v>
      </c>
      <c r="C4561" s="2" t="str">
        <f t="shared" si="2132"/>
        <v>lol</v>
      </c>
      <c r="D4561">
        <f t="shared" si="2133"/>
        <v>32.966645</v>
      </c>
      <c r="E4561">
        <f t="shared" si="2134"/>
        <v>32.933889999999998</v>
      </c>
      <c r="F4561" s="3">
        <f t="shared" si="2135"/>
        <v>-4.2189578872653399E-4</v>
      </c>
      <c r="G4561" s="4">
        <f t="shared" si="2136"/>
        <v>2.0709344128577722E-3</v>
      </c>
      <c r="H4561" s="4">
        <f t="shared" si="2137"/>
        <v>-0.47154371838831588</v>
      </c>
      <c r="I4561" s="23">
        <f t="shared" si="2138"/>
        <v>6.1172068960839449E-3</v>
      </c>
      <c r="J4561" s="24">
        <f t="shared" si="2139"/>
        <v>0.20290500000000122</v>
      </c>
      <c r="K4561" s="25" t="str">
        <f t="shared" si="2140"/>
        <v>CP-</v>
      </c>
      <c r="L4561" s="25" t="str">
        <f t="shared" si="2141"/>
        <v>I-</v>
      </c>
      <c r="M4561" s="25" t="str">
        <f t="shared" si="2142"/>
        <v>B-</v>
      </c>
      <c r="N4561" s="26" t="e">
        <f t="shared" si="2143"/>
        <v>#DIV/0!</v>
      </c>
      <c r="O4561" s="26" t="e">
        <f t="shared" si="2143"/>
        <v>#DIV/0!</v>
      </c>
      <c r="P4561" s="27">
        <f t="shared" si="2143"/>
        <v>0.88</v>
      </c>
      <c r="Q4561" s="30">
        <f>IF(FX_HN[[#This Row],[Percentil YoY]]&gt;0,FX_HN[[#This Row],[Percentil YoY]],0)</f>
        <v>0.72</v>
      </c>
      <c r="R4561" s="30">
        <f>IF(FX_HN[[#This Row],[Percentil YoY]]&lt;0,ABS(FX_HN[[#This Row],[Percentil YoY]]),0)</f>
        <v>0</v>
      </c>
      <c r="S4561">
        <f t="shared" si="2144"/>
        <v>100</v>
      </c>
      <c r="U4561" t="e">
        <f t="shared" si="2127"/>
        <v>#VALUE!</v>
      </c>
      <c r="V4561" t="e">
        <f t="shared" si="2128"/>
        <v>#VALUE!</v>
      </c>
      <c r="W4561">
        <f t="shared" si="2129"/>
        <v>33.216160782435118</v>
      </c>
      <c r="X4561">
        <f t="shared" si="2130"/>
        <v>33.216160782435118</v>
      </c>
      <c r="Y4561">
        <f t="shared" si="2123"/>
        <v>33.183405782435116</v>
      </c>
      <c r="Z4561">
        <f t="shared" si="2124"/>
        <v>33.183405782435116</v>
      </c>
    </row>
    <row r="4562" spans="1:26" hidden="1" x14ac:dyDescent="0.25">
      <c r="A4562" s="1">
        <v>39322</v>
      </c>
      <c r="B4562">
        <v>33.183549999999997</v>
      </c>
      <c r="C4562" s="2" t="str">
        <f t="shared" si="2132"/>
        <v>lol</v>
      </c>
      <c r="D4562">
        <f t="shared" si="2133"/>
        <v>32.950823000000007</v>
      </c>
      <c r="E4562">
        <f t="shared" si="2134"/>
        <v>32.914360000000002</v>
      </c>
      <c r="F4562" s="3">
        <f t="shared" si="2135"/>
        <v>-4.2609949423191296E-3</v>
      </c>
      <c r="G4562" s="4">
        <f t="shared" si="2136"/>
        <v>2.1774944920862627E-3</v>
      </c>
      <c r="H4562" s="4">
        <f t="shared" si="2137"/>
        <v>-0.47132067080574203</v>
      </c>
      <c r="I4562" s="23">
        <f t="shared" si="2138"/>
        <v>7.0133243730700883E-3</v>
      </c>
      <c r="J4562" s="24">
        <f t="shared" si="2139"/>
        <v>0.23272699999998991</v>
      </c>
      <c r="K4562" s="25" t="str">
        <f t="shared" si="2140"/>
        <v>CP-</v>
      </c>
      <c r="L4562" s="25" t="str">
        <f t="shared" si="2141"/>
        <v>I-</v>
      </c>
      <c r="M4562" s="25" t="str">
        <f t="shared" si="2142"/>
        <v>B-</v>
      </c>
      <c r="N4562" s="26" t="e">
        <f t="shared" si="2143"/>
        <v>#DIV/0!</v>
      </c>
      <c r="O4562" s="26" t="e">
        <f t="shared" si="2143"/>
        <v>#DIV/0!</v>
      </c>
      <c r="P4562" s="27">
        <f t="shared" si="2143"/>
        <v>0.88700000000000001</v>
      </c>
      <c r="Q4562" s="30">
        <f>IF(FX_HN[[#This Row],[Percentil YoY]]&gt;0,FX_HN[[#This Row],[Percentil YoY]],0)</f>
        <v>0.29899999999999999</v>
      </c>
      <c r="R4562" s="30">
        <f>IF(FX_HN[[#This Row],[Percentil YoY]]&lt;0,ABS(FX_HN[[#This Row],[Percentil YoY]]),0)</f>
        <v>0</v>
      </c>
      <c r="S4562">
        <f t="shared" si="2144"/>
        <v>100</v>
      </c>
      <c r="U4562" t="e">
        <f t="shared" si="2127"/>
        <v>#VALUE!</v>
      </c>
      <c r="V4562" t="e">
        <f t="shared" si="2128"/>
        <v>#VALUE!</v>
      </c>
      <c r="W4562">
        <f t="shared" si="2129"/>
        <v>33.19499829703927</v>
      </c>
      <c r="X4562">
        <f t="shared" si="2130"/>
        <v>33.19499829703927</v>
      </c>
      <c r="Y4562">
        <f t="shared" si="2123"/>
        <v>33.158535297039265</v>
      </c>
      <c r="Z4562">
        <f t="shared" si="2124"/>
        <v>33.158535297039265</v>
      </c>
    </row>
    <row r="4563" spans="1:26" hidden="1" x14ac:dyDescent="0.25">
      <c r="A4563" s="1">
        <v>39321</v>
      </c>
      <c r="B4563">
        <v>33.32555</v>
      </c>
      <c r="C4563" s="2" t="str">
        <f t="shared" si="2132"/>
        <v>lol</v>
      </c>
      <c r="D4563">
        <f t="shared" si="2133"/>
        <v>32.93269200000001</v>
      </c>
      <c r="E4563">
        <f t="shared" si="2134"/>
        <v>32.889405000000004</v>
      </c>
      <c r="F4563" s="3">
        <f t="shared" si="2135"/>
        <v>-2.033332884143535E-3</v>
      </c>
      <c r="G4563" s="4">
        <f t="shared" si="2136"/>
        <v>7.8067825108718569E-3</v>
      </c>
      <c r="H4563" s="4">
        <f t="shared" si="2137"/>
        <v>-0.46905833103963546</v>
      </c>
      <c r="I4563" s="23">
        <f t="shared" si="2138"/>
        <v>1.1788492613024833E-2</v>
      </c>
      <c r="J4563" s="24">
        <f t="shared" si="2139"/>
        <v>0.39285799999998972</v>
      </c>
      <c r="K4563" s="25" t="str">
        <f t="shared" si="2140"/>
        <v>CP-</v>
      </c>
      <c r="L4563" s="25" t="str">
        <f t="shared" si="2141"/>
        <v>I-</v>
      </c>
      <c r="M4563" s="25" t="str">
        <f t="shared" si="2142"/>
        <v>B-</v>
      </c>
      <c r="N4563" s="26" t="e">
        <f t="shared" si="2143"/>
        <v>#DIV/0!</v>
      </c>
      <c r="O4563" s="26" t="e">
        <f t="shared" si="2143"/>
        <v>#DIV/0!</v>
      </c>
      <c r="P4563" s="27">
        <f t="shared" si="2143"/>
        <v>0.96499999999999997</v>
      </c>
      <c r="Q4563" s="30">
        <f>IF(FX_HN[[#This Row],[Percentil YoY]]&gt;0,FX_HN[[#This Row],[Percentil YoY]],0)</f>
        <v>0.14599999999999999</v>
      </c>
      <c r="R4563" s="30">
        <f>IF(FX_HN[[#This Row],[Percentil YoY]]&lt;0,ABS(FX_HN[[#This Row],[Percentil YoY]]),0)</f>
        <v>0</v>
      </c>
      <c r="S4563">
        <f t="shared" si="2144"/>
        <v>100</v>
      </c>
      <c r="U4563" t="e">
        <f t="shared" si="2127"/>
        <v>#VALUE!</v>
      </c>
      <c r="V4563" t="e">
        <f t="shared" si="2128"/>
        <v>#VALUE!</v>
      </c>
      <c r="W4563">
        <f t="shared" si="2129"/>
        <v>33.157356176225207</v>
      </c>
      <c r="X4563">
        <f t="shared" si="2130"/>
        <v>33.157356176225207</v>
      </c>
      <c r="Y4563">
        <f t="shared" si="2123"/>
        <v>33.1140691762252</v>
      </c>
      <c r="Z4563">
        <f t="shared" si="2124"/>
        <v>33.1140691762252</v>
      </c>
    </row>
    <row r="4564" spans="1:26" hidden="1" x14ac:dyDescent="0.25">
      <c r="A4564" s="1">
        <v>39318</v>
      </c>
      <c r="B4564">
        <v>33.393450000000001</v>
      </c>
      <c r="C4564" s="2" t="str">
        <f t="shared" si="2132"/>
        <v>lol</v>
      </c>
      <c r="D4564">
        <f t="shared" si="2133"/>
        <v>32.912174000000007</v>
      </c>
      <c r="E4564">
        <f t="shared" si="2134"/>
        <v>32.864480000000007</v>
      </c>
      <c r="F4564" s="3">
        <f t="shared" si="2135"/>
        <v>5.1047666059171881E-3</v>
      </c>
      <c r="G4564" s="4">
        <f t="shared" si="2136"/>
        <v>9.3016015982734235E-3</v>
      </c>
      <c r="H4564" s="4">
        <f t="shared" si="2137"/>
        <v>-0.46797655026415208</v>
      </c>
      <c r="I4564" s="23">
        <f t="shared" si="2138"/>
        <v>1.4412287439602498E-2</v>
      </c>
      <c r="J4564" s="24">
        <f t="shared" si="2139"/>
        <v>0.48127599999999404</v>
      </c>
      <c r="K4564" s="25" t="str">
        <f t="shared" si="2140"/>
        <v>CP-</v>
      </c>
      <c r="L4564" s="25" t="str">
        <f t="shared" si="2141"/>
        <v>I-</v>
      </c>
      <c r="M4564" s="25" t="str">
        <f t="shared" si="2142"/>
        <v>B-</v>
      </c>
      <c r="N4564" s="26" t="e">
        <f t="shared" si="2143"/>
        <v>#DIV/0!</v>
      </c>
      <c r="O4564" s="26" t="e">
        <f t="shared" si="2143"/>
        <v>#DIV/0!</v>
      </c>
      <c r="P4564" s="27">
        <f t="shared" si="2143"/>
        <v>0.99099999999999999</v>
      </c>
      <c r="Q4564" s="30">
        <f>IF(FX_HN[[#This Row],[Percentil YoY]]&gt;0,FX_HN[[#This Row],[Percentil YoY]],0)</f>
        <v>8.0000000000000002E-3</v>
      </c>
      <c r="R4564" s="30">
        <f>IF(FX_HN[[#This Row],[Percentil YoY]]&lt;0,ABS(FX_HN[[#This Row],[Percentil YoY]]),0)</f>
        <v>0</v>
      </c>
      <c r="S4564">
        <f t="shared" si="2144"/>
        <v>100</v>
      </c>
      <c r="U4564" t="e">
        <f t="shared" si="2127"/>
        <v>#VALUE!</v>
      </c>
      <c r="V4564" t="e">
        <f t="shared" si="2128"/>
        <v>#VALUE!</v>
      </c>
      <c r="W4564">
        <f t="shared" si="2129"/>
        <v>33.103092847736562</v>
      </c>
      <c r="X4564">
        <f t="shared" si="2130"/>
        <v>33.103092847736562</v>
      </c>
      <c r="Y4564">
        <f t="shared" si="2123"/>
        <v>33.055398847736562</v>
      </c>
      <c r="Z4564">
        <f t="shared" si="2124"/>
        <v>33.055398847736562</v>
      </c>
    </row>
    <row r="4565" spans="1:26" hidden="1" x14ac:dyDescent="0.25">
      <c r="A4565" s="1">
        <v>39317</v>
      </c>
      <c r="B4565">
        <v>33.223849999999999</v>
      </c>
      <c r="C4565" s="2" t="str">
        <f t="shared" si="2132"/>
        <v>lol</v>
      </c>
      <c r="D4565">
        <f t="shared" si="2133"/>
        <v>32.892094000000014</v>
      </c>
      <c r="E4565">
        <f t="shared" si="2134"/>
        <v>32.850027500000003</v>
      </c>
      <c r="F4565" s="3">
        <f t="shared" si="2135"/>
        <v>3.7113682366092249E-3</v>
      </c>
      <c r="G4565" s="4">
        <f t="shared" si="2136"/>
        <v>3.7735336015189969E-3</v>
      </c>
      <c r="H4565" s="4">
        <f t="shared" si="2137"/>
        <v>-0.47067861240733289</v>
      </c>
      <c r="I4565" s="23">
        <f t="shared" si="2138"/>
        <v>9.9854773001920132E-3</v>
      </c>
      <c r="J4565" s="24">
        <f t="shared" si="2139"/>
        <v>0.3317559999999844</v>
      </c>
      <c r="K4565" s="25" t="str">
        <f t="shared" si="2140"/>
        <v>CP-</v>
      </c>
      <c r="L4565" s="25" t="str">
        <f t="shared" si="2141"/>
        <v>I-</v>
      </c>
      <c r="M4565" s="25" t="str">
        <f t="shared" si="2142"/>
        <v>B-</v>
      </c>
      <c r="N4565" s="26" t="e">
        <f t="shared" si="2143"/>
        <v>#DIV/0!</v>
      </c>
      <c r="O4565" s="26" t="e">
        <f t="shared" si="2143"/>
        <v>#DIV/0!</v>
      </c>
      <c r="P4565" s="27">
        <f t="shared" si="2143"/>
        <v>0.92</v>
      </c>
      <c r="Q4565" s="30">
        <f>IF(FX_HN[[#This Row],[Percentil YoY]]&gt;0,FX_HN[[#This Row],[Percentil YoY]],0)</f>
        <v>0.28899999999999998</v>
      </c>
      <c r="R4565" s="30">
        <f>IF(FX_HN[[#This Row],[Percentil YoY]]&lt;0,ABS(FX_HN[[#This Row],[Percentil YoY]]),0)</f>
        <v>0</v>
      </c>
      <c r="S4565">
        <f t="shared" si="2144"/>
        <v>100</v>
      </c>
      <c r="U4565" t="e">
        <f t="shared" si="2127"/>
        <v>#VALUE!</v>
      </c>
      <c r="V4565" t="e">
        <f t="shared" si="2128"/>
        <v>#VALUE!</v>
      </c>
      <c r="W4565">
        <f t="shared" si="2129"/>
        <v>33.064411139138258</v>
      </c>
      <c r="X4565">
        <f t="shared" si="2130"/>
        <v>33.064411139138258</v>
      </c>
      <c r="Y4565">
        <f t="shared" si="2123"/>
        <v>33.022344639138247</v>
      </c>
      <c r="Z4565">
        <f t="shared" si="2124"/>
        <v>33.022344639138247</v>
      </c>
    </row>
    <row r="4566" spans="1:26" hidden="1" x14ac:dyDescent="0.25">
      <c r="A4566" s="1">
        <v>39316</v>
      </c>
      <c r="B4566">
        <v>33.100999999999999</v>
      </c>
      <c r="C4566" s="2" t="str">
        <f t="shared" si="2132"/>
        <v>lol</v>
      </c>
      <c r="D4566">
        <f t="shared" si="2133"/>
        <v>32.871721000000008</v>
      </c>
      <c r="E4566">
        <f t="shared" si="2134"/>
        <v>32.839172500000004</v>
      </c>
      <c r="F4566" s="3">
        <f t="shared" si="2135"/>
        <v>-3.1560079670345242E-4</v>
      </c>
      <c r="G4566" s="4">
        <f t="shared" si="2136"/>
        <v>3.7571526908066755E-3</v>
      </c>
      <c r="H4566" s="4">
        <f t="shared" si="2137"/>
        <v>-0.47263585494441873</v>
      </c>
      <c r="I4566" s="23">
        <f t="shared" si="2138"/>
        <v>6.9266487417295889E-3</v>
      </c>
      <c r="J4566" s="24">
        <f t="shared" si="2139"/>
        <v>0.22927899999999113</v>
      </c>
      <c r="K4566" s="25" t="str">
        <f t="shared" si="2140"/>
        <v>CP-</v>
      </c>
      <c r="L4566" s="25" t="str">
        <f t="shared" si="2141"/>
        <v>I-</v>
      </c>
      <c r="M4566" s="25" t="str">
        <f t="shared" si="2142"/>
        <v>B-</v>
      </c>
      <c r="N4566" s="26" t="e">
        <f t="shared" si="2143"/>
        <v>#DIV/0!</v>
      </c>
      <c r="O4566" s="26" t="e">
        <f t="shared" si="2143"/>
        <v>#DIV/0!</v>
      </c>
      <c r="P4566" s="27">
        <f t="shared" si="2143"/>
        <v>0.90100000000000002</v>
      </c>
      <c r="Q4566" s="30">
        <f>IF(FX_HN[[#This Row],[Percentil YoY]]&gt;0,FX_HN[[#This Row],[Percentil YoY]],0)</f>
        <v>0.71599999999999997</v>
      </c>
      <c r="R4566" s="30">
        <f>IF(FX_HN[[#This Row],[Percentil YoY]]&lt;0,ABS(FX_HN[[#This Row],[Percentil YoY]]),0)</f>
        <v>0</v>
      </c>
      <c r="S4566">
        <f t="shared" si="2144"/>
        <v>100</v>
      </c>
      <c r="U4566" t="e">
        <f t="shared" si="2127"/>
        <v>#VALUE!</v>
      </c>
      <c r="V4566" t="e">
        <f t="shared" si="2128"/>
        <v>#VALUE!</v>
      </c>
      <c r="W4566">
        <f t="shared" si="2129"/>
        <v>33.033938245882936</v>
      </c>
      <c r="X4566">
        <f t="shared" si="2130"/>
        <v>33.033938245882936</v>
      </c>
      <c r="Y4566">
        <f t="shared" ref="Y4566:Y4629" si="2145">E4566+_xlfn.STDEV.S(B4567:B4586)</f>
        <v>33.001389745882932</v>
      </c>
      <c r="Z4566">
        <f t="shared" ref="Z4566:Z4629" si="2146">E4566+_xlfn.STDEV.S(B4567:B4586)</f>
        <v>33.001389745882932</v>
      </c>
    </row>
    <row r="4567" spans="1:26" hidden="1" x14ac:dyDescent="0.25">
      <c r="A4567" s="1">
        <v>39315</v>
      </c>
      <c r="B4567">
        <v>33.111450000000005</v>
      </c>
      <c r="C4567" s="2" t="str">
        <f t="shared" si="2132"/>
        <v>lol</v>
      </c>
      <c r="D4567">
        <f t="shared" si="2133"/>
        <v>32.850944000000005</v>
      </c>
      <c r="E4567">
        <f t="shared" si="2134"/>
        <v>32.829022500000008</v>
      </c>
      <c r="F4567" s="3">
        <f t="shared" si="2135"/>
        <v>1.3321277149096478E-3</v>
      </c>
      <c r="G4567" s="4">
        <f t="shared" si="2136"/>
        <v>8.6052097310451714E-3</v>
      </c>
      <c r="H4567" s="4">
        <f t="shared" si="2137"/>
        <v>-0.47246936585599741</v>
      </c>
      <c r="I4567" s="23">
        <f t="shared" si="2138"/>
        <v>7.8675503488974188E-3</v>
      </c>
      <c r="J4567" s="24">
        <f t="shared" si="2139"/>
        <v>0.26050599999999946</v>
      </c>
      <c r="K4567" s="25" t="str">
        <f t="shared" si="2140"/>
        <v>CP-</v>
      </c>
      <c r="L4567" s="25" t="str">
        <f t="shared" si="2141"/>
        <v>I-</v>
      </c>
      <c r="M4567" s="25" t="str">
        <f t="shared" si="2142"/>
        <v>B-</v>
      </c>
      <c r="N4567" s="26" t="e">
        <f t="shared" si="2143"/>
        <v>#DIV/0!</v>
      </c>
      <c r="O4567" s="26" t="e">
        <f t="shared" si="2143"/>
        <v>#DIV/0!</v>
      </c>
      <c r="P4567" s="27">
        <f t="shared" si="2143"/>
        <v>0.90900000000000003</v>
      </c>
      <c r="Q4567" s="30">
        <f>IF(FX_HN[[#This Row],[Percentil YoY]]&gt;0,FX_HN[[#This Row],[Percentil YoY]],0)</f>
        <v>0.08</v>
      </c>
      <c r="R4567" s="30">
        <f>IF(FX_HN[[#This Row],[Percentil YoY]]&lt;0,ABS(FX_HN[[#This Row],[Percentil YoY]]),0)</f>
        <v>0</v>
      </c>
      <c r="S4567">
        <f t="shared" si="2144"/>
        <v>100</v>
      </c>
      <c r="U4567" t="e">
        <f t="shared" si="2127"/>
        <v>#VALUE!</v>
      </c>
      <c r="V4567" t="e">
        <f t="shared" si="2128"/>
        <v>#VALUE!</v>
      </c>
      <c r="W4567">
        <f t="shared" si="2129"/>
        <v>33.001133029555042</v>
      </c>
      <c r="X4567">
        <f t="shared" si="2130"/>
        <v>33.001133029555042</v>
      </c>
      <c r="Y4567">
        <f t="shared" si="2145"/>
        <v>32.979211529555045</v>
      </c>
      <c r="Z4567">
        <f t="shared" si="2146"/>
        <v>32.979211529555045</v>
      </c>
    </row>
    <row r="4568" spans="1:26" hidden="1" x14ac:dyDescent="0.25">
      <c r="A4568" s="1">
        <v>39311</v>
      </c>
      <c r="B4568">
        <v>33.067399999999999</v>
      </c>
      <c r="C4568" s="2" t="str">
        <f t="shared" si="2132"/>
        <v>lol</v>
      </c>
      <c r="D4568">
        <f t="shared" si="2133"/>
        <v>32.833510000000004</v>
      </c>
      <c r="E4568">
        <f t="shared" si="2134"/>
        <v>32.821957500000011</v>
      </c>
      <c r="F4568" s="3">
        <f t="shared" si="2135"/>
        <v>-5.5310904711114439E-4</v>
      </c>
      <c r="G4568" s="4">
        <f t="shared" si="2136"/>
        <v>7.7499535246594586E-3</v>
      </c>
      <c r="H4568" s="4">
        <f t="shared" si="2137"/>
        <v>-0.47317116914259605</v>
      </c>
      <c r="I4568" s="23">
        <f t="shared" si="2138"/>
        <v>7.0731294265649934E-3</v>
      </c>
      <c r="J4568" s="24">
        <f t="shared" si="2139"/>
        <v>0.23388999999999527</v>
      </c>
      <c r="K4568" s="25" t="str">
        <f t="shared" si="2140"/>
        <v>CP-</v>
      </c>
      <c r="L4568" s="25" t="str">
        <f t="shared" si="2141"/>
        <v>I-</v>
      </c>
      <c r="M4568" s="25" t="str">
        <f t="shared" si="2142"/>
        <v>B-</v>
      </c>
      <c r="N4568" s="26" t="e">
        <f t="shared" si="2143"/>
        <v>#DIV/0!</v>
      </c>
      <c r="O4568" s="26" t="e">
        <f t="shared" si="2143"/>
        <v>#DIV/0!</v>
      </c>
      <c r="P4568" s="27">
        <f t="shared" si="2143"/>
        <v>0.88100000000000001</v>
      </c>
      <c r="Q4568" s="30">
        <f>IF(FX_HN[[#This Row],[Percentil YoY]]&gt;0,FX_HN[[#This Row],[Percentil YoY]],0)</f>
        <v>0.28799999999999998</v>
      </c>
      <c r="R4568" s="30">
        <f>IF(FX_HN[[#This Row],[Percentil YoY]]&lt;0,ABS(FX_HN[[#This Row],[Percentil YoY]]),0)</f>
        <v>0</v>
      </c>
      <c r="S4568">
        <f t="shared" si="2144"/>
        <v>100</v>
      </c>
      <c r="U4568" t="e">
        <f t="shared" si="2127"/>
        <v>#VALUE!</v>
      </c>
      <c r="V4568" t="e">
        <f t="shared" si="2128"/>
        <v>#VALUE!</v>
      </c>
      <c r="W4568">
        <f t="shared" si="2129"/>
        <v>32.974964860081904</v>
      </c>
      <c r="X4568">
        <f t="shared" si="2130"/>
        <v>32.974964860081904</v>
      </c>
      <c r="Y4568">
        <f t="shared" si="2145"/>
        <v>32.963412360081911</v>
      </c>
      <c r="Z4568">
        <f t="shared" si="2146"/>
        <v>32.963412360081911</v>
      </c>
    </row>
    <row r="4569" spans="1:26" hidden="1" x14ac:dyDescent="0.25">
      <c r="A4569" s="1">
        <v>39310</v>
      </c>
      <c r="B4569">
        <v>33.085700000000003</v>
      </c>
      <c r="C4569" s="2" t="str">
        <f t="shared" si="2132"/>
        <v>lol</v>
      </c>
      <c r="D4569">
        <f t="shared" si="2133"/>
        <v>32.816448000000008</v>
      </c>
      <c r="E4569">
        <f t="shared" si="2134"/>
        <v>32.819230000000012</v>
      </c>
      <c r="F4569" s="3">
        <f t="shared" si="2135"/>
        <v>-4.0031481361191279E-4</v>
      </c>
      <c r="G4569" s="4">
        <f t="shared" si="2136"/>
        <v>1.0704041203227321E-2</v>
      </c>
      <c r="H4569" s="4">
        <f t="shared" si="2137"/>
        <v>-0.47287961408823154</v>
      </c>
      <c r="I4569" s="23">
        <f t="shared" si="2138"/>
        <v>8.1380173307499751E-3</v>
      </c>
      <c r="J4569" s="24">
        <f t="shared" si="2139"/>
        <v>0.2692519999999945</v>
      </c>
      <c r="K4569" s="25" t="str">
        <f t="shared" si="2140"/>
        <v>CP-</v>
      </c>
      <c r="L4569" s="25" t="str">
        <f t="shared" si="2141"/>
        <v>I-</v>
      </c>
      <c r="M4569" s="25" t="str">
        <f t="shared" si="2142"/>
        <v>B-</v>
      </c>
      <c r="N4569" s="26" t="e">
        <f t="shared" si="2143"/>
        <v>#DIV/0!</v>
      </c>
      <c r="O4569" s="26" t="e">
        <f t="shared" si="2143"/>
        <v>#DIV/0!</v>
      </c>
      <c r="P4569" s="27">
        <f t="shared" si="2143"/>
        <v>0.88900000000000001</v>
      </c>
      <c r="Q4569" s="30">
        <f>IF(FX_HN[[#This Row],[Percentil YoY]]&gt;0,FX_HN[[#This Row],[Percentil YoY]],0)</f>
        <v>0.13600000000000001</v>
      </c>
      <c r="R4569" s="30">
        <f>IF(FX_HN[[#This Row],[Percentil YoY]]&lt;0,ABS(FX_HN[[#This Row],[Percentil YoY]]),0)</f>
        <v>0</v>
      </c>
      <c r="S4569">
        <f t="shared" si="2144"/>
        <v>100</v>
      </c>
      <c r="U4569" t="e">
        <f t="shared" si="2127"/>
        <v>#VALUE!</v>
      </c>
      <c r="V4569" t="e">
        <f t="shared" si="2128"/>
        <v>#VALUE!</v>
      </c>
      <c r="W4569">
        <f t="shared" si="2129"/>
        <v>32.952990394033584</v>
      </c>
      <c r="X4569">
        <f t="shared" si="2130"/>
        <v>32.952990394033584</v>
      </c>
      <c r="Y4569">
        <f t="shared" si="2145"/>
        <v>32.955772394033588</v>
      </c>
      <c r="Z4569">
        <f t="shared" si="2146"/>
        <v>32.955772394033588</v>
      </c>
    </row>
    <row r="4570" spans="1:26" hidden="1" x14ac:dyDescent="0.25">
      <c r="A4570" s="1">
        <v>39309</v>
      </c>
      <c r="B4570">
        <v>33.098950000000002</v>
      </c>
      <c r="C4570" s="2" t="str">
        <f t="shared" si="2132"/>
        <v>lol</v>
      </c>
      <c r="D4570">
        <f t="shared" si="2133"/>
        <v>32.799698000000006</v>
      </c>
      <c r="E4570">
        <f t="shared" si="2134"/>
        <v>32.81013500000001</v>
      </c>
      <c r="F4570" s="3">
        <f t="shared" si="2135"/>
        <v>3.6949883403938344E-3</v>
      </c>
      <c r="G4570" s="4">
        <f t="shared" si="2136"/>
        <v>1.2310204930504831E-2</v>
      </c>
      <c r="H4570" s="4">
        <f t="shared" si="2137"/>
        <v>-0.47266851548329558</v>
      </c>
      <c r="I4570" s="23">
        <f t="shared" si="2138"/>
        <v>9.0411327247539759E-3</v>
      </c>
      <c r="J4570" s="24">
        <f t="shared" si="2139"/>
        <v>0.29925199999999563</v>
      </c>
      <c r="K4570" s="25" t="str">
        <f t="shared" si="2140"/>
        <v>CP-</v>
      </c>
      <c r="L4570" s="25" t="str">
        <f t="shared" si="2141"/>
        <v>I-</v>
      </c>
      <c r="M4570" s="25" t="str">
        <f t="shared" si="2142"/>
        <v>B-</v>
      </c>
      <c r="N4570" s="26" t="e">
        <f t="shared" si="2143"/>
        <v>#DIV/0!</v>
      </c>
      <c r="O4570" s="26" t="e">
        <f t="shared" si="2143"/>
        <v>#DIV/0!</v>
      </c>
      <c r="P4570" s="27">
        <f t="shared" si="2143"/>
        <v>0.89800000000000002</v>
      </c>
      <c r="Q4570" s="30">
        <f>IF(FX_HN[[#This Row],[Percentil YoY]]&gt;0,FX_HN[[#This Row],[Percentil YoY]],0)</f>
        <v>0.28399999999999997</v>
      </c>
      <c r="R4570" s="30">
        <f>IF(FX_HN[[#This Row],[Percentil YoY]]&lt;0,ABS(FX_HN[[#This Row],[Percentil YoY]]),0)</f>
        <v>0</v>
      </c>
      <c r="S4570">
        <f t="shared" si="2144"/>
        <v>100</v>
      </c>
      <c r="U4570" t="e">
        <f t="shared" si="2127"/>
        <v>#VALUE!</v>
      </c>
      <c r="V4570" t="e">
        <f t="shared" si="2128"/>
        <v>#VALUE!</v>
      </c>
      <c r="W4570">
        <f t="shared" si="2129"/>
        <v>32.921936717163121</v>
      </c>
      <c r="X4570">
        <f t="shared" si="2130"/>
        <v>32.921936717163121</v>
      </c>
      <c r="Y4570">
        <f t="shared" si="2145"/>
        <v>32.932373717163124</v>
      </c>
      <c r="Z4570">
        <f t="shared" si="2146"/>
        <v>32.932373717163124</v>
      </c>
    </row>
    <row r="4571" spans="1:26" hidden="1" x14ac:dyDescent="0.25">
      <c r="A4571" s="1">
        <v>39308</v>
      </c>
      <c r="B4571">
        <v>32.9771</v>
      </c>
      <c r="C4571" s="2" t="str">
        <f t="shared" si="2132"/>
        <v>lol</v>
      </c>
      <c r="D4571">
        <f t="shared" si="2133"/>
        <v>32.786749</v>
      </c>
      <c r="E4571">
        <f t="shared" si="2134"/>
        <v>32.807250000000003</v>
      </c>
      <c r="F4571" s="3">
        <f t="shared" si="2135"/>
        <v>4.5127852093957976E-3</v>
      </c>
      <c r="G4571" s="4">
        <f t="shared" si="2136"/>
        <v>1.144648339615828E-2</v>
      </c>
      <c r="H4571" s="4">
        <f t="shared" si="2137"/>
        <v>-0.47460982605019764</v>
      </c>
      <c r="I4571" s="23">
        <f t="shared" si="2138"/>
        <v>5.7722176904579153E-3</v>
      </c>
      <c r="J4571" s="24">
        <f t="shared" si="2139"/>
        <v>0.19035099999999971</v>
      </c>
      <c r="K4571" s="25" t="str">
        <f t="shared" si="2140"/>
        <v>CP-</v>
      </c>
      <c r="L4571" s="25" t="str">
        <f t="shared" si="2141"/>
        <v>I-</v>
      </c>
      <c r="M4571" s="25" t="str">
        <f t="shared" si="2142"/>
        <v>B-</v>
      </c>
      <c r="N4571" s="26" t="e">
        <f t="shared" si="2143"/>
        <v>#DIV/0!</v>
      </c>
      <c r="O4571" s="26" t="e">
        <f t="shared" si="2143"/>
        <v>#DIV/0!</v>
      </c>
      <c r="P4571" s="27">
        <f t="shared" si="2143"/>
        <v>0.878</v>
      </c>
      <c r="Q4571" s="30">
        <f>IF(FX_HN[[#This Row],[Percentil YoY]]&gt;0,FX_HN[[#This Row],[Percentil YoY]],0)</f>
        <v>8.9999999999999993E-3</v>
      </c>
      <c r="R4571" s="30">
        <f>IF(FX_HN[[#This Row],[Percentil YoY]]&lt;0,ABS(FX_HN[[#This Row],[Percentil YoY]]),0)</f>
        <v>0</v>
      </c>
      <c r="S4571">
        <f t="shared" si="2144"/>
        <v>100</v>
      </c>
      <c r="U4571" t="e">
        <f t="shared" si="2127"/>
        <v>#VALUE!</v>
      </c>
      <c r="V4571" t="e">
        <f t="shared" si="2128"/>
        <v>#VALUE!</v>
      </c>
      <c r="W4571">
        <f t="shared" si="2129"/>
        <v>32.905469999782994</v>
      </c>
      <c r="X4571">
        <f t="shared" si="2130"/>
        <v>32.905469999782994</v>
      </c>
      <c r="Y4571">
        <f t="shared" si="2145"/>
        <v>32.925970999782997</v>
      </c>
      <c r="Z4571">
        <f t="shared" si="2146"/>
        <v>32.925970999782997</v>
      </c>
    </row>
    <row r="4572" spans="1:26" hidden="1" x14ac:dyDescent="0.25">
      <c r="A4572" s="1">
        <v>39307</v>
      </c>
      <c r="B4572">
        <v>32.828950000000006</v>
      </c>
      <c r="C4572" s="2" t="str">
        <f t="shared" si="2132"/>
        <v>lol</v>
      </c>
      <c r="D4572">
        <f t="shared" si="2133"/>
        <v>32.777900000000002</v>
      </c>
      <c r="E4572">
        <f t="shared" si="2134"/>
        <v>32.814087500000007</v>
      </c>
      <c r="F4572" s="3">
        <f t="shared" si="2135"/>
        <v>4.8303878633859654E-4</v>
      </c>
      <c r="G4572" s="4">
        <f t="shared" si="2136"/>
        <v>4.691566961942728E-3</v>
      </c>
      <c r="H4572" s="4">
        <f t="shared" si="2137"/>
        <v>-0.47697014743293475</v>
      </c>
      <c r="I4572" s="23">
        <f t="shared" si="2138"/>
        <v>1.5550299354686514E-3</v>
      </c>
      <c r="J4572" s="24">
        <f t="shared" si="2139"/>
        <v>5.1050000000003593E-2</v>
      </c>
      <c r="K4572" s="25" t="str">
        <f t="shared" si="2140"/>
        <v>CP-</v>
      </c>
      <c r="L4572" s="25" t="str">
        <f t="shared" si="2141"/>
        <v>I-</v>
      </c>
      <c r="M4572" s="25" t="str">
        <f t="shared" si="2142"/>
        <v>B-</v>
      </c>
      <c r="N4572" s="26" t="e">
        <f t="shared" si="2143"/>
        <v>#DIV/0!</v>
      </c>
      <c r="O4572" s="26" t="e">
        <f t="shared" si="2143"/>
        <v>#DIV/0!</v>
      </c>
      <c r="P4572" s="27">
        <f t="shared" si="2143"/>
        <v>0.76400000000000001</v>
      </c>
      <c r="Q4572" s="30">
        <f>IF(FX_HN[[#This Row],[Percentil YoY]]&gt;0,FX_HN[[#This Row],[Percentil YoY]],0)</f>
        <v>0.28000000000000003</v>
      </c>
      <c r="R4572" s="30">
        <f>IF(FX_HN[[#This Row],[Percentil YoY]]&lt;0,ABS(FX_HN[[#This Row],[Percentil YoY]]),0)</f>
        <v>0</v>
      </c>
      <c r="S4572">
        <f t="shared" si="2144"/>
        <v>100</v>
      </c>
      <c r="U4572" t="e">
        <f t="shared" si="2127"/>
        <v>#VALUE!</v>
      </c>
      <c r="V4572" t="e">
        <f t="shared" si="2128"/>
        <v>#VALUE!</v>
      </c>
      <c r="W4572">
        <f t="shared" si="2129"/>
        <v>32.901763108728744</v>
      </c>
      <c r="X4572">
        <f t="shared" si="2130"/>
        <v>32.901763108728744</v>
      </c>
      <c r="Y4572">
        <f t="shared" si="2145"/>
        <v>32.937950608728748</v>
      </c>
      <c r="Z4572">
        <f t="shared" si="2146"/>
        <v>32.937950608728748</v>
      </c>
    </row>
    <row r="4573" spans="1:26" hidden="1" x14ac:dyDescent="0.25">
      <c r="A4573" s="1">
        <v>39304</v>
      </c>
      <c r="B4573">
        <v>32.813099999999999</v>
      </c>
      <c r="C4573" s="2" t="str">
        <f t="shared" si="2132"/>
        <v>lol</v>
      </c>
      <c r="D4573">
        <f t="shared" si="2133"/>
        <v>32.768848000000006</v>
      </c>
      <c r="E4573">
        <f t="shared" si="2134"/>
        <v>32.826100000000004</v>
      </c>
      <c r="F4573" s="3">
        <f t="shared" si="2135"/>
        <v>2.3766392854198681E-3</v>
      </c>
      <c r="G4573" s="4">
        <f t="shared" si="2136"/>
        <v>5.0892962435999944E-3</v>
      </c>
      <c r="H4573" s="4">
        <f t="shared" si="2137"/>
        <v>-0.47722266916034883</v>
      </c>
      <c r="I4573" s="23">
        <f t="shared" si="2138"/>
        <v>1.3486077206967058E-3</v>
      </c>
      <c r="J4573" s="24">
        <f t="shared" si="2139"/>
        <v>4.4251999999993075E-2</v>
      </c>
      <c r="K4573" s="25" t="str">
        <f t="shared" si="2140"/>
        <v>CP-</v>
      </c>
      <c r="L4573" s="25" t="str">
        <f t="shared" si="2141"/>
        <v>I-</v>
      </c>
      <c r="M4573" s="25" t="str">
        <f t="shared" si="2142"/>
        <v>B-</v>
      </c>
      <c r="N4573" s="26" t="e">
        <f t="shared" ref="N4573:P4588" si="2147">_xlfn.PERCENTRANK.INC(F4573:F7341,F4573)</f>
        <v>#DIV/0!</v>
      </c>
      <c r="O4573" s="26" t="e">
        <f t="shared" si="2147"/>
        <v>#DIV/0!</v>
      </c>
      <c r="P4573" s="27">
        <f t="shared" si="2147"/>
        <v>0.74199999999999999</v>
      </c>
      <c r="Q4573" s="30">
        <f>IF(FX_HN[[#This Row],[Percentil YoY]]&gt;0,FX_HN[[#This Row],[Percentil YoY]],0)</f>
        <v>0.28299999999999997</v>
      </c>
      <c r="R4573" s="30">
        <f>IF(FX_HN[[#This Row],[Percentil YoY]]&lt;0,ABS(FX_HN[[#This Row],[Percentil YoY]]),0)</f>
        <v>0</v>
      </c>
      <c r="S4573">
        <f t="shared" si="2144"/>
        <v>100</v>
      </c>
      <c r="U4573" t="e">
        <f t="shared" si="2127"/>
        <v>#VALUE!</v>
      </c>
      <c r="V4573" t="e">
        <f t="shared" si="2128"/>
        <v>#VALUE!</v>
      </c>
      <c r="W4573">
        <f t="shared" si="2129"/>
        <v>32.903766862557042</v>
      </c>
      <c r="X4573">
        <f t="shared" si="2130"/>
        <v>32.903766862557042</v>
      </c>
      <c r="Y4573">
        <f t="shared" si="2145"/>
        <v>32.96101886255704</v>
      </c>
      <c r="Z4573">
        <f t="shared" si="2146"/>
        <v>32.96101886255704</v>
      </c>
    </row>
    <row r="4574" spans="1:26" hidden="1" x14ac:dyDescent="0.25">
      <c r="A4574" s="1">
        <v>39303</v>
      </c>
      <c r="B4574">
        <v>32.735299999999995</v>
      </c>
      <c r="C4574" s="2" t="str">
        <f t="shared" si="2132"/>
        <v>lol</v>
      </c>
      <c r="D4574">
        <f t="shared" si="2133"/>
        <v>32.760711000000001</v>
      </c>
      <c r="E4574">
        <f t="shared" si="2134"/>
        <v>32.849447500000004</v>
      </c>
      <c r="F4574" s="3">
        <f t="shared" si="2135"/>
        <v>1.1882023889442372E-3</v>
      </c>
      <c r="G4574" s="4">
        <f t="shared" si="2136"/>
        <v>2.4129958813710051E-3</v>
      </c>
      <c r="H4574" s="4">
        <f t="shared" si="2137"/>
        <v>-0.47846217644065236</v>
      </c>
      <c r="I4574" s="23">
        <f t="shared" si="2138"/>
        <v>-7.7625682367369188E-4</v>
      </c>
      <c r="J4574" s="24">
        <f t="shared" si="2139"/>
        <v>-2.5411000000005401E-2</v>
      </c>
      <c r="K4574" s="25" t="str">
        <f t="shared" si="2140"/>
        <v>CP-</v>
      </c>
      <c r="L4574" s="25" t="str">
        <f t="shared" si="2141"/>
        <v>I-</v>
      </c>
      <c r="M4574" s="25" t="str">
        <f t="shared" si="2142"/>
        <v>B-</v>
      </c>
      <c r="N4574" s="26" t="e">
        <f t="shared" si="2147"/>
        <v>#DIV/0!</v>
      </c>
      <c r="O4574" s="26" t="e">
        <f t="shared" si="2147"/>
        <v>#DIV/0!</v>
      </c>
      <c r="P4574" s="27">
        <f t="shared" si="2147"/>
        <v>0.70099999999999996</v>
      </c>
      <c r="Q4574" s="30">
        <f>IF(FX_HN[[#This Row],[Percentil YoY]]&gt;0,FX_HN[[#This Row],[Percentil YoY]],0)</f>
        <v>0.28499999999999998</v>
      </c>
      <c r="R4574" s="30">
        <f>IF(FX_HN[[#This Row],[Percentil YoY]]&lt;0,ABS(FX_HN[[#This Row],[Percentil YoY]]),0)</f>
        <v>0</v>
      </c>
      <c r="S4574">
        <f t="shared" si="2144"/>
        <v>100</v>
      </c>
      <c r="U4574" t="e">
        <f t="shared" si="2127"/>
        <v>#VALUE!</v>
      </c>
      <c r="V4574" t="e">
        <f t="shared" si="2128"/>
        <v>#VALUE!</v>
      </c>
      <c r="W4574">
        <f t="shared" si="2129"/>
        <v>32.917689201197859</v>
      </c>
      <c r="X4574">
        <f t="shared" si="2130"/>
        <v>32.917689201197859</v>
      </c>
      <c r="Y4574">
        <f t="shared" si="2145"/>
        <v>33.006425701197863</v>
      </c>
      <c r="Z4574">
        <f t="shared" si="2146"/>
        <v>33.006425701197863</v>
      </c>
    </row>
    <row r="4575" spans="1:26" hidden="1" x14ac:dyDescent="0.25">
      <c r="A4575" s="1">
        <v>39302</v>
      </c>
      <c r="B4575">
        <v>32.696449999999999</v>
      </c>
      <c r="C4575" s="2" t="str">
        <f t="shared" si="2132"/>
        <v>lol</v>
      </c>
      <c r="D4575">
        <f t="shared" si="2133"/>
        <v>32.752138000000002</v>
      </c>
      <c r="E4575">
        <f t="shared" si="2134"/>
        <v>32.877805000000009</v>
      </c>
      <c r="F4575" s="3">
        <f t="shared" si="2135"/>
        <v>2.8386174660086638E-3</v>
      </c>
      <c r="G4575" s="4">
        <f t="shared" si="2136"/>
        <v>-1.1974712583987523E-3</v>
      </c>
      <c r="H4575" s="4">
        <f t="shared" si="2137"/>
        <v>-0.47908113348229475</v>
      </c>
      <c r="I4575" s="23">
        <f t="shared" si="2138"/>
        <v>-1.7031818439005922E-3</v>
      </c>
      <c r="J4575" s="24">
        <f t="shared" si="2139"/>
        <v>-5.5688000000003512E-2</v>
      </c>
      <c r="K4575" s="25" t="str">
        <f t="shared" si="2140"/>
        <v>CP-</v>
      </c>
      <c r="L4575" s="25" t="str">
        <f t="shared" si="2141"/>
        <v>I-</v>
      </c>
      <c r="M4575" s="25" t="str">
        <f t="shared" si="2142"/>
        <v>B-</v>
      </c>
      <c r="N4575" s="26" t="e">
        <f t="shared" si="2147"/>
        <v>#DIV/0!</v>
      </c>
      <c r="O4575" s="26" t="e">
        <f t="shared" si="2147"/>
        <v>#DIV/0!</v>
      </c>
      <c r="P4575" s="27">
        <f t="shared" si="2147"/>
        <v>0.65</v>
      </c>
      <c r="Q4575" s="30">
        <f>IF(FX_HN[[#This Row],[Percentil YoY]]&gt;0,FX_HN[[#This Row],[Percentil YoY]],0)</f>
        <v>0.70099999999999996</v>
      </c>
      <c r="R4575" s="30">
        <f>IF(FX_HN[[#This Row],[Percentil YoY]]&lt;0,ABS(FX_HN[[#This Row],[Percentil YoY]]),0)</f>
        <v>0</v>
      </c>
      <c r="S4575">
        <f t="shared" si="2144"/>
        <v>100</v>
      </c>
      <c r="U4575" t="e">
        <f t="shared" si="2127"/>
        <v>#VALUE!</v>
      </c>
      <c r="V4575" t="e">
        <f t="shared" si="2128"/>
        <v>#VALUE!</v>
      </c>
      <c r="W4575">
        <f t="shared" si="2129"/>
        <v>32.929877025051667</v>
      </c>
      <c r="X4575">
        <f t="shared" si="2130"/>
        <v>32.929877025051667</v>
      </c>
      <c r="Y4575">
        <f t="shared" si="2145"/>
        <v>33.055544025051674</v>
      </c>
      <c r="Z4575">
        <f t="shared" si="2146"/>
        <v>33.055544025051674</v>
      </c>
    </row>
    <row r="4576" spans="1:26" hidden="1" x14ac:dyDescent="0.25">
      <c r="A4576" s="1">
        <v>39301</v>
      </c>
      <c r="B4576">
        <v>32.603899999999996</v>
      </c>
      <c r="C4576" s="2" t="str">
        <f t="shared" si="2132"/>
        <v>lol</v>
      </c>
      <c r="D4576">
        <f t="shared" si="2133"/>
        <v>32.746284000000003</v>
      </c>
      <c r="E4576">
        <f t="shared" si="2134"/>
        <v>32.911500000000004</v>
      </c>
      <c r="F4576" s="3">
        <f t="shared" si="2135"/>
        <v>-2.1958247196309788E-3</v>
      </c>
      <c r="G4576" s="4">
        <f t="shared" si="2136"/>
        <v>-3.4675791285052604E-3</v>
      </c>
      <c r="H4576" s="4">
        <f t="shared" si="2137"/>
        <v>-0.48055563732281004</v>
      </c>
      <c r="I4576" s="23">
        <f t="shared" si="2138"/>
        <v>-4.3670849192890106E-3</v>
      </c>
      <c r="J4576" s="24">
        <f t="shared" si="2139"/>
        <v>-0.14238400000000695</v>
      </c>
      <c r="K4576" s="25" t="str">
        <f t="shared" si="2140"/>
        <v>CP-</v>
      </c>
      <c r="L4576" s="25" t="str">
        <f t="shared" si="2141"/>
        <v>I-</v>
      </c>
      <c r="M4576" s="25" t="str">
        <f t="shared" si="2142"/>
        <v>B-</v>
      </c>
      <c r="N4576" s="26" t="e">
        <f t="shared" si="2147"/>
        <v>#DIV/0!</v>
      </c>
      <c r="O4576" s="26" t="e">
        <f t="shared" si="2147"/>
        <v>#DIV/0!</v>
      </c>
      <c r="P4576" s="27">
        <f t="shared" si="2147"/>
        <v>0.57799999999999996</v>
      </c>
      <c r="Q4576" s="30">
        <f>IF(FX_HN[[#This Row],[Percentil YoY]]&gt;0,FX_HN[[#This Row],[Percentil YoY]],0)</f>
        <v>0.70799999999999996</v>
      </c>
      <c r="R4576" s="30">
        <f>IF(FX_HN[[#This Row],[Percentil YoY]]&lt;0,ABS(FX_HN[[#This Row],[Percentil YoY]]),0)</f>
        <v>0</v>
      </c>
      <c r="S4576">
        <f t="shared" si="2144"/>
        <v>100</v>
      </c>
      <c r="U4576" t="e">
        <f t="shared" si="2127"/>
        <v>#VALUE!</v>
      </c>
      <c r="V4576" t="e">
        <f t="shared" si="2128"/>
        <v>#VALUE!</v>
      </c>
      <c r="W4576">
        <f t="shared" si="2129"/>
        <v>32.933014462939163</v>
      </c>
      <c r="X4576">
        <f t="shared" si="2130"/>
        <v>32.933014462939163</v>
      </c>
      <c r="Y4576">
        <f t="shared" si="2145"/>
        <v>33.098230462939163</v>
      </c>
      <c r="Z4576">
        <f t="shared" si="2146"/>
        <v>33.098230462939163</v>
      </c>
    </row>
    <row r="4577" spans="1:26" hidden="1" x14ac:dyDescent="0.25">
      <c r="A4577" s="1">
        <v>39300</v>
      </c>
      <c r="B4577">
        <v>32.675650000000005</v>
      </c>
      <c r="C4577" s="2" t="str">
        <f t="shared" si="2132"/>
        <v>lol</v>
      </c>
      <c r="D4577">
        <f t="shared" si="2133"/>
        <v>32.738689999999998</v>
      </c>
      <c r="E4577">
        <f t="shared" si="2134"/>
        <v>32.946852499999999</v>
      </c>
      <c r="F4577" s="3">
        <f t="shared" si="2135"/>
        <v>8.791020294391938E-4</v>
      </c>
      <c r="G4577" s="4">
        <f t="shared" si="2136"/>
        <v>-3.5769883465806007E-3</v>
      </c>
      <c r="H4577" s="4">
        <f t="shared" si="2137"/>
        <v>-0.47941251846211874</v>
      </c>
      <c r="I4577" s="23">
        <f t="shared" si="2138"/>
        <v>-1.9292653703902986E-3</v>
      </c>
      <c r="J4577" s="24">
        <f t="shared" si="2139"/>
        <v>-6.3039999999993768E-2</v>
      </c>
      <c r="K4577" s="25" t="str">
        <f t="shared" si="2140"/>
        <v>CP-</v>
      </c>
      <c r="L4577" s="25" t="str">
        <f t="shared" si="2141"/>
        <v>I-</v>
      </c>
      <c r="M4577" s="25" t="str">
        <f t="shared" si="2142"/>
        <v>B-</v>
      </c>
      <c r="N4577" s="26" t="e">
        <f t="shared" si="2147"/>
        <v>#DIV/0!</v>
      </c>
      <c r="O4577" s="26" t="e">
        <f t="shared" si="2147"/>
        <v>#DIV/0!</v>
      </c>
      <c r="P4577" s="27">
        <f t="shared" si="2147"/>
        <v>0.623</v>
      </c>
      <c r="Q4577" s="30">
        <f>IF(FX_HN[[#This Row],[Percentil YoY]]&gt;0,FX_HN[[#This Row],[Percentil YoY]],0)</f>
        <v>0.29399999999999998</v>
      </c>
      <c r="R4577" s="30">
        <f>IF(FX_HN[[#This Row],[Percentil YoY]]&lt;0,ABS(FX_HN[[#This Row],[Percentil YoY]]),0)</f>
        <v>0</v>
      </c>
      <c r="S4577">
        <f t="shared" si="2144"/>
        <v>100</v>
      </c>
      <c r="U4577" t="e">
        <f t="shared" si="2127"/>
        <v>#VALUE!</v>
      </c>
      <c r="V4577" t="e">
        <f t="shared" si="2128"/>
        <v>#VALUE!</v>
      </c>
      <c r="W4577">
        <f t="shared" si="2129"/>
        <v>32.944385902573494</v>
      </c>
      <c r="X4577">
        <f t="shared" si="2130"/>
        <v>32.944385902573494</v>
      </c>
      <c r="Y4577">
        <f t="shared" si="2145"/>
        <v>33.152548402573494</v>
      </c>
      <c r="Z4577">
        <f t="shared" si="2146"/>
        <v>33.152548402573494</v>
      </c>
    </row>
    <row r="4578" spans="1:26" hidden="1" x14ac:dyDescent="0.25">
      <c r="A4578" s="1">
        <v>39297</v>
      </c>
      <c r="B4578">
        <v>32.646950000000004</v>
      </c>
      <c r="C4578" s="2" t="str">
        <f t="shared" si="2132"/>
        <v>lol</v>
      </c>
      <c r="D4578">
        <f t="shared" si="2133"/>
        <v>32.730021000000008</v>
      </c>
      <c r="E4578">
        <f t="shared" si="2134"/>
        <v>32.98901</v>
      </c>
      <c r="F4578" s="3">
        <f t="shared" si="2135"/>
        <v>-2.9243795262801076E-4</v>
      </c>
      <c r="G4578" s="4">
        <f t="shared" si="2136"/>
        <v>-5.4681514449474999E-3</v>
      </c>
      <c r="H4578" s="4">
        <f t="shared" si="2137"/>
        <v>-0.47986976600639519</v>
      </c>
      <c r="I4578" s="23">
        <f t="shared" si="2138"/>
        <v>-2.5445255988692322E-3</v>
      </c>
      <c r="J4578" s="24">
        <f t="shared" si="2139"/>
        <v>-8.3071000000003892E-2</v>
      </c>
      <c r="K4578" s="25" t="str">
        <f t="shared" si="2140"/>
        <v>CP-</v>
      </c>
      <c r="L4578" s="25" t="str">
        <f t="shared" si="2141"/>
        <v>I-</v>
      </c>
      <c r="M4578" s="25" t="str">
        <f t="shared" si="2142"/>
        <v>B-</v>
      </c>
      <c r="N4578" s="26" t="e">
        <f t="shared" si="2147"/>
        <v>#DIV/0!</v>
      </c>
      <c r="O4578" s="26" t="e">
        <f t="shared" si="2147"/>
        <v>#DIV/0!</v>
      </c>
      <c r="P4578" s="27">
        <f t="shared" si="2147"/>
        <v>0.61</v>
      </c>
      <c r="Q4578" s="30">
        <f>IF(FX_HN[[#This Row],[Percentil YoY]]&gt;0,FX_HN[[#This Row],[Percentil YoY]],0)</f>
        <v>0.29699999999999999</v>
      </c>
      <c r="R4578" s="30">
        <f>IF(FX_HN[[#This Row],[Percentil YoY]]&lt;0,ABS(FX_HN[[#This Row],[Percentil YoY]]),0)</f>
        <v>0</v>
      </c>
      <c r="S4578">
        <f t="shared" si="2144"/>
        <v>100</v>
      </c>
      <c r="U4578" t="e">
        <f t="shared" si="2127"/>
        <v>#VALUE!</v>
      </c>
      <c r="V4578" t="e">
        <f t="shared" si="2128"/>
        <v>#VALUE!</v>
      </c>
      <c r="W4578">
        <f t="shared" si="2129"/>
        <v>32.956380811734384</v>
      </c>
      <c r="X4578">
        <f t="shared" si="2130"/>
        <v>32.956380811734384</v>
      </c>
      <c r="Y4578">
        <f t="shared" si="2145"/>
        <v>33.215369811734377</v>
      </c>
      <c r="Z4578">
        <f t="shared" si="2146"/>
        <v>33.215369811734377</v>
      </c>
    </row>
    <row r="4579" spans="1:26" hidden="1" x14ac:dyDescent="0.25">
      <c r="A4579" s="1">
        <v>39296</v>
      </c>
      <c r="B4579">
        <v>32.656500000000001</v>
      </c>
      <c r="C4579" s="2" t="str">
        <f t="shared" si="2132"/>
        <v>lol</v>
      </c>
      <c r="D4579">
        <f t="shared" si="2133"/>
        <v>32.718871</v>
      </c>
      <c r="E4579">
        <f t="shared" si="2134"/>
        <v>33.024384999999995</v>
      </c>
      <c r="F4579" s="3">
        <f t="shared" si="2135"/>
        <v>-2.4178533189350704E-3</v>
      </c>
      <c r="G4579" s="4">
        <f t="shared" si="2136"/>
        <v>-7.2488330275617407E-3</v>
      </c>
      <c r="H4579" s="4">
        <f t="shared" si="2137"/>
        <v>-0.47971761569113947</v>
      </c>
      <c r="I4579" s="23">
        <f t="shared" si="2138"/>
        <v>-1.9099107375254189E-3</v>
      </c>
      <c r="J4579" s="24">
        <f t="shared" si="2139"/>
        <v>-6.2370999999998844E-2</v>
      </c>
      <c r="K4579" s="25" t="str">
        <f t="shared" si="2140"/>
        <v>CP-</v>
      </c>
      <c r="L4579" s="25" t="str">
        <f t="shared" si="2141"/>
        <v>I-</v>
      </c>
      <c r="M4579" s="25" t="str">
        <f t="shared" si="2142"/>
        <v>B-</v>
      </c>
      <c r="N4579" s="26" t="e">
        <f t="shared" si="2147"/>
        <v>#DIV/0!</v>
      </c>
      <c r="O4579" s="26" t="e">
        <f t="shared" si="2147"/>
        <v>#DIV/0!</v>
      </c>
      <c r="P4579" s="27">
        <f t="shared" si="2147"/>
        <v>0.61599999999999999</v>
      </c>
      <c r="Q4579" s="30">
        <f>IF(FX_HN[[#This Row],[Percentil YoY]]&gt;0,FX_HN[[#This Row],[Percentil YoY]],0)</f>
        <v>0.3</v>
      </c>
      <c r="R4579" s="30">
        <f>IF(FX_HN[[#This Row],[Percentil YoY]]&lt;0,ABS(FX_HN[[#This Row],[Percentil YoY]]),0)</f>
        <v>0</v>
      </c>
      <c r="S4579">
        <f t="shared" si="2144"/>
        <v>100</v>
      </c>
      <c r="U4579" t="e">
        <f t="shared" si="2127"/>
        <v>#VALUE!</v>
      </c>
      <c r="V4579" t="e">
        <f t="shared" si="2128"/>
        <v>#VALUE!</v>
      </c>
      <c r="W4579">
        <f t="shared" si="2129"/>
        <v>32.945814455802498</v>
      </c>
      <c r="X4579">
        <f t="shared" si="2130"/>
        <v>32.945814455802498</v>
      </c>
      <c r="Y4579">
        <f t="shared" si="2145"/>
        <v>33.251328455802494</v>
      </c>
      <c r="Z4579">
        <f t="shared" si="2146"/>
        <v>33.251328455802494</v>
      </c>
    </row>
    <row r="4580" spans="1:26" hidden="1" x14ac:dyDescent="0.25">
      <c r="A4580" s="1">
        <v>39295</v>
      </c>
      <c r="B4580">
        <v>32.73565</v>
      </c>
      <c r="C4580" s="2" t="str">
        <f t="shared" si="2132"/>
        <v>lol</v>
      </c>
      <c r="D4580">
        <f t="shared" si="2133"/>
        <v>32.704342000000004</v>
      </c>
      <c r="E4580">
        <f t="shared" si="2134"/>
        <v>33.050592500000008</v>
      </c>
      <c r="F4580" s="3">
        <f t="shared" si="2135"/>
        <v>5.593362543117042E-4</v>
      </c>
      <c r="G4580" s="4">
        <f t="shared" si="2136"/>
        <v>-6.0467954868405061E-3</v>
      </c>
      <c r="H4580" s="4">
        <f t="shared" si="2137"/>
        <v>-0.47845660025108794</v>
      </c>
      <c r="I4580" s="23">
        <f t="shared" si="2138"/>
        <v>9.5638852443729304E-4</v>
      </c>
      <c r="J4580" s="24">
        <f t="shared" si="2139"/>
        <v>3.1307999999995673E-2</v>
      </c>
      <c r="K4580" s="25" t="str">
        <f t="shared" si="2140"/>
        <v>CP-</v>
      </c>
      <c r="L4580" s="25" t="str">
        <f t="shared" si="2141"/>
        <v>I-</v>
      </c>
      <c r="M4580" s="25" t="str">
        <f t="shared" si="2142"/>
        <v>B-</v>
      </c>
      <c r="N4580" s="26" t="e">
        <f t="shared" si="2147"/>
        <v>#DIV/0!</v>
      </c>
      <c r="O4580" s="26" t="e">
        <f t="shared" si="2147"/>
        <v>#DIV/0!</v>
      </c>
      <c r="P4580" s="27">
        <f t="shared" si="2147"/>
        <v>0.69299999999999995</v>
      </c>
      <c r="Q4580" s="30">
        <f>IF(FX_HN[[#This Row],[Percentil YoY]]&gt;0,FX_HN[[#This Row],[Percentil YoY]],0)</f>
        <v>0.04</v>
      </c>
      <c r="R4580" s="30">
        <f>IF(FX_HN[[#This Row],[Percentil YoY]]&lt;0,ABS(FX_HN[[#This Row],[Percentil YoY]]),0)</f>
        <v>0</v>
      </c>
      <c r="S4580">
        <f t="shared" si="2144"/>
        <v>100</v>
      </c>
      <c r="U4580" t="e">
        <f t="shared" si="2127"/>
        <v>#VALUE!</v>
      </c>
      <c r="V4580" t="e">
        <f t="shared" si="2128"/>
        <v>#VALUE!</v>
      </c>
      <c r="W4580">
        <f t="shared" si="2129"/>
        <v>32.926399243849538</v>
      </c>
      <c r="X4580">
        <f t="shared" si="2130"/>
        <v>32.926399243849538</v>
      </c>
      <c r="Y4580">
        <f t="shared" si="2145"/>
        <v>33.272649743849541</v>
      </c>
      <c r="Z4580">
        <f t="shared" si="2146"/>
        <v>33.272649743849541</v>
      </c>
    </row>
    <row r="4581" spans="1:26" hidden="1" x14ac:dyDescent="0.25">
      <c r="A4581" s="1">
        <v>39294</v>
      </c>
      <c r="B4581">
        <v>32.717349999999996</v>
      </c>
      <c r="C4581" s="2" t="str">
        <f t="shared" si="2132"/>
        <v>lol</v>
      </c>
      <c r="D4581">
        <f t="shared" si="2133"/>
        <v>32.690007000000008</v>
      </c>
      <c r="E4581">
        <f t="shared" si="2134"/>
        <v>33.076047500000001</v>
      </c>
      <c r="F4581" s="3">
        <f t="shared" si="2135"/>
        <v>-2.305373563525337E-3</v>
      </c>
      <c r="G4581" s="4">
        <f t="shared" si="2136"/>
        <v>-5.0647885439379925E-3</v>
      </c>
      <c r="H4581" s="4">
        <f t="shared" si="2137"/>
        <v>-0.47874815530545245</v>
      </c>
      <c r="I4581" s="23">
        <f t="shared" si="2138"/>
        <v>8.357339454444717E-4</v>
      </c>
      <c r="J4581" s="24">
        <f t="shared" si="2139"/>
        <v>2.7342999999987683E-2</v>
      </c>
      <c r="K4581" s="25" t="str">
        <f t="shared" si="2140"/>
        <v>CP-</v>
      </c>
      <c r="L4581" s="25" t="str">
        <f t="shared" si="2141"/>
        <v>I-</v>
      </c>
      <c r="M4581" s="25" t="str">
        <f t="shared" si="2142"/>
        <v>B-</v>
      </c>
      <c r="N4581" s="26" t="e">
        <f t="shared" si="2147"/>
        <v>#DIV/0!</v>
      </c>
      <c r="O4581" s="26" t="e">
        <f t="shared" si="2147"/>
        <v>#DIV/0!</v>
      </c>
      <c r="P4581" s="27">
        <f t="shared" si="2147"/>
        <v>0.68</v>
      </c>
      <c r="Q4581" s="30">
        <f>IF(FX_HN[[#This Row],[Percentil YoY]]&gt;0,FX_HN[[#This Row],[Percentil YoY]],0)</f>
        <v>0.70399999999999996</v>
      </c>
      <c r="R4581" s="30">
        <f>IF(FX_HN[[#This Row],[Percentil YoY]]&lt;0,ABS(FX_HN[[#This Row],[Percentil YoY]]),0)</f>
        <v>0</v>
      </c>
      <c r="S4581">
        <f t="shared" si="2144"/>
        <v>100</v>
      </c>
      <c r="U4581" t="e">
        <f t="shared" si="2127"/>
        <v>#VALUE!</v>
      </c>
      <c r="V4581" t="e">
        <f t="shared" si="2128"/>
        <v>#VALUE!</v>
      </c>
      <c r="W4581">
        <f t="shared" si="2129"/>
        <v>32.900744442951755</v>
      </c>
      <c r="X4581">
        <f t="shared" si="2130"/>
        <v>32.900744442951755</v>
      </c>
      <c r="Y4581">
        <f t="shared" si="2145"/>
        <v>33.286784942951748</v>
      </c>
      <c r="Z4581">
        <f t="shared" si="2146"/>
        <v>33.286784942951748</v>
      </c>
    </row>
    <row r="4582" spans="1:26" hidden="1" x14ac:dyDescent="0.25">
      <c r="A4582" s="1">
        <v>39293</v>
      </c>
      <c r="B4582">
        <v>32.792950000000005</v>
      </c>
      <c r="C4582" s="2" t="str">
        <f t="shared" si="2132"/>
        <v>lol</v>
      </c>
      <c r="D4582">
        <f t="shared" si="2133"/>
        <v>32.673302000000007</v>
      </c>
      <c r="E4582">
        <f t="shared" si="2134"/>
        <v>33.100037499999999</v>
      </c>
      <c r="F4582" s="3">
        <f t="shared" si="2135"/>
        <v>-1.0205185147951212E-3</v>
      </c>
      <c r="G4582" s="4">
        <f t="shared" si="2136"/>
        <v>-3.5097368608973945E-3</v>
      </c>
      <c r="H4582" s="4">
        <f t="shared" si="2137"/>
        <v>-0.47754369835955324</v>
      </c>
      <c r="I4582" s="23">
        <f t="shared" si="2138"/>
        <v>3.6485891022307528E-3</v>
      </c>
      <c r="J4582" s="24">
        <f t="shared" si="2139"/>
        <v>0.11964799999999798</v>
      </c>
      <c r="K4582" s="25" t="str">
        <f t="shared" si="2140"/>
        <v>CP-</v>
      </c>
      <c r="L4582" s="25" t="str">
        <f t="shared" si="2141"/>
        <v>I-</v>
      </c>
      <c r="M4582" s="25" t="str">
        <f t="shared" si="2142"/>
        <v>B-</v>
      </c>
      <c r="N4582" s="26" t="e">
        <f t="shared" si="2147"/>
        <v>#DIV/0!</v>
      </c>
      <c r="O4582" s="26" t="e">
        <f t="shared" si="2147"/>
        <v>#DIV/0!</v>
      </c>
      <c r="P4582" s="27">
        <f t="shared" si="2147"/>
        <v>0.70799999999999996</v>
      </c>
      <c r="Q4582" s="30">
        <f>IF(FX_HN[[#This Row],[Percentil YoY]]&gt;0,FX_HN[[#This Row],[Percentil YoY]],0)</f>
        <v>0.03</v>
      </c>
      <c r="R4582" s="30">
        <f>IF(FX_HN[[#This Row],[Percentil YoY]]&lt;0,ABS(FX_HN[[#This Row],[Percentil YoY]]),0)</f>
        <v>0</v>
      </c>
      <c r="S4582">
        <f t="shared" si="2144"/>
        <v>100</v>
      </c>
      <c r="U4582" t="e">
        <f t="shared" si="2127"/>
        <v>#VALUE!</v>
      </c>
      <c r="V4582" t="e">
        <f t="shared" si="2128"/>
        <v>#VALUE!</v>
      </c>
      <c r="W4582">
        <f t="shared" si="2129"/>
        <v>32.877318563359459</v>
      </c>
      <c r="X4582">
        <f t="shared" si="2130"/>
        <v>32.877318563359459</v>
      </c>
      <c r="Y4582">
        <f t="shared" si="2145"/>
        <v>33.304054063359452</v>
      </c>
      <c r="Z4582">
        <f t="shared" si="2146"/>
        <v>33.304054063359452</v>
      </c>
    </row>
    <row r="4583" spans="1:26" hidden="1" x14ac:dyDescent="0.25">
      <c r="A4583" s="1">
        <v>39290</v>
      </c>
      <c r="B4583">
        <v>32.826450000000001</v>
      </c>
      <c r="C4583" s="2" t="str">
        <f t="shared" si="2132"/>
        <v>lol</v>
      </c>
      <c r="D4583">
        <f t="shared" si="2133"/>
        <v>32.656479000000004</v>
      </c>
      <c r="E4583">
        <f t="shared" si="2134"/>
        <v>33.123635</v>
      </c>
      <c r="F4583" s="3">
        <f t="shared" si="2135"/>
        <v>-2.0823865061352365E-3</v>
      </c>
      <c r="G4583" s="4">
        <f t="shared" si="2136"/>
        <v>-3.0264744382118014E-3</v>
      </c>
      <c r="H4583" s="4">
        <f t="shared" si="2137"/>
        <v>-0.47700997735839445</v>
      </c>
      <c r="I4583" s="23">
        <f t="shared" si="2138"/>
        <v>5.1778672381569361E-3</v>
      </c>
      <c r="J4583" s="24">
        <f t="shared" si="2139"/>
        <v>0.16997099999999676</v>
      </c>
      <c r="K4583" s="25" t="str">
        <f t="shared" si="2140"/>
        <v>CP-</v>
      </c>
      <c r="L4583" s="25" t="str">
        <f t="shared" si="2141"/>
        <v>I-</v>
      </c>
      <c r="M4583" s="25" t="str">
        <f t="shared" si="2142"/>
        <v>B-</v>
      </c>
      <c r="N4583" s="26" t="e">
        <f t="shared" si="2147"/>
        <v>#DIV/0!</v>
      </c>
      <c r="O4583" s="26" t="e">
        <f t="shared" si="2147"/>
        <v>#DIV/0!</v>
      </c>
      <c r="P4583" s="27">
        <f t="shared" si="2147"/>
        <v>0.73599999999999999</v>
      </c>
      <c r="Q4583" s="30">
        <f>IF(FX_HN[[#This Row],[Percentil YoY]]&gt;0,FX_HN[[#This Row],[Percentil YoY]],0)</f>
        <v>0.29099999999999998</v>
      </c>
      <c r="R4583" s="30">
        <f>IF(FX_HN[[#This Row],[Percentil YoY]]&lt;0,ABS(FX_HN[[#This Row],[Percentil YoY]]),0)</f>
        <v>0</v>
      </c>
      <c r="S4583">
        <f t="shared" si="2144"/>
        <v>100</v>
      </c>
      <c r="U4583" t="e">
        <f t="shared" si="2127"/>
        <v>#VALUE!</v>
      </c>
      <c r="V4583" t="e">
        <f t="shared" si="2128"/>
        <v>#VALUE!</v>
      </c>
      <c r="W4583">
        <f t="shared" si="2129"/>
        <v>32.854388219686307</v>
      </c>
      <c r="X4583">
        <f t="shared" si="2130"/>
        <v>32.854388219686307</v>
      </c>
      <c r="Y4583">
        <f t="shared" si="2145"/>
        <v>33.321544219686302</v>
      </c>
      <c r="Z4583">
        <f t="shared" si="2146"/>
        <v>33.321544219686302</v>
      </c>
    </row>
    <row r="4584" spans="1:26" hidden="1" x14ac:dyDescent="0.25">
      <c r="A4584" s="1">
        <v>39289</v>
      </c>
      <c r="B4584">
        <v>32.894949999999994</v>
      </c>
      <c r="C4584" s="2" t="str">
        <f t="shared" si="2132"/>
        <v>lol</v>
      </c>
      <c r="D4584">
        <f t="shared" si="2133"/>
        <v>32.639608000000003</v>
      </c>
      <c r="E4584">
        <f t="shared" si="2134"/>
        <v>33.133890000000001</v>
      </c>
      <c r="F4584" s="3">
        <f t="shared" si="2135"/>
        <v>-1.2099663577735953E-3</v>
      </c>
      <c r="G4584" s="4">
        <f t="shared" si="2136"/>
        <v>-4.1233805059770479E-3</v>
      </c>
      <c r="H4584" s="4">
        <f t="shared" si="2137"/>
        <v>-0.47591863740080087</v>
      </c>
      <c r="I4584" s="23">
        <f t="shared" si="2138"/>
        <v>7.7623464999944302E-3</v>
      </c>
      <c r="J4584" s="24">
        <f t="shared" si="2139"/>
        <v>0.25534199999999174</v>
      </c>
      <c r="K4584" s="25" t="str">
        <f t="shared" si="2140"/>
        <v>CP-</v>
      </c>
      <c r="L4584" s="25" t="str">
        <f t="shared" si="2141"/>
        <v>I-</v>
      </c>
      <c r="M4584" s="25" t="str">
        <f t="shared" si="2142"/>
        <v>B-</v>
      </c>
      <c r="N4584" s="26" t="e">
        <f t="shared" si="2147"/>
        <v>#DIV/0!</v>
      </c>
      <c r="O4584" s="26" t="e">
        <f t="shared" si="2147"/>
        <v>#DIV/0!</v>
      </c>
      <c r="P4584" s="27">
        <f t="shared" si="2147"/>
        <v>0.77600000000000002</v>
      </c>
      <c r="Q4584" s="30">
        <f>IF(FX_HN[[#This Row],[Percentil YoY]]&gt;0,FX_HN[[#This Row],[Percentil YoY]],0)</f>
        <v>0.126</v>
      </c>
      <c r="R4584" s="30">
        <f>IF(FX_HN[[#This Row],[Percentil YoY]]&lt;0,ABS(FX_HN[[#This Row],[Percentil YoY]]),0)</f>
        <v>0</v>
      </c>
      <c r="S4584">
        <f t="shared" si="2144"/>
        <v>100</v>
      </c>
      <c r="U4584" t="e">
        <f t="shared" si="2127"/>
        <v>#VALUE!</v>
      </c>
      <c r="V4584" t="e">
        <f t="shared" si="2128"/>
        <v>#VALUE!</v>
      </c>
      <c r="W4584">
        <f t="shared" si="2129"/>
        <v>32.830223243218818</v>
      </c>
      <c r="X4584">
        <f t="shared" si="2130"/>
        <v>32.830223243218818</v>
      </c>
      <c r="Y4584">
        <f t="shared" si="2145"/>
        <v>33.324505243218816</v>
      </c>
      <c r="Z4584">
        <f t="shared" si="2146"/>
        <v>33.324505243218816</v>
      </c>
    </row>
    <row r="4585" spans="1:26" hidden="1" x14ac:dyDescent="0.25">
      <c r="A4585" s="1">
        <v>39288</v>
      </c>
      <c r="B4585">
        <v>32.934799999999996</v>
      </c>
      <c r="C4585" s="2" t="str">
        <f t="shared" si="2132"/>
        <v>lol</v>
      </c>
      <c r="D4585">
        <f t="shared" si="2133"/>
        <v>32.622336000000011</v>
      </c>
      <c r="E4585">
        <f t="shared" si="2134"/>
        <v>33.129734999999997</v>
      </c>
      <c r="F4585" s="3">
        <f t="shared" si="2135"/>
        <v>1.5478699302697851E-3</v>
      </c>
      <c r="G4585" s="4">
        <f t="shared" si="2136"/>
        <v>5.3923422663926246E-4</v>
      </c>
      <c r="H4585" s="4">
        <f t="shared" si="2137"/>
        <v>-0.47528374838897447</v>
      </c>
      <c r="I4585" s="23">
        <f t="shared" si="2138"/>
        <v>9.4873507657548956E-3</v>
      </c>
      <c r="J4585" s="24">
        <f t="shared" si="2139"/>
        <v>0.31246399999998431</v>
      </c>
      <c r="K4585" s="25" t="str">
        <f t="shared" si="2140"/>
        <v>CP-</v>
      </c>
      <c r="L4585" s="25" t="str">
        <f t="shared" si="2141"/>
        <v>I-</v>
      </c>
      <c r="M4585" s="25" t="str">
        <f t="shared" si="2142"/>
        <v>B-</v>
      </c>
      <c r="N4585" s="26" t="e">
        <f t="shared" si="2147"/>
        <v>#DIV/0!</v>
      </c>
      <c r="O4585" s="26" t="e">
        <f t="shared" si="2147"/>
        <v>#DIV/0!</v>
      </c>
      <c r="P4585" s="27">
        <f t="shared" si="2147"/>
        <v>0.82699999999999996</v>
      </c>
      <c r="Q4585" s="30">
        <f>IF(FX_HN[[#This Row],[Percentil YoY]]&gt;0,FX_HN[[#This Row],[Percentil YoY]],0)</f>
        <v>0.70199999999999996</v>
      </c>
      <c r="R4585" s="30">
        <f>IF(FX_HN[[#This Row],[Percentil YoY]]&lt;0,ABS(FX_HN[[#This Row],[Percentil YoY]]),0)</f>
        <v>0</v>
      </c>
      <c r="S4585">
        <f t="shared" si="2144"/>
        <v>100</v>
      </c>
      <c r="U4585" t="e">
        <f t="shared" si="2127"/>
        <v>#VALUE!</v>
      </c>
      <c r="V4585" t="e">
        <f t="shared" si="2128"/>
        <v>#VALUE!</v>
      </c>
      <c r="W4585">
        <f t="shared" si="2129"/>
        <v>32.818348665474247</v>
      </c>
      <c r="X4585">
        <f t="shared" si="2130"/>
        <v>32.818348665474247</v>
      </c>
      <c r="Y4585">
        <f t="shared" si="2145"/>
        <v>33.325747665474232</v>
      </c>
      <c r="Z4585">
        <f t="shared" si="2146"/>
        <v>33.325747665474232</v>
      </c>
    </row>
    <row r="4586" spans="1:26" hidden="1" x14ac:dyDescent="0.25">
      <c r="A4586" s="1">
        <v>39287</v>
      </c>
      <c r="B4586">
        <v>32.883899999999997</v>
      </c>
      <c r="C4586" s="2" t="str">
        <f t="shared" si="2132"/>
        <v>lol</v>
      </c>
      <c r="D4586">
        <f t="shared" si="2133"/>
        <v>32.607037000000012</v>
      </c>
      <c r="E4586">
        <f t="shared" si="2134"/>
        <v>33.1257625</v>
      </c>
      <c r="F4586" s="3">
        <f t="shared" si="2135"/>
        <v>-7.4600900376664558E-4</v>
      </c>
      <c r="G4586" s="4">
        <f t="shared" si="2136"/>
        <v>-1.078391465215045E-3</v>
      </c>
      <c r="H4586" s="4">
        <f t="shared" si="2137"/>
        <v>-0.4760946856713324</v>
      </c>
      <c r="I4586" s="23">
        <f t="shared" si="2138"/>
        <v>8.4194088900642738E-3</v>
      </c>
      <c r="J4586" s="24">
        <f t="shared" si="2139"/>
        <v>0.27686299999998454</v>
      </c>
      <c r="K4586" s="25" t="str">
        <f t="shared" si="2140"/>
        <v>CP-</v>
      </c>
      <c r="L4586" s="25" t="str">
        <f t="shared" si="2141"/>
        <v>I-</v>
      </c>
      <c r="M4586" s="25" t="str">
        <f t="shared" si="2142"/>
        <v>B-</v>
      </c>
      <c r="N4586" s="26" t="e">
        <f t="shared" si="2147"/>
        <v>#DIV/0!</v>
      </c>
      <c r="O4586" s="26" t="e">
        <f t="shared" si="2147"/>
        <v>#DIV/0!</v>
      </c>
      <c r="P4586" s="27">
        <f t="shared" si="2147"/>
        <v>0.78200000000000003</v>
      </c>
      <c r="Q4586" s="30">
        <f>IF(FX_HN[[#This Row],[Percentil YoY]]&gt;0,FX_HN[[#This Row],[Percentil YoY]],0)</f>
        <v>0.70899999999999996</v>
      </c>
      <c r="R4586" s="30">
        <f>IF(FX_HN[[#This Row],[Percentil YoY]]&lt;0,ABS(FX_HN[[#This Row],[Percentil YoY]]),0)</f>
        <v>0</v>
      </c>
      <c r="S4586">
        <f t="shared" si="2144"/>
        <v>100</v>
      </c>
      <c r="U4586" t="e">
        <f t="shared" si="2127"/>
        <v>#VALUE!</v>
      </c>
      <c r="V4586" t="e">
        <f t="shared" si="2128"/>
        <v>#VALUE!</v>
      </c>
      <c r="W4586">
        <f t="shared" si="2129"/>
        <v>32.809008624423761</v>
      </c>
      <c r="X4586">
        <f t="shared" si="2130"/>
        <v>32.809008624423761</v>
      </c>
      <c r="Y4586">
        <f t="shared" si="2145"/>
        <v>33.327734124423749</v>
      </c>
      <c r="Z4586">
        <f t="shared" si="2146"/>
        <v>33.327734124423749</v>
      </c>
    </row>
    <row r="4587" spans="1:26" hidden="1" x14ac:dyDescent="0.25">
      <c r="A4587" s="1">
        <v>39286</v>
      </c>
      <c r="B4587">
        <v>32.908450000000002</v>
      </c>
      <c r="C4587" s="2" t="str">
        <f t="shared" si="2132"/>
        <v>lol</v>
      </c>
      <c r="D4587">
        <f t="shared" si="2133"/>
        <v>32.593885000000007</v>
      </c>
      <c r="E4587">
        <f t="shared" si="2134"/>
        <v>33.121025000000003</v>
      </c>
      <c r="F4587" s="3">
        <f t="shared" si="2135"/>
        <v>-5.3604890952785311E-4</v>
      </c>
      <c r="G4587" s="4">
        <f t="shared" si="2136"/>
        <v>-1.7366535520251247E-3</v>
      </c>
      <c r="H4587" s="4">
        <f t="shared" si="2137"/>
        <v>-0.4757035558033188</v>
      </c>
      <c r="I4587" s="23">
        <f t="shared" si="2138"/>
        <v>9.558791131153082E-3</v>
      </c>
      <c r="J4587" s="24">
        <f t="shared" si="2139"/>
        <v>0.31456499999999465</v>
      </c>
      <c r="K4587" s="25" t="str">
        <f t="shared" si="2140"/>
        <v>CP-</v>
      </c>
      <c r="L4587" s="25" t="str">
        <f t="shared" si="2141"/>
        <v>I-</v>
      </c>
      <c r="M4587" s="25" t="str">
        <f t="shared" si="2142"/>
        <v>B-</v>
      </c>
      <c r="N4587" s="26" t="e">
        <f t="shared" si="2147"/>
        <v>#DIV/0!</v>
      </c>
      <c r="O4587" s="26" t="e">
        <f t="shared" si="2147"/>
        <v>#DIV/0!</v>
      </c>
      <c r="P4587" s="27">
        <f t="shared" si="2147"/>
        <v>0.79100000000000004</v>
      </c>
      <c r="Q4587" s="30">
        <f>IF(FX_HN[[#This Row],[Percentil YoY]]&gt;0,FX_HN[[#This Row],[Percentil YoY]],0)</f>
        <v>0.29299999999999998</v>
      </c>
      <c r="R4587" s="30">
        <f>IF(FX_HN[[#This Row],[Percentil YoY]]&lt;0,ABS(FX_HN[[#This Row],[Percentil YoY]]),0)</f>
        <v>0</v>
      </c>
      <c r="S4587">
        <f t="shared" si="2144"/>
        <v>100</v>
      </c>
      <c r="U4587" t="e">
        <f t="shared" si="2127"/>
        <v>#VALUE!</v>
      </c>
      <c r="V4587" t="e">
        <f t="shared" si="2128"/>
        <v>#VALUE!</v>
      </c>
      <c r="W4587">
        <f t="shared" si="2129"/>
        <v>32.802232837635458</v>
      </c>
      <c r="X4587">
        <f t="shared" si="2130"/>
        <v>32.802232837635458</v>
      </c>
      <c r="Y4587">
        <f t="shared" si="2145"/>
        <v>33.329372837635454</v>
      </c>
      <c r="Z4587">
        <f t="shared" si="2146"/>
        <v>33.329372837635454</v>
      </c>
    </row>
    <row r="4588" spans="1:26" hidden="1" x14ac:dyDescent="0.25">
      <c r="A4588" s="1">
        <v>39283</v>
      </c>
      <c r="B4588">
        <v>32.926100000000005</v>
      </c>
      <c r="C4588" s="2" t="str">
        <f t="shared" si="2132"/>
        <v>lol</v>
      </c>
      <c r="D4588">
        <f t="shared" si="2133"/>
        <v>32.582144000000007</v>
      </c>
      <c r="E4588">
        <f t="shared" si="2134"/>
        <v>33.104887500000004</v>
      </c>
      <c r="F4588" s="3">
        <f t="shared" si="2135"/>
        <v>-3.1803312933395E-3</v>
      </c>
      <c r="G4588" s="4">
        <f t="shared" si="2136"/>
        <v>-3.8498367033900083E-3</v>
      </c>
      <c r="H4588" s="4">
        <f t="shared" si="2137"/>
        <v>-0.47542235652957376</v>
      </c>
      <c r="I4588" s="23">
        <f t="shared" si="2138"/>
        <v>1.0446302477365936E-2</v>
      </c>
      <c r="J4588" s="24">
        <f t="shared" si="2139"/>
        <v>0.3439559999999986</v>
      </c>
      <c r="K4588" s="25" t="str">
        <f t="shared" si="2140"/>
        <v>CP-</v>
      </c>
      <c r="L4588" s="25" t="str">
        <f t="shared" si="2141"/>
        <v>I-</v>
      </c>
      <c r="M4588" s="25" t="str">
        <f t="shared" si="2142"/>
        <v>B-</v>
      </c>
      <c r="N4588" s="26" t="e">
        <f t="shared" si="2147"/>
        <v>#DIV/0!</v>
      </c>
      <c r="O4588" s="26" t="e">
        <f t="shared" si="2147"/>
        <v>#DIV/0!</v>
      </c>
      <c r="P4588" s="27">
        <f t="shared" si="2147"/>
        <v>0.82199999999999995</v>
      </c>
      <c r="Q4588" s="30">
        <f>IF(FX_HN[[#This Row],[Percentil YoY]]&gt;0,FX_HN[[#This Row],[Percentil YoY]],0)</f>
        <v>0.13100000000000001</v>
      </c>
      <c r="R4588" s="30">
        <f>IF(FX_HN[[#This Row],[Percentil YoY]]&lt;0,ABS(FX_HN[[#This Row],[Percentil YoY]]),0)</f>
        <v>0</v>
      </c>
      <c r="S4588">
        <f t="shared" si="2144"/>
        <v>100</v>
      </c>
      <c r="U4588" t="e">
        <f t="shared" si="2127"/>
        <v>#VALUE!</v>
      </c>
      <c r="V4588" t="e">
        <f t="shared" si="2128"/>
        <v>#VALUE!</v>
      </c>
      <c r="W4588">
        <f t="shared" si="2129"/>
        <v>32.817174891516643</v>
      </c>
      <c r="X4588">
        <f t="shared" si="2130"/>
        <v>32.817174891516643</v>
      </c>
      <c r="Y4588">
        <f t="shared" si="2145"/>
        <v>33.33991839151664</v>
      </c>
      <c r="Z4588">
        <f t="shared" si="2146"/>
        <v>33.33991839151664</v>
      </c>
    </row>
    <row r="4589" spans="1:26" hidden="1" x14ac:dyDescent="0.25">
      <c r="A4589" s="1">
        <v>39282</v>
      </c>
      <c r="B4589">
        <v>33.031149999999997</v>
      </c>
      <c r="C4589" s="2" t="str">
        <f t="shared" si="2132"/>
        <v>lol</v>
      </c>
      <c r="D4589">
        <f t="shared" si="2133"/>
        <v>32.567087000000008</v>
      </c>
      <c r="E4589">
        <f t="shared" si="2134"/>
        <v>33.078207500000005</v>
      </c>
      <c r="F4589" s="3">
        <f t="shared" si="2135"/>
        <v>3.4662887470169323E-3</v>
      </c>
      <c r="G4589" s="4">
        <f t="shared" si="2136"/>
        <v>-5.1532652154598901E-3</v>
      </c>
      <c r="H4589" s="4">
        <f t="shared" si="2137"/>
        <v>-0.47374870306176065</v>
      </c>
      <c r="I4589" s="23">
        <f t="shared" si="2138"/>
        <v>1.4049253507673479E-2</v>
      </c>
      <c r="J4589" s="24">
        <f t="shared" si="2139"/>
        <v>0.46406299999998879</v>
      </c>
      <c r="K4589" s="25" t="str">
        <f t="shared" si="2140"/>
        <v>CP-</v>
      </c>
      <c r="L4589" s="25" t="str">
        <f t="shared" si="2141"/>
        <v>I-</v>
      </c>
      <c r="M4589" s="25" t="str">
        <f t="shared" si="2142"/>
        <v>B-</v>
      </c>
      <c r="N4589" s="26" t="e">
        <f t="shared" ref="N4589:P4604" si="2148">_xlfn.PERCENTRANK.INC(F4589:F7357,F4589)</f>
        <v>#DIV/0!</v>
      </c>
      <c r="O4589" s="26" t="e">
        <f t="shared" si="2148"/>
        <v>#DIV/0!</v>
      </c>
      <c r="P4589" s="27">
        <f t="shared" si="2148"/>
        <v>0.86499999999999999</v>
      </c>
      <c r="Q4589" s="30">
        <f>IF(FX_HN[[#This Row],[Percentil YoY]]&gt;0,FX_HN[[#This Row],[Percentil YoY]],0)</f>
        <v>0.71099999999999997</v>
      </c>
      <c r="R4589" s="30">
        <f>IF(FX_HN[[#This Row],[Percentil YoY]]&lt;0,ABS(FX_HN[[#This Row],[Percentil YoY]]),0)</f>
        <v>0</v>
      </c>
      <c r="S4589">
        <f t="shared" si="2144"/>
        <v>100</v>
      </c>
      <c r="U4589" t="e">
        <f t="shared" si="2127"/>
        <v>#VALUE!</v>
      </c>
      <c r="V4589" t="e">
        <f t="shared" si="2128"/>
        <v>#VALUE!</v>
      </c>
      <c r="W4589">
        <f t="shared" si="2129"/>
        <v>32.838412794782727</v>
      </c>
      <c r="X4589">
        <f t="shared" si="2130"/>
        <v>32.838412794782727</v>
      </c>
      <c r="Y4589">
        <f t="shared" si="2145"/>
        <v>33.349533294782724</v>
      </c>
      <c r="Z4589">
        <f t="shared" si="2146"/>
        <v>33.349533294782724</v>
      </c>
    </row>
    <row r="4590" spans="1:26" hidden="1" x14ac:dyDescent="0.25">
      <c r="A4590" s="1">
        <v>39281</v>
      </c>
      <c r="B4590">
        <v>32.917050000000003</v>
      </c>
      <c r="C4590" s="2" t="str">
        <f t="shared" si="2132"/>
        <v>lol</v>
      </c>
      <c r="D4590">
        <f t="shared" si="2133"/>
        <v>32.552458000000009</v>
      </c>
      <c r="E4590">
        <f t="shared" si="2134"/>
        <v>33.056395000000009</v>
      </c>
      <c r="F4590" s="3">
        <f t="shared" si="2135"/>
        <v>-7.1386477274559823E-5</v>
      </c>
      <c r="G4590" s="4">
        <f t="shared" si="2136"/>
        <v>-1.0418295073293171E-2</v>
      </c>
      <c r="H4590" s="4">
        <f t="shared" si="2137"/>
        <v>-0.47556654085973771</v>
      </c>
      <c r="I4590" s="23">
        <f t="shared" si="2138"/>
        <v>1.1076083670924176E-2</v>
      </c>
      <c r="J4590" s="24">
        <f t="shared" si="2139"/>
        <v>0.3645919999999947</v>
      </c>
      <c r="K4590" s="25" t="str">
        <f t="shared" si="2140"/>
        <v>CP-</v>
      </c>
      <c r="L4590" s="25" t="str">
        <f t="shared" si="2141"/>
        <v>I-</v>
      </c>
      <c r="M4590" s="25" t="str">
        <f t="shared" si="2142"/>
        <v>B-</v>
      </c>
      <c r="N4590" s="26" t="e">
        <f t="shared" si="2148"/>
        <v>#DIV/0!</v>
      </c>
      <c r="O4590" s="26" t="e">
        <f t="shared" si="2148"/>
        <v>#DIV/0!</v>
      </c>
      <c r="P4590" s="27">
        <f t="shared" si="2148"/>
        <v>0.81799999999999995</v>
      </c>
      <c r="Q4590" s="30">
        <f>IF(FX_HN[[#This Row],[Percentil YoY]]&gt;0,FX_HN[[#This Row],[Percentil YoY]],0)</f>
        <v>0.71899999999999997</v>
      </c>
      <c r="R4590" s="30">
        <f>IF(FX_HN[[#This Row],[Percentil YoY]]&lt;0,ABS(FX_HN[[#This Row],[Percentil YoY]]),0)</f>
        <v>0</v>
      </c>
      <c r="S4590">
        <f t="shared" si="2144"/>
        <v>100</v>
      </c>
      <c r="U4590" t="e">
        <f t="shared" si="2127"/>
        <v>#VALUE!</v>
      </c>
      <c r="V4590" t="e">
        <f t="shared" si="2128"/>
        <v>#VALUE!</v>
      </c>
      <c r="W4590">
        <f t="shared" si="2129"/>
        <v>32.853346537633044</v>
      </c>
      <c r="X4590">
        <f t="shared" si="2130"/>
        <v>32.853346537633044</v>
      </c>
      <c r="Y4590">
        <f t="shared" si="2145"/>
        <v>33.357283537633045</v>
      </c>
      <c r="Z4590">
        <f t="shared" si="2146"/>
        <v>33.357283537633045</v>
      </c>
    </row>
    <row r="4591" spans="1:26" hidden="1" x14ac:dyDescent="0.25">
      <c r="A4591" s="1">
        <v>39280</v>
      </c>
      <c r="B4591">
        <v>32.919399999999996</v>
      </c>
      <c r="C4591" s="2" t="str">
        <f t="shared" si="2132"/>
        <v>lol</v>
      </c>
      <c r="D4591">
        <f t="shared" si="2133"/>
        <v>32.538119000000009</v>
      </c>
      <c r="E4591">
        <f t="shared" si="2134"/>
        <v>33.030962500000008</v>
      </c>
      <c r="F4591" s="3">
        <f t="shared" si="2135"/>
        <v>-1.4044901215506389E-3</v>
      </c>
      <c r="G4591" s="4">
        <f t="shared" si="2136"/>
        <v>-1.0769942724579207E-2</v>
      </c>
      <c r="H4591" s="4">
        <f t="shared" si="2137"/>
        <v>-0.4755291007298057</v>
      </c>
      <c r="I4591" s="23">
        <f t="shared" si="2138"/>
        <v>1.1582258485877238E-2</v>
      </c>
      <c r="J4591" s="24">
        <f t="shared" si="2139"/>
        <v>0.3812809999999871</v>
      </c>
      <c r="K4591" s="25" t="str">
        <f t="shared" si="2140"/>
        <v>CP-</v>
      </c>
      <c r="L4591" s="25" t="str">
        <f t="shared" si="2141"/>
        <v>I-</v>
      </c>
      <c r="M4591" s="25" t="str">
        <f t="shared" si="2142"/>
        <v>B-</v>
      </c>
      <c r="N4591" s="26" t="e">
        <f t="shared" si="2148"/>
        <v>#DIV/0!</v>
      </c>
      <c r="O4591" s="26" t="e">
        <f t="shared" si="2148"/>
        <v>#DIV/0!</v>
      </c>
      <c r="P4591" s="27">
        <f t="shared" si="2148"/>
        <v>0.82699999999999996</v>
      </c>
      <c r="Q4591" s="30">
        <f>IF(FX_HN[[#This Row],[Percentil YoY]]&gt;0,FX_HN[[#This Row],[Percentil YoY]],0)</f>
        <v>0.72699999999999998</v>
      </c>
      <c r="R4591" s="30">
        <f>IF(FX_HN[[#This Row],[Percentil YoY]]&lt;0,ABS(FX_HN[[#This Row],[Percentil YoY]]),0)</f>
        <v>0</v>
      </c>
      <c r="S4591">
        <f t="shared" si="2144"/>
        <v>100</v>
      </c>
      <c r="U4591" t="e">
        <f t="shared" si="2127"/>
        <v>#VALUE!</v>
      </c>
      <c r="V4591" t="e">
        <f t="shared" si="2128"/>
        <v>#VALUE!</v>
      </c>
      <c r="W4591">
        <f t="shared" si="2129"/>
        <v>32.870993081169559</v>
      </c>
      <c r="X4591">
        <f t="shared" si="2130"/>
        <v>32.870993081169559</v>
      </c>
      <c r="Y4591">
        <f t="shared" si="2145"/>
        <v>33.363836581169558</v>
      </c>
      <c r="Z4591">
        <f t="shared" si="2146"/>
        <v>33.363836581169558</v>
      </c>
    </row>
    <row r="4592" spans="1:26" hidden="1" x14ac:dyDescent="0.25">
      <c r="A4592" s="1">
        <v>39279</v>
      </c>
      <c r="B4592">
        <v>32.965699999999998</v>
      </c>
      <c r="C4592" s="2" t="str">
        <f t="shared" si="2132"/>
        <v>lol</v>
      </c>
      <c r="D4592">
        <f t="shared" si="2133"/>
        <v>32.524571000000009</v>
      </c>
      <c r="E4592">
        <f t="shared" si="2134"/>
        <v>33.002300000000012</v>
      </c>
      <c r="F4592" s="3">
        <f t="shared" si="2135"/>
        <v>-2.6517735721190983E-3</v>
      </c>
      <c r="G4592" s="4">
        <f t="shared" si="2136"/>
        <v>-1.249150008836919E-2</v>
      </c>
      <c r="H4592" s="4">
        <f t="shared" si="2137"/>
        <v>-0.47479145051029348</v>
      </c>
      <c r="I4592" s="23">
        <f t="shared" si="2138"/>
        <v>1.3381454056792044E-2</v>
      </c>
      <c r="J4592" s="24">
        <f t="shared" si="2139"/>
        <v>0.44112899999998945</v>
      </c>
      <c r="K4592" s="25" t="str">
        <f t="shared" si="2140"/>
        <v>CP-</v>
      </c>
      <c r="L4592" s="25" t="str">
        <f t="shared" si="2141"/>
        <v>I-</v>
      </c>
      <c r="M4592" s="25" t="str">
        <f t="shared" si="2142"/>
        <v>B-</v>
      </c>
      <c r="N4592" s="26" t="e">
        <f t="shared" si="2148"/>
        <v>#DIV/0!</v>
      </c>
      <c r="O4592" s="26" t="e">
        <f t="shared" si="2148"/>
        <v>#DIV/0!</v>
      </c>
      <c r="P4592" s="27">
        <f t="shared" si="2148"/>
        <v>0.86</v>
      </c>
      <c r="Q4592" s="30">
        <f>IF(FX_HN[[#This Row],[Percentil YoY]]&gt;0,FX_HN[[#This Row],[Percentil YoY]],0)</f>
        <v>0.73499999999999999</v>
      </c>
      <c r="R4592" s="30">
        <f>IF(FX_HN[[#This Row],[Percentil YoY]]&lt;0,ABS(FX_HN[[#This Row],[Percentil YoY]]),0)</f>
        <v>0</v>
      </c>
      <c r="S4592">
        <f t="shared" si="2144"/>
        <v>100</v>
      </c>
      <c r="U4592" t="e">
        <f t="shared" si="2127"/>
        <v>#VALUE!</v>
      </c>
      <c r="V4592" t="e">
        <f t="shared" si="2128"/>
        <v>#VALUE!</v>
      </c>
      <c r="W4592">
        <f t="shared" si="2129"/>
        <v>32.886750525490079</v>
      </c>
      <c r="X4592">
        <f t="shared" si="2130"/>
        <v>32.886750525490079</v>
      </c>
      <c r="Y4592">
        <f t="shared" si="2145"/>
        <v>33.364479525490083</v>
      </c>
      <c r="Z4592">
        <f t="shared" si="2146"/>
        <v>33.364479525490083</v>
      </c>
    </row>
    <row r="4593" spans="1:26" hidden="1" x14ac:dyDescent="0.25">
      <c r="A4593" s="1">
        <v>39276</v>
      </c>
      <c r="B4593">
        <v>33.053350000000002</v>
      </c>
      <c r="C4593" s="2" t="str">
        <f t="shared" si="2132"/>
        <v>lol</v>
      </c>
      <c r="D4593">
        <f t="shared" si="2133"/>
        <v>32.511326000000004</v>
      </c>
      <c r="E4593">
        <f t="shared" si="2134"/>
        <v>32.970582500000006</v>
      </c>
      <c r="F4593" s="3">
        <f t="shared" si="2135"/>
        <v>-4.4846358304030387E-3</v>
      </c>
      <c r="G4593" s="4">
        <f t="shared" si="2136"/>
        <v>-1.3041167389765795E-2</v>
      </c>
      <c r="H4593" s="4">
        <f t="shared" si="2137"/>
        <v>-0.47339501332367906</v>
      </c>
      <c r="I4593" s="23">
        <f t="shared" si="2138"/>
        <v>1.63984588551538E-2</v>
      </c>
      <c r="J4593" s="24">
        <f t="shared" si="2139"/>
        <v>0.54202399999999784</v>
      </c>
      <c r="K4593" s="25" t="str">
        <f t="shared" si="2140"/>
        <v>CP-</v>
      </c>
      <c r="L4593" s="25" t="str">
        <f t="shared" si="2141"/>
        <v>I-</v>
      </c>
      <c r="M4593" s="25" t="str">
        <f t="shared" si="2142"/>
        <v>B-</v>
      </c>
      <c r="N4593" s="26" t="e">
        <f t="shared" si="2148"/>
        <v>#DIV/0!</v>
      </c>
      <c r="O4593" s="26" t="e">
        <f t="shared" si="2148"/>
        <v>#DIV/0!</v>
      </c>
      <c r="P4593" s="27">
        <f t="shared" si="2148"/>
        <v>0.87</v>
      </c>
      <c r="Q4593" s="30">
        <f>IF(FX_HN[[#This Row],[Percentil YoY]]&gt;0,FX_HN[[#This Row],[Percentil YoY]],0)</f>
        <v>0.13900000000000001</v>
      </c>
      <c r="R4593" s="30">
        <f>IF(FX_HN[[#This Row],[Percentil YoY]]&lt;0,ABS(FX_HN[[#This Row],[Percentil YoY]]),0)</f>
        <v>0</v>
      </c>
      <c r="S4593">
        <f t="shared" si="2144"/>
        <v>100</v>
      </c>
      <c r="U4593" t="e">
        <f t="shared" si="2127"/>
        <v>#VALUE!</v>
      </c>
      <c r="V4593" t="e">
        <f t="shared" si="2128"/>
        <v>#VALUE!</v>
      </c>
      <c r="W4593">
        <f t="shared" si="2129"/>
        <v>32.895884458794328</v>
      </c>
      <c r="X4593">
        <f t="shared" si="2130"/>
        <v>32.895884458794328</v>
      </c>
      <c r="Y4593">
        <f t="shared" si="2145"/>
        <v>33.35514095879433</v>
      </c>
      <c r="Z4593">
        <f t="shared" si="2146"/>
        <v>33.35514095879433</v>
      </c>
    </row>
    <row r="4594" spans="1:26" hidden="1" x14ac:dyDescent="0.25">
      <c r="A4594" s="1">
        <v>39275</v>
      </c>
      <c r="B4594">
        <v>33.202249999999999</v>
      </c>
      <c r="C4594" s="2" t="str">
        <f t="shared" si="2132"/>
        <v>lol</v>
      </c>
      <c r="D4594">
        <f t="shared" si="2133"/>
        <v>32.496108000000007</v>
      </c>
      <c r="E4594">
        <f t="shared" si="2134"/>
        <v>32.928847500000003</v>
      </c>
      <c r="F4594" s="3">
        <f t="shared" si="2135"/>
        <v>-1.8443583977680866E-3</v>
      </c>
      <c r="G4594" s="4">
        <f t="shared" si="2136"/>
        <v>-4.848039803380999E-3</v>
      </c>
      <c r="H4594" s="4">
        <f t="shared" si="2137"/>
        <v>-0.47102274296330404</v>
      </c>
      <c r="I4594" s="23">
        <f t="shared" si="2138"/>
        <v>2.1267896001023807E-2</v>
      </c>
      <c r="J4594" s="24">
        <f t="shared" si="2139"/>
        <v>0.70614199999999272</v>
      </c>
      <c r="K4594" s="25" t="str">
        <f t="shared" si="2140"/>
        <v>CP-</v>
      </c>
      <c r="L4594" s="25" t="str">
        <f t="shared" si="2141"/>
        <v>I-</v>
      </c>
      <c r="M4594" s="25" t="str">
        <f t="shared" si="2142"/>
        <v>B-</v>
      </c>
      <c r="N4594" s="26" t="e">
        <f t="shared" si="2148"/>
        <v>#DIV/0!</v>
      </c>
      <c r="O4594" s="26" t="e">
        <f t="shared" si="2148"/>
        <v>#DIV/0!</v>
      </c>
      <c r="P4594" s="27">
        <f t="shared" si="2148"/>
        <v>0.89200000000000002</v>
      </c>
      <c r="Q4594" s="30">
        <f>IF(FX_HN[[#This Row],[Percentil YoY]]&gt;0,FX_HN[[#This Row],[Percentil YoY]],0)</f>
        <v>0.74099999999999999</v>
      </c>
      <c r="R4594" s="30">
        <f>IF(FX_HN[[#This Row],[Percentil YoY]]&lt;0,ABS(FX_HN[[#This Row],[Percentil YoY]]),0)</f>
        <v>0</v>
      </c>
      <c r="S4594">
        <f t="shared" si="2144"/>
        <v>100</v>
      </c>
      <c r="U4594" t="e">
        <f t="shared" si="2127"/>
        <v>#VALUE!</v>
      </c>
      <c r="V4594" t="e">
        <f t="shared" si="2128"/>
        <v>#VALUE!</v>
      </c>
      <c r="W4594">
        <f t="shared" si="2129"/>
        <v>32.899055111416239</v>
      </c>
      <c r="X4594">
        <f t="shared" si="2130"/>
        <v>32.899055111416239</v>
      </c>
      <c r="Y4594">
        <f t="shared" si="2145"/>
        <v>33.331794611416235</v>
      </c>
      <c r="Z4594">
        <f t="shared" si="2146"/>
        <v>33.331794611416235</v>
      </c>
    </row>
    <row r="4595" spans="1:26" hidden="1" x14ac:dyDescent="0.25">
      <c r="A4595" s="1">
        <v>39274</v>
      </c>
      <c r="B4595">
        <v>33.263599999999997</v>
      </c>
      <c r="C4595" s="2" t="str">
        <f t="shared" si="2132"/>
        <v>lol</v>
      </c>
      <c r="D4595">
        <f t="shared" si="2133"/>
        <v>32.481727999999997</v>
      </c>
      <c r="E4595">
        <f t="shared" si="2134"/>
        <v>32.876659999999994</v>
      </c>
      <c r="F4595" s="3">
        <f t="shared" si="2135"/>
        <v>-4.267109003600611E-4</v>
      </c>
      <c r="G4595" s="4">
        <f t="shared" si="2136"/>
        <v>1.1425204000015121E-4</v>
      </c>
      <c r="H4595" s="4">
        <f t="shared" si="2137"/>
        <v>-0.47004531659252491</v>
      </c>
      <c r="I4595" s="23">
        <f t="shared" si="2138"/>
        <v>2.3505333156964368E-2</v>
      </c>
      <c r="J4595" s="24">
        <f t="shared" si="2139"/>
        <v>0.7818719999999999</v>
      </c>
      <c r="K4595" s="25" t="str">
        <f t="shared" si="2140"/>
        <v>CP-</v>
      </c>
      <c r="L4595" s="25" t="str">
        <f t="shared" si="2141"/>
        <v>I-</v>
      </c>
      <c r="M4595" s="25" t="str">
        <f t="shared" si="2142"/>
        <v>B-</v>
      </c>
      <c r="N4595" s="26" t="e">
        <f t="shared" si="2148"/>
        <v>#DIV/0!</v>
      </c>
      <c r="O4595" s="26" t="e">
        <f t="shared" si="2148"/>
        <v>#DIV/0!</v>
      </c>
      <c r="P4595" s="27">
        <f t="shared" si="2148"/>
        <v>0.92700000000000005</v>
      </c>
      <c r="Q4595" s="30">
        <f>IF(FX_HN[[#This Row],[Percentil YoY]]&gt;0,FX_HN[[#This Row],[Percentil YoY]],0)</f>
        <v>0.29699999999999999</v>
      </c>
      <c r="R4595" s="30">
        <f>IF(FX_HN[[#This Row],[Percentil YoY]]&lt;0,ABS(FX_HN[[#This Row],[Percentil YoY]]),0)</f>
        <v>0</v>
      </c>
      <c r="S4595">
        <f t="shared" si="2144"/>
        <v>100</v>
      </c>
      <c r="U4595" t="e">
        <f t="shared" si="2127"/>
        <v>#VALUE!</v>
      </c>
      <c r="V4595" t="e">
        <f t="shared" si="2128"/>
        <v>#VALUE!</v>
      </c>
      <c r="W4595">
        <f t="shared" si="2129"/>
        <v>32.906060828220092</v>
      </c>
      <c r="X4595">
        <f t="shared" si="2130"/>
        <v>32.906060828220092</v>
      </c>
      <c r="Y4595">
        <f t="shared" si="2145"/>
        <v>33.300992828220089</v>
      </c>
      <c r="Z4595">
        <f t="shared" si="2146"/>
        <v>33.300992828220089</v>
      </c>
    </row>
    <row r="4596" spans="1:26" hidden="1" x14ac:dyDescent="0.25">
      <c r="A4596" s="1">
        <v>39273</v>
      </c>
      <c r="B4596">
        <v>33.277799999999999</v>
      </c>
      <c r="C4596" s="2" t="str">
        <f t="shared" si="2132"/>
        <v>lol</v>
      </c>
      <c r="D4596">
        <f t="shared" si="2133"/>
        <v>32.467367999999993</v>
      </c>
      <c r="E4596">
        <f t="shared" si="2134"/>
        <v>32.816887499999993</v>
      </c>
      <c r="F4596" s="3">
        <f t="shared" si="2135"/>
        <v>-3.1423461852996271E-3</v>
      </c>
      <c r="G4596" s="4">
        <f t="shared" si="2136"/>
        <v>1.5454555030705031E-3</v>
      </c>
      <c r="H4596" s="4">
        <f t="shared" si="2137"/>
        <v>-0.46981908261591421</v>
      </c>
      <c r="I4596" s="23">
        <f t="shared" si="2138"/>
        <v>2.4353532985954777E-2</v>
      </c>
      <c r="J4596" s="24">
        <f t="shared" si="2139"/>
        <v>0.81043200000000581</v>
      </c>
      <c r="K4596" s="25" t="str">
        <f t="shared" si="2140"/>
        <v>CP-</v>
      </c>
      <c r="L4596" s="25" t="str">
        <f t="shared" si="2141"/>
        <v>I-</v>
      </c>
      <c r="M4596" s="25" t="str">
        <f t="shared" si="2142"/>
        <v>B-</v>
      </c>
      <c r="N4596" s="26" t="e">
        <f t="shared" si="2148"/>
        <v>#DIV/0!</v>
      </c>
      <c r="O4596" s="26" t="e">
        <f t="shared" si="2148"/>
        <v>#DIV/0!</v>
      </c>
      <c r="P4596" s="27">
        <f t="shared" si="2148"/>
        <v>0.95099999999999996</v>
      </c>
      <c r="Q4596" s="30">
        <f>IF(FX_HN[[#This Row],[Percentil YoY]]&gt;0,FX_HN[[#This Row],[Percentil YoY]],0)</f>
        <v>0.30099999999999999</v>
      </c>
      <c r="R4596" s="30">
        <f>IF(FX_HN[[#This Row],[Percentil YoY]]&lt;0,ABS(FX_HN[[#This Row],[Percentil YoY]]),0)</f>
        <v>0</v>
      </c>
      <c r="S4596">
        <f t="shared" si="2144"/>
        <v>100</v>
      </c>
      <c r="U4596" t="e">
        <f t="shared" si="2127"/>
        <v>#VALUE!</v>
      </c>
      <c r="V4596" t="e">
        <f t="shared" si="2128"/>
        <v>#VALUE!</v>
      </c>
      <c r="W4596">
        <f t="shared" si="2129"/>
        <v>32.915737483114263</v>
      </c>
      <c r="X4596">
        <f t="shared" si="2130"/>
        <v>32.915737483114263</v>
      </c>
      <c r="Y4596">
        <f t="shared" si="2145"/>
        <v>33.265256983114263</v>
      </c>
      <c r="Z4596">
        <f t="shared" si="2146"/>
        <v>33.265256983114263</v>
      </c>
    </row>
    <row r="4597" spans="1:26" hidden="1" x14ac:dyDescent="0.25">
      <c r="A4597" s="1">
        <v>39272</v>
      </c>
      <c r="B4597">
        <v>33.3827</v>
      </c>
      <c r="C4597" s="2" t="str">
        <f t="shared" si="2132"/>
        <v>lol</v>
      </c>
      <c r="D4597">
        <f t="shared" si="2133"/>
        <v>32.449936000000001</v>
      </c>
      <c r="E4597">
        <f t="shared" si="2134"/>
        <v>32.751382499999991</v>
      </c>
      <c r="F4597" s="3">
        <f t="shared" si="2135"/>
        <v>-3.2069178652794905E-3</v>
      </c>
      <c r="G4597" s="4">
        <f t="shared" si="2136"/>
        <v>3.3045059395451215E-3</v>
      </c>
      <c r="H4597" s="4">
        <f t="shared" si="2137"/>
        <v>-0.46814781894362845</v>
      </c>
      <c r="I4597" s="23">
        <f t="shared" si="2138"/>
        <v>2.7941538581360968E-2</v>
      </c>
      <c r="J4597" s="24">
        <f t="shared" si="2139"/>
        <v>0.93276399999999882</v>
      </c>
      <c r="K4597" s="25" t="str">
        <f t="shared" si="2140"/>
        <v>CP-</v>
      </c>
      <c r="L4597" s="25" t="str">
        <f t="shared" si="2141"/>
        <v>I-</v>
      </c>
      <c r="M4597" s="25" t="str">
        <f t="shared" si="2142"/>
        <v>B-</v>
      </c>
      <c r="N4597" s="26" t="e">
        <f t="shared" si="2148"/>
        <v>#DIV/0!</v>
      </c>
      <c r="O4597" s="26" t="e">
        <f t="shared" si="2148"/>
        <v>#DIV/0!</v>
      </c>
      <c r="P4597" s="27">
        <f t="shared" si="2148"/>
        <v>0.98699999999999999</v>
      </c>
      <c r="Q4597" s="30">
        <f>IF(FX_HN[[#This Row],[Percentil YoY]]&gt;0,FX_HN[[#This Row],[Percentil YoY]],0)</f>
        <v>3.5999999999999997E-2</v>
      </c>
      <c r="R4597" s="30">
        <f>IF(FX_HN[[#This Row],[Percentil YoY]]&lt;0,ABS(FX_HN[[#This Row],[Percentil YoY]]),0)</f>
        <v>0</v>
      </c>
      <c r="S4597">
        <f t="shared" si="2144"/>
        <v>100</v>
      </c>
      <c r="U4597" t="e">
        <f t="shared" ref="U4597:U4660" si="2149">C4597+_xlfn.STDEV.S(B4598:B4617)</f>
        <v>#VALUE!</v>
      </c>
      <c r="V4597" t="e">
        <f t="shared" ref="V4597:V4660" si="2150">C4597-_xlfn.STDEV.S(B4598:B4617)</f>
        <v>#VALUE!</v>
      </c>
      <c r="W4597">
        <f t="shared" ref="W4597:W4660" si="2151">D4597+_xlfn.STDEV.S(B4598:B4617)</f>
        <v>32.906909491766903</v>
      </c>
      <c r="X4597">
        <f t="shared" ref="X4597:X4660" si="2152">D4597+_xlfn.STDEV.S(B4598:B4617)</f>
        <v>32.906909491766903</v>
      </c>
      <c r="Y4597">
        <f t="shared" si="2145"/>
        <v>33.208355991766894</v>
      </c>
      <c r="Z4597">
        <f t="shared" si="2146"/>
        <v>33.208355991766894</v>
      </c>
    </row>
    <row r="4598" spans="1:26" hidden="1" x14ac:dyDescent="0.25">
      <c r="A4598" s="1">
        <v>39269</v>
      </c>
      <c r="B4598">
        <v>33.490099999999998</v>
      </c>
      <c r="C4598" s="2" t="str">
        <f t="shared" si="2132"/>
        <v>lol</v>
      </c>
      <c r="D4598">
        <f t="shared" si="2133"/>
        <v>32.429062000000002</v>
      </c>
      <c r="E4598">
        <f t="shared" si="2134"/>
        <v>32.686662499999997</v>
      </c>
      <c r="F4598" s="3">
        <f t="shared" si="2135"/>
        <v>3.7795228389878588E-3</v>
      </c>
      <c r="G4598" s="4">
        <f t="shared" si="2136"/>
        <v>5.757033370972664E-3</v>
      </c>
      <c r="H4598" s="4">
        <f t="shared" si="2137"/>
        <v>-0.46643672534588321</v>
      </c>
      <c r="I4598" s="23">
        <f t="shared" si="2138"/>
        <v>3.1682138900749668E-2</v>
      </c>
      <c r="J4598" s="24">
        <f t="shared" si="2139"/>
        <v>1.0610379999999964</v>
      </c>
      <c r="K4598" s="25" t="str">
        <f t="shared" si="2140"/>
        <v>CP-</v>
      </c>
      <c r="L4598" s="25" t="str">
        <f t="shared" si="2141"/>
        <v>I-</v>
      </c>
      <c r="M4598" s="25" t="str">
        <f t="shared" si="2142"/>
        <v>B-</v>
      </c>
      <c r="N4598" s="26" t="e">
        <f t="shared" si="2148"/>
        <v>#DIV/0!</v>
      </c>
      <c r="O4598" s="26" t="e">
        <f t="shared" si="2148"/>
        <v>#DIV/0!</v>
      </c>
      <c r="P4598" s="27">
        <f t="shared" si="2148"/>
        <v>1</v>
      </c>
      <c r="Q4598" s="30">
        <f>IF(FX_HN[[#This Row],[Percentil YoY]]&gt;0,FX_HN[[#This Row],[Percentil YoY]],0)</f>
        <v>0.13500000000000001</v>
      </c>
      <c r="R4598" s="30">
        <f>IF(FX_HN[[#This Row],[Percentil YoY]]&lt;0,ABS(FX_HN[[#This Row],[Percentil YoY]]),0)</f>
        <v>0</v>
      </c>
      <c r="S4598">
        <f t="shared" si="2144"/>
        <v>100</v>
      </c>
      <c r="U4598" t="e">
        <f t="shared" si="2149"/>
        <v>#VALUE!</v>
      </c>
      <c r="V4598" t="e">
        <f t="shared" si="2150"/>
        <v>#VALUE!</v>
      </c>
      <c r="W4598">
        <f t="shared" si="2151"/>
        <v>32.867178579016603</v>
      </c>
      <c r="X4598">
        <f t="shared" si="2152"/>
        <v>32.867178579016603</v>
      </c>
      <c r="Y4598">
        <f t="shared" si="2145"/>
        <v>33.124779079016598</v>
      </c>
      <c r="Z4598">
        <f t="shared" si="2146"/>
        <v>33.124779079016598</v>
      </c>
    </row>
    <row r="4599" spans="1:26" hidden="1" x14ac:dyDescent="0.25">
      <c r="A4599" s="1">
        <v>39268</v>
      </c>
      <c r="B4599">
        <v>33.364000000000004</v>
      </c>
      <c r="C4599" s="2" t="str">
        <f t="shared" si="2132"/>
        <v>lol</v>
      </c>
      <c r="D4599">
        <f t="shared" si="2133"/>
        <v>32.407688</v>
      </c>
      <c r="E4599">
        <f t="shared" si="2134"/>
        <v>32.630092499999996</v>
      </c>
      <c r="F4599" s="3">
        <f t="shared" si="2135"/>
        <v>3.1329112021121208E-3</v>
      </c>
      <c r="G4599" s="4">
        <f t="shared" si="2136"/>
        <v>7.9743081959093853E-3</v>
      </c>
      <c r="H4599" s="4">
        <f t="shared" si="2137"/>
        <v>-0.46844574678606643</v>
      </c>
      <c r="I4599" s="23">
        <f t="shared" si="2138"/>
        <v>2.8662990049154895E-2</v>
      </c>
      <c r="J4599" s="24">
        <f t="shared" si="2139"/>
        <v>0.95631200000000405</v>
      </c>
      <c r="K4599" s="25" t="str">
        <f t="shared" si="2140"/>
        <v>CP-</v>
      </c>
      <c r="L4599" s="25" t="str">
        <f t="shared" si="2141"/>
        <v>I-</v>
      </c>
      <c r="M4599" s="25" t="str">
        <f t="shared" si="2142"/>
        <v>B-</v>
      </c>
      <c r="N4599" s="26" t="e">
        <f t="shared" si="2148"/>
        <v>#DIV/0!</v>
      </c>
      <c r="O4599" s="26" t="e">
        <f t="shared" si="2148"/>
        <v>#DIV/0!</v>
      </c>
      <c r="P4599" s="27">
        <f t="shared" si="2148"/>
        <v>1</v>
      </c>
      <c r="Q4599" s="30">
        <f>IF(FX_HN[[#This Row],[Percentil YoY]]&gt;0,FX_HN[[#This Row],[Percentil YoY]],0)</f>
        <v>0.13700000000000001</v>
      </c>
      <c r="R4599" s="30">
        <f>IF(FX_HN[[#This Row],[Percentil YoY]]&lt;0,ABS(FX_HN[[#This Row],[Percentil YoY]]),0)</f>
        <v>0</v>
      </c>
      <c r="S4599">
        <f t="shared" si="2144"/>
        <v>100</v>
      </c>
      <c r="U4599" t="e">
        <f t="shared" si="2149"/>
        <v>#VALUE!</v>
      </c>
      <c r="V4599" t="e">
        <f t="shared" si="2150"/>
        <v>#VALUE!</v>
      </c>
      <c r="W4599">
        <f t="shared" si="2151"/>
        <v>32.826355055658098</v>
      </c>
      <c r="X4599">
        <f t="shared" si="2152"/>
        <v>32.826355055658098</v>
      </c>
      <c r="Y4599">
        <f t="shared" si="2145"/>
        <v>33.048759555658094</v>
      </c>
      <c r="Z4599">
        <f t="shared" si="2146"/>
        <v>33.048759555658094</v>
      </c>
    </row>
    <row r="4600" spans="1:26" hidden="1" x14ac:dyDescent="0.25">
      <c r="A4600" s="1">
        <v>39267</v>
      </c>
      <c r="B4600">
        <v>33.259799999999998</v>
      </c>
      <c r="C4600" s="2" t="str">
        <f t="shared" si="2132"/>
        <v>lol</v>
      </c>
      <c r="D4600">
        <f t="shared" si="2133"/>
        <v>32.385767999999999</v>
      </c>
      <c r="E4600">
        <f t="shared" si="2134"/>
        <v>32.580174999999997</v>
      </c>
      <c r="F4600" s="3">
        <f t="shared" si="2135"/>
        <v>1.003718423123745E-3</v>
      </c>
      <c r="G4600" s="4">
        <f t="shared" si="2136"/>
        <v>1.2422492595512535E-2</v>
      </c>
      <c r="H4600" s="4">
        <f t="shared" si="2137"/>
        <v>-0.47010585807922356</v>
      </c>
      <c r="I4600" s="23">
        <f t="shared" si="2138"/>
        <v>2.6278931322497423E-2</v>
      </c>
      <c r="J4600" s="24">
        <f t="shared" si="2139"/>
        <v>0.8740319999999997</v>
      </c>
      <c r="K4600" s="25" t="str">
        <f t="shared" si="2140"/>
        <v>CP-</v>
      </c>
      <c r="L4600" s="25" t="str">
        <f t="shared" si="2141"/>
        <v>I-</v>
      </c>
      <c r="M4600" s="25" t="str">
        <f t="shared" si="2142"/>
        <v>B-</v>
      </c>
      <c r="N4600" s="26" t="e">
        <f t="shared" si="2148"/>
        <v>#DIV/0!</v>
      </c>
      <c r="O4600" s="26" t="e">
        <f t="shared" si="2148"/>
        <v>#DIV/0!</v>
      </c>
      <c r="P4600" s="27">
        <f t="shared" si="2148"/>
        <v>0.97399999999999998</v>
      </c>
      <c r="Q4600" s="30">
        <f>IF(FX_HN[[#This Row],[Percentil YoY]]&gt;0,FX_HN[[#This Row],[Percentil YoY]],0)</f>
        <v>0.27800000000000002</v>
      </c>
      <c r="R4600" s="30">
        <f>IF(FX_HN[[#This Row],[Percentil YoY]]&lt;0,ABS(FX_HN[[#This Row],[Percentil YoY]]),0)</f>
        <v>0</v>
      </c>
      <c r="S4600">
        <f t="shared" si="2144"/>
        <v>100</v>
      </c>
      <c r="U4600" t="e">
        <f t="shared" si="2149"/>
        <v>#VALUE!</v>
      </c>
      <c r="V4600" t="e">
        <f t="shared" si="2150"/>
        <v>#VALUE!</v>
      </c>
      <c r="W4600">
        <f t="shared" si="2151"/>
        <v>32.784442817198702</v>
      </c>
      <c r="X4600">
        <f t="shared" si="2152"/>
        <v>32.784442817198702</v>
      </c>
      <c r="Y4600">
        <f t="shared" si="2145"/>
        <v>32.9788498171987</v>
      </c>
      <c r="Z4600">
        <f t="shared" si="2146"/>
        <v>32.9788498171987</v>
      </c>
    </row>
    <row r="4601" spans="1:26" hidden="1" x14ac:dyDescent="0.25">
      <c r="A4601" s="1">
        <v>39266</v>
      </c>
      <c r="B4601">
        <v>33.22645</v>
      </c>
      <c r="C4601" s="2" t="str">
        <f t="shared" si="2132"/>
        <v>lol</v>
      </c>
      <c r="D4601">
        <f t="shared" si="2133"/>
        <v>32.362265999999998</v>
      </c>
      <c r="E4601">
        <f t="shared" si="2134"/>
        <v>32.535335000000003</v>
      </c>
      <c r="F4601" s="3">
        <f t="shared" si="2135"/>
        <v>-1.3915291041468603E-3</v>
      </c>
      <c r="G4601" s="4">
        <f t="shared" si="2136"/>
        <v>1.2864108375540528E-2</v>
      </c>
      <c r="H4601" s="4">
        <f t="shared" si="2137"/>
        <v>-0.47063718928485487</v>
      </c>
      <c r="I4601" s="23">
        <f t="shared" si="2138"/>
        <v>2.6008917594266063E-2</v>
      </c>
      <c r="J4601" s="24">
        <f t="shared" si="2139"/>
        <v>0.86418400000000162</v>
      </c>
      <c r="K4601" s="25" t="str">
        <f t="shared" si="2140"/>
        <v>CP-</v>
      </c>
      <c r="L4601" s="25" t="str">
        <f t="shared" si="2141"/>
        <v>I-</v>
      </c>
      <c r="M4601" s="25" t="str">
        <f t="shared" si="2142"/>
        <v>B-</v>
      </c>
      <c r="N4601" s="26" t="e">
        <f t="shared" si="2148"/>
        <v>#DIV/0!</v>
      </c>
      <c r="O4601" s="26" t="e">
        <f t="shared" si="2148"/>
        <v>#DIV/0!</v>
      </c>
      <c r="P4601" s="27">
        <f t="shared" si="2148"/>
        <v>0.97399999999999998</v>
      </c>
      <c r="Q4601" s="30">
        <f>IF(FX_HN[[#This Row],[Percentil YoY]]&gt;0,FX_HN[[#This Row],[Percentil YoY]],0)</f>
        <v>1.2E-2</v>
      </c>
      <c r="R4601" s="30">
        <f>IF(FX_HN[[#This Row],[Percentil YoY]]&lt;0,ABS(FX_HN[[#This Row],[Percentil YoY]]),0)</f>
        <v>0</v>
      </c>
      <c r="S4601">
        <f t="shared" si="2144"/>
        <v>100</v>
      </c>
      <c r="U4601" t="e">
        <f t="shared" si="2149"/>
        <v>#VALUE!</v>
      </c>
      <c r="V4601" t="e">
        <f t="shared" si="2150"/>
        <v>#VALUE!</v>
      </c>
      <c r="W4601">
        <f t="shared" si="2151"/>
        <v>32.733945649521495</v>
      </c>
      <c r="X4601">
        <f t="shared" si="2152"/>
        <v>32.733945649521495</v>
      </c>
      <c r="Y4601">
        <f t="shared" si="2145"/>
        <v>32.9070146495215</v>
      </c>
      <c r="Z4601">
        <f t="shared" si="2146"/>
        <v>32.9070146495215</v>
      </c>
    </row>
    <row r="4602" spans="1:26" hidden="1" x14ac:dyDescent="0.25">
      <c r="A4602" s="1">
        <v>39265</v>
      </c>
      <c r="B4602">
        <v>33.272750000000002</v>
      </c>
      <c r="C4602" s="2" t="str">
        <f t="shared" si="2132"/>
        <v>lol</v>
      </c>
      <c r="D4602">
        <f t="shared" si="2133"/>
        <v>32.337521000000002</v>
      </c>
      <c r="E4602">
        <f t="shared" si="2134"/>
        <v>32.4910225</v>
      </c>
      <c r="F4602" s="3">
        <f t="shared" si="2135"/>
        <v>-7.7030728203153487E-4</v>
      </c>
      <c r="G4602" s="4">
        <f t="shared" si="2136"/>
        <v>1.3989583619037349E-2</v>
      </c>
      <c r="H4602" s="4">
        <f t="shared" si="2137"/>
        <v>-0.46989953906534265</v>
      </c>
      <c r="I4602" s="23">
        <f t="shared" si="2138"/>
        <v>2.8107956210412413E-2</v>
      </c>
      <c r="J4602" s="24">
        <f t="shared" si="2139"/>
        <v>0.93522899999999964</v>
      </c>
      <c r="K4602" s="25" t="str">
        <f t="shared" si="2140"/>
        <v>CP-</v>
      </c>
      <c r="L4602" s="25" t="str">
        <f t="shared" si="2141"/>
        <v>I-</v>
      </c>
      <c r="M4602" s="25" t="str">
        <f t="shared" si="2142"/>
        <v>B-</v>
      </c>
      <c r="N4602" s="26" t="e">
        <f t="shared" si="2148"/>
        <v>#DIV/0!</v>
      </c>
      <c r="O4602" s="26" t="e">
        <f t="shared" si="2148"/>
        <v>#DIV/0!</v>
      </c>
      <c r="P4602" s="27">
        <f t="shared" si="2148"/>
        <v>0.98599999999999999</v>
      </c>
      <c r="Q4602" s="30">
        <f>IF(FX_HN[[#This Row],[Percentil YoY]]&gt;0,FX_HN[[#This Row],[Percentil YoY]],0)</f>
        <v>1.2E-2</v>
      </c>
      <c r="R4602" s="30">
        <f>IF(FX_HN[[#This Row],[Percentil YoY]]&lt;0,ABS(FX_HN[[#This Row],[Percentil YoY]]),0)</f>
        <v>0</v>
      </c>
      <c r="S4602">
        <f t="shared" si="2144"/>
        <v>100</v>
      </c>
      <c r="U4602" t="e">
        <f t="shared" si="2149"/>
        <v>#VALUE!</v>
      </c>
      <c r="V4602" t="e">
        <f t="shared" si="2150"/>
        <v>#VALUE!</v>
      </c>
      <c r="W4602">
        <f t="shared" si="2151"/>
        <v>32.667103550746518</v>
      </c>
      <c r="X4602">
        <f t="shared" si="2152"/>
        <v>32.667103550746518</v>
      </c>
      <c r="Y4602">
        <f t="shared" si="2145"/>
        <v>32.820605050746515</v>
      </c>
      <c r="Z4602">
        <f t="shared" si="2146"/>
        <v>32.820605050746515</v>
      </c>
    </row>
    <row r="4603" spans="1:26" hidden="1" x14ac:dyDescent="0.25">
      <c r="A4603" s="1">
        <v>39262</v>
      </c>
      <c r="B4603">
        <v>33.298400000000001</v>
      </c>
      <c r="C4603" s="2" t="str">
        <f t="shared" si="2132"/>
        <v>lol</v>
      </c>
      <c r="D4603">
        <f t="shared" si="2133"/>
        <v>32.313654999999997</v>
      </c>
      <c r="E4603">
        <f t="shared" si="2134"/>
        <v>32.4441275</v>
      </c>
      <c r="F4603" s="3">
        <f t="shared" si="2135"/>
        <v>5.9924380778881847E-3</v>
      </c>
      <c r="G4603" s="4">
        <f t="shared" si="2136"/>
        <v>2.1318361456721613E-2</v>
      </c>
      <c r="H4603" s="4">
        <f t="shared" si="2137"/>
        <v>-0.46949088403012695</v>
      </c>
      <c r="I4603" s="23">
        <f t="shared" si="2138"/>
        <v>2.9573342863320872E-2</v>
      </c>
      <c r="J4603" s="24">
        <f t="shared" si="2139"/>
        <v>0.98474500000000376</v>
      </c>
      <c r="K4603" s="25" t="str">
        <f t="shared" si="2140"/>
        <v>CP-</v>
      </c>
      <c r="L4603" s="25" t="str">
        <f t="shared" si="2141"/>
        <v>I-</v>
      </c>
      <c r="M4603" s="25" t="str">
        <f t="shared" si="2142"/>
        <v>B-</v>
      </c>
      <c r="N4603" s="26" t="e">
        <f t="shared" si="2148"/>
        <v>#DIV/0!</v>
      </c>
      <c r="O4603" s="26" t="e">
        <f t="shared" si="2148"/>
        <v>#DIV/0!</v>
      </c>
      <c r="P4603" s="27">
        <f t="shared" si="2148"/>
        <v>1</v>
      </c>
      <c r="Q4603" s="30">
        <f>IF(FX_HN[[#This Row],[Percentil YoY]]&gt;0,FX_HN[[#This Row],[Percentil YoY]],0)</f>
        <v>0.11799999999999999</v>
      </c>
      <c r="R4603" s="30">
        <f>IF(FX_HN[[#This Row],[Percentil YoY]]&lt;0,ABS(FX_HN[[#This Row],[Percentil YoY]]),0)</f>
        <v>0</v>
      </c>
      <c r="S4603">
        <f t="shared" si="2144"/>
        <v>100</v>
      </c>
      <c r="U4603" t="e">
        <f t="shared" si="2149"/>
        <v>#VALUE!</v>
      </c>
      <c r="V4603" t="e">
        <f t="shared" si="2150"/>
        <v>#VALUE!</v>
      </c>
      <c r="W4603">
        <f t="shared" si="2151"/>
        <v>32.58365143003244</v>
      </c>
      <c r="X4603">
        <f t="shared" si="2152"/>
        <v>32.58365143003244</v>
      </c>
      <c r="Y4603">
        <f t="shared" si="2145"/>
        <v>32.714123930032443</v>
      </c>
      <c r="Z4603">
        <f t="shared" si="2146"/>
        <v>32.714123930032443</v>
      </c>
    </row>
    <row r="4604" spans="1:26" hidden="1" x14ac:dyDescent="0.25">
      <c r="A4604" s="1">
        <v>39261</v>
      </c>
      <c r="B4604">
        <v>33.100049999999996</v>
      </c>
      <c r="C4604" s="2" t="str">
        <f t="shared" si="2132"/>
        <v>lol</v>
      </c>
      <c r="D4604">
        <f t="shared" si="2133"/>
        <v>32.295103999999995</v>
      </c>
      <c r="E4604">
        <f t="shared" si="2134"/>
        <v>32.405547499999997</v>
      </c>
      <c r="F4604" s="3">
        <f t="shared" si="2135"/>
        <v>7.559730546668586E-3</v>
      </c>
      <c r="G4604" s="4">
        <f t="shared" si="2136"/>
        <v>1.8539859158613226E-2</v>
      </c>
      <c r="H4604" s="4">
        <f t="shared" si="2137"/>
        <v>-0.47265099031609348</v>
      </c>
      <c r="I4604" s="23">
        <f t="shared" si="2138"/>
        <v>2.4318573536898015E-2</v>
      </c>
      <c r="J4604" s="24">
        <f t="shared" si="2139"/>
        <v>0.80494600000000105</v>
      </c>
      <c r="K4604" s="25" t="str">
        <f t="shared" si="2140"/>
        <v>CP-</v>
      </c>
      <c r="L4604" s="25" t="str">
        <f t="shared" si="2141"/>
        <v>I-</v>
      </c>
      <c r="M4604" s="25" t="str">
        <f t="shared" si="2142"/>
        <v>B-</v>
      </c>
      <c r="N4604" s="26" t="e">
        <f t="shared" si="2148"/>
        <v>#DIV/0!</v>
      </c>
      <c r="O4604" s="26" t="e">
        <f t="shared" si="2148"/>
        <v>#DIV/0!</v>
      </c>
      <c r="P4604" s="27">
        <f t="shared" si="2148"/>
        <v>1</v>
      </c>
      <c r="Q4604" s="30">
        <f>IF(FX_HN[[#This Row],[Percentil YoY]]&gt;0,FX_HN[[#This Row],[Percentil YoY]],0)</f>
        <v>0.253</v>
      </c>
      <c r="R4604" s="30">
        <f>IF(FX_HN[[#This Row],[Percentil YoY]]&lt;0,ABS(FX_HN[[#This Row],[Percentil YoY]]),0)</f>
        <v>0</v>
      </c>
      <c r="S4604">
        <f t="shared" si="2144"/>
        <v>100</v>
      </c>
      <c r="U4604" t="e">
        <f t="shared" si="2149"/>
        <v>#VALUE!</v>
      </c>
      <c r="V4604" t="e">
        <f t="shared" si="2150"/>
        <v>#VALUE!</v>
      </c>
      <c r="W4604">
        <f t="shared" si="2151"/>
        <v>32.517346399949972</v>
      </c>
      <c r="X4604">
        <f t="shared" si="2152"/>
        <v>32.517346399949972</v>
      </c>
      <c r="Y4604">
        <f t="shared" si="2145"/>
        <v>32.627789899949974</v>
      </c>
      <c r="Z4604">
        <f t="shared" si="2146"/>
        <v>32.627789899949974</v>
      </c>
    </row>
    <row r="4605" spans="1:26" hidden="1" x14ac:dyDescent="0.25">
      <c r="A4605" s="1">
        <v>39260</v>
      </c>
      <c r="B4605">
        <v>32.851700000000001</v>
      </c>
      <c r="C4605" s="2" t="str">
        <f t="shared" si="2132"/>
        <v>lol</v>
      </c>
      <c r="D4605">
        <f t="shared" si="2133"/>
        <v>32.283555</v>
      </c>
      <c r="E4605">
        <f t="shared" si="2134"/>
        <v>32.376352499999996</v>
      </c>
      <c r="F4605" s="3">
        <f t="shared" si="2135"/>
        <v>1.4403533666926815E-3</v>
      </c>
      <c r="G4605" s="4">
        <f t="shared" si="2136"/>
        <v>1.141905371788865E-2</v>
      </c>
      <c r="H4605" s="4">
        <f t="shared" si="2137"/>
        <v>-0.47660769511125223</v>
      </c>
      <c r="I4605" s="23">
        <f t="shared" si="2138"/>
        <v>1.7294234392740748E-2</v>
      </c>
      <c r="J4605" s="24">
        <f t="shared" si="2139"/>
        <v>0.56814500000000123</v>
      </c>
      <c r="K4605" s="25" t="str">
        <f t="shared" si="2140"/>
        <v>CP-</v>
      </c>
      <c r="L4605" s="25" t="str">
        <f t="shared" si="2141"/>
        <v>I-</v>
      </c>
      <c r="M4605" s="25" t="str">
        <f t="shared" si="2142"/>
        <v>B-</v>
      </c>
      <c r="N4605" s="26" t="e">
        <f t="shared" ref="N4605:P4620" si="2153">_xlfn.PERCENTRANK.INC(F4605:F7373,F4605)</f>
        <v>#DIV/0!</v>
      </c>
      <c r="O4605" s="26" t="e">
        <f t="shared" si="2153"/>
        <v>#DIV/0!</v>
      </c>
      <c r="P4605" s="27">
        <f t="shared" si="2153"/>
        <v>0.95799999999999996</v>
      </c>
      <c r="Q4605" s="30">
        <f>IF(FX_HN[[#This Row],[Percentil YoY]]&gt;0,FX_HN[[#This Row],[Percentil YoY]],0)</f>
        <v>0.25600000000000001</v>
      </c>
      <c r="R4605" s="30">
        <f>IF(FX_HN[[#This Row],[Percentil YoY]]&lt;0,ABS(FX_HN[[#This Row],[Percentil YoY]]),0)</f>
        <v>0</v>
      </c>
      <c r="S4605">
        <f t="shared" si="2144"/>
        <v>100</v>
      </c>
      <c r="U4605" t="e">
        <f t="shared" si="2149"/>
        <v>#VALUE!</v>
      </c>
      <c r="V4605" t="e">
        <f t="shared" si="2150"/>
        <v>#VALUE!</v>
      </c>
      <c r="W4605">
        <f t="shared" si="2151"/>
        <v>32.481081462234542</v>
      </c>
      <c r="X4605">
        <f t="shared" si="2152"/>
        <v>32.481081462234542</v>
      </c>
      <c r="Y4605">
        <f t="shared" si="2145"/>
        <v>32.573878962234538</v>
      </c>
      <c r="Z4605">
        <f t="shared" si="2146"/>
        <v>32.573878962234538</v>
      </c>
    </row>
    <row r="4606" spans="1:26" hidden="1" x14ac:dyDescent="0.25">
      <c r="A4606" s="1">
        <v>39259</v>
      </c>
      <c r="B4606">
        <v>32.804450000000003</v>
      </c>
      <c r="C4606" s="2" t="str">
        <f t="shared" si="2132"/>
        <v>lol</v>
      </c>
      <c r="D4606">
        <f t="shared" si="2133"/>
        <v>32.273761999999998</v>
      </c>
      <c r="E4606">
        <f t="shared" si="2134"/>
        <v>32.351689999999998</v>
      </c>
      <c r="F4606" s="3">
        <f t="shared" si="2135"/>
        <v>-2.8189445262172264E-4</v>
      </c>
      <c r="G4606" s="4">
        <f t="shared" si="2136"/>
        <v>1.2147204245505083E-2</v>
      </c>
      <c r="H4606" s="4">
        <f t="shared" si="2137"/>
        <v>-0.47736048070243908</v>
      </c>
      <c r="I4606" s="23">
        <f t="shared" si="2138"/>
        <v>1.6177317406632481E-2</v>
      </c>
      <c r="J4606" s="24">
        <f t="shared" si="2139"/>
        <v>0.53068800000000493</v>
      </c>
      <c r="K4606" s="25" t="str">
        <f t="shared" si="2140"/>
        <v>CP-</v>
      </c>
      <c r="L4606" s="25" t="str">
        <f t="shared" si="2141"/>
        <v>I-</v>
      </c>
      <c r="M4606" s="25" t="str">
        <f t="shared" si="2142"/>
        <v>B-</v>
      </c>
      <c r="N4606" s="26" t="e">
        <f t="shared" si="2153"/>
        <v>#DIV/0!</v>
      </c>
      <c r="O4606" s="26" t="e">
        <f t="shared" si="2153"/>
        <v>#DIV/0!</v>
      </c>
      <c r="P4606" s="27">
        <f t="shared" si="2153"/>
        <v>0.94399999999999995</v>
      </c>
      <c r="Q4606" s="30">
        <f>IF(FX_HN[[#This Row],[Percentil YoY]]&gt;0,FX_HN[[#This Row],[Percentil YoY]],0)</f>
        <v>0.26</v>
      </c>
      <c r="R4606" s="30">
        <f>IF(FX_HN[[#This Row],[Percentil YoY]]&lt;0,ABS(FX_HN[[#This Row],[Percentil YoY]]),0)</f>
        <v>0</v>
      </c>
      <c r="S4606">
        <f t="shared" si="2144"/>
        <v>100</v>
      </c>
      <c r="U4606" t="e">
        <f t="shared" si="2149"/>
        <v>#VALUE!</v>
      </c>
      <c r="V4606" t="e">
        <f t="shared" si="2150"/>
        <v>#VALUE!</v>
      </c>
      <c r="W4606">
        <f t="shared" si="2151"/>
        <v>32.443921362301772</v>
      </c>
      <c r="X4606">
        <f t="shared" si="2152"/>
        <v>32.443921362301772</v>
      </c>
      <c r="Y4606">
        <f t="shared" si="2145"/>
        <v>32.521849362301772</v>
      </c>
      <c r="Z4606">
        <f t="shared" si="2146"/>
        <v>32.521849362301772</v>
      </c>
    </row>
    <row r="4607" spans="1:26" hidden="1" x14ac:dyDescent="0.25">
      <c r="A4607" s="1">
        <v>39258</v>
      </c>
      <c r="B4607">
        <v>32.813699999999997</v>
      </c>
      <c r="C4607" s="2" t="str">
        <f t="shared" si="2132"/>
        <v>lol</v>
      </c>
      <c r="D4607">
        <f t="shared" si="2133"/>
        <v>32.264877999999996</v>
      </c>
      <c r="E4607">
        <f t="shared" si="2134"/>
        <v>32.325802499999995</v>
      </c>
      <c r="F4607" s="3">
        <f t="shared" si="2135"/>
        <v>6.4517909969372678E-3</v>
      </c>
      <c r="G4607" s="4">
        <f t="shared" si="2136"/>
        <v>1.3004573596625102E-2</v>
      </c>
      <c r="H4607" s="4">
        <f t="shared" si="2137"/>
        <v>-0.47721310997823851</v>
      </c>
      <c r="I4607" s="23">
        <f t="shared" si="2138"/>
        <v>1.6725392138039943E-2</v>
      </c>
      <c r="J4607" s="24">
        <f t="shared" si="2139"/>
        <v>0.54882200000000125</v>
      </c>
      <c r="K4607" s="25" t="str">
        <f t="shared" si="2140"/>
        <v>CP-</v>
      </c>
      <c r="L4607" s="25" t="str">
        <f t="shared" si="2141"/>
        <v>I-</v>
      </c>
      <c r="M4607" s="25" t="str">
        <f t="shared" si="2142"/>
        <v>B-</v>
      </c>
      <c r="N4607" s="26" t="e">
        <f t="shared" si="2153"/>
        <v>#DIV/0!</v>
      </c>
      <c r="O4607" s="26" t="e">
        <f t="shared" si="2153"/>
        <v>#DIV/0!</v>
      </c>
      <c r="P4607" s="27">
        <f t="shared" si="2153"/>
        <v>0.95699999999999996</v>
      </c>
      <c r="Q4607" s="30">
        <f>IF(FX_HN[[#This Row],[Percentil YoY]]&gt;0,FX_HN[[#This Row],[Percentil YoY]],0)</f>
        <v>1.2999999999999999E-2</v>
      </c>
      <c r="R4607" s="30">
        <f>IF(FX_HN[[#This Row],[Percentil YoY]]&lt;0,ABS(FX_HN[[#This Row],[Percentil YoY]]),0)</f>
        <v>0</v>
      </c>
      <c r="S4607">
        <f t="shared" si="2144"/>
        <v>100</v>
      </c>
      <c r="U4607" t="e">
        <f t="shared" si="2149"/>
        <v>#VALUE!</v>
      </c>
      <c r="V4607" t="e">
        <f t="shared" si="2150"/>
        <v>#VALUE!</v>
      </c>
      <c r="W4607">
        <f t="shared" si="2151"/>
        <v>32.39594255166805</v>
      </c>
      <c r="X4607">
        <f t="shared" si="2152"/>
        <v>32.39594255166805</v>
      </c>
      <c r="Y4607">
        <f t="shared" si="2145"/>
        <v>32.456867051668048</v>
      </c>
      <c r="Z4607">
        <f t="shared" si="2146"/>
        <v>32.456867051668048</v>
      </c>
    </row>
    <row r="4608" spans="1:26" hidden="1" x14ac:dyDescent="0.25">
      <c r="A4608" s="1">
        <v>39255</v>
      </c>
      <c r="B4608">
        <v>32.603349999999999</v>
      </c>
      <c r="C4608" s="2" t="str">
        <f t="shared" si="2132"/>
        <v>lol</v>
      </c>
      <c r="D4608">
        <f t="shared" si="2133"/>
        <v>32.260595000000002</v>
      </c>
      <c r="E4608">
        <f t="shared" si="2134"/>
        <v>32.306310000000003</v>
      </c>
      <c r="F4608" s="3">
        <f t="shared" si="2135"/>
        <v>3.2556300398027815E-3</v>
      </c>
      <c r="G4608" s="4">
        <f t="shared" si="2136"/>
        <v>5.6864801505289719E-3</v>
      </c>
      <c r="H4608" s="4">
        <f t="shared" si="2137"/>
        <v>-0.48056439990641109</v>
      </c>
      <c r="I4608" s="23">
        <f t="shared" si="2138"/>
        <v>1.0512876744260845E-2</v>
      </c>
      <c r="J4608" s="24">
        <f t="shared" si="2139"/>
        <v>0.34275499999999681</v>
      </c>
      <c r="K4608" s="25" t="str">
        <f t="shared" si="2140"/>
        <v>CP-</v>
      </c>
      <c r="L4608" s="25" t="str">
        <f t="shared" si="2141"/>
        <v>I-</v>
      </c>
      <c r="M4608" s="25" t="str">
        <f t="shared" si="2142"/>
        <v>B-</v>
      </c>
      <c r="N4608" s="26" t="e">
        <f t="shared" si="2153"/>
        <v>#DIV/0!</v>
      </c>
      <c r="O4608" s="26" t="e">
        <f t="shared" si="2153"/>
        <v>#DIV/0!</v>
      </c>
      <c r="P4608" s="27">
        <f t="shared" si="2153"/>
        <v>0.82799999999999996</v>
      </c>
      <c r="Q4608" s="30">
        <f>IF(FX_HN[[#This Row],[Percentil YoY]]&gt;0,FX_HN[[#This Row],[Percentil YoY]],0)</f>
        <v>0.112</v>
      </c>
      <c r="R4608" s="30">
        <f>IF(FX_HN[[#This Row],[Percentil YoY]]&lt;0,ABS(FX_HN[[#This Row],[Percentil YoY]]),0)</f>
        <v>0</v>
      </c>
      <c r="S4608">
        <f t="shared" si="2144"/>
        <v>100</v>
      </c>
      <c r="U4608" t="e">
        <f t="shared" si="2149"/>
        <v>#VALUE!</v>
      </c>
      <c r="V4608" t="e">
        <f t="shared" si="2150"/>
        <v>#VALUE!</v>
      </c>
      <c r="W4608">
        <f t="shared" si="2151"/>
        <v>32.376298910455688</v>
      </c>
      <c r="X4608">
        <f t="shared" si="2152"/>
        <v>32.376298910455688</v>
      </c>
      <c r="Y4608">
        <f t="shared" si="2145"/>
        <v>32.422013910455689</v>
      </c>
      <c r="Z4608">
        <f t="shared" si="2146"/>
        <v>32.422013910455689</v>
      </c>
    </row>
    <row r="4609" spans="1:26" hidden="1" x14ac:dyDescent="0.25">
      <c r="A4609" s="1">
        <v>39254</v>
      </c>
      <c r="B4609">
        <v>32.497550000000004</v>
      </c>
      <c r="C4609" s="2" t="str">
        <f t="shared" si="2132"/>
        <v>lol</v>
      </c>
      <c r="D4609">
        <f t="shared" si="2133"/>
        <v>32.258787000000005</v>
      </c>
      <c r="E4609">
        <f t="shared" si="2134"/>
        <v>32.286382500000002</v>
      </c>
      <c r="F4609" s="3">
        <f t="shared" si="2135"/>
        <v>5.1568926873724052E-4</v>
      </c>
      <c r="G4609" s="4">
        <f t="shared" si="2136"/>
        <v>4.0163682453571159E-3</v>
      </c>
      <c r="H4609" s="4">
        <f t="shared" si="2137"/>
        <v>-0.48225000235186222</v>
      </c>
      <c r="I4609" s="23">
        <f t="shared" si="2138"/>
        <v>7.3471077050423399E-3</v>
      </c>
      <c r="J4609" s="24">
        <f t="shared" si="2139"/>
        <v>0.23876299999999873</v>
      </c>
      <c r="K4609" s="25" t="str">
        <f t="shared" si="2140"/>
        <v>CP-</v>
      </c>
      <c r="L4609" s="25" t="str">
        <f t="shared" si="2141"/>
        <v>I-</v>
      </c>
      <c r="M4609" s="25" t="str">
        <f t="shared" si="2142"/>
        <v>B-</v>
      </c>
      <c r="N4609" s="26" t="e">
        <f t="shared" si="2153"/>
        <v>#DIV/0!</v>
      </c>
      <c r="O4609" s="26" t="e">
        <f t="shared" si="2153"/>
        <v>#DIV/0!</v>
      </c>
      <c r="P4609" s="27">
        <f t="shared" si="2153"/>
        <v>0.76800000000000002</v>
      </c>
      <c r="Q4609" s="30">
        <f>IF(FX_HN[[#This Row],[Percentil YoY]]&gt;0,FX_HN[[#This Row],[Percentil YoY]],0)</f>
        <v>0.24199999999999999</v>
      </c>
      <c r="R4609" s="30">
        <f>IF(FX_HN[[#This Row],[Percentil YoY]]&lt;0,ABS(FX_HN[[#This Row],[Percentil YoY]]),0)</f>
        <v>0</v>
      </c>
      <c r="S4609">
        <f t="shared" si="2144"/>
        <v>100</v>
      </c>
      <c r="U4609" t="e">
        <f t="shared" si="2149"/>
        <v>#VALUE!</v>
      </c>
      <c r="V4609" t="e">
        <f t="shared" si="2150"/>
        <v>#VALUE!</v>
      </c>
      <c r="W4609">
        <f t="shared" si="2151"/>
        <v>32.374140711498939</v>
      </c>
      <c r="X4609">
        <f t="shared" si="2152"/>
        <v>32.374140711498939</v>
      </c>
      <c r="Y4609">
        <f t="shared" si="2145"/>
        <v>32.401736211498935</v>
      </c>
      <c r="Z4609">
        <f t="shared" si="2146"/>
        <v>32.401736211498935</v>
      </c>
    </row>
    <row r="4610" spans="1:26" hidden="1" x14ac:dyDescent="0.25">
      <c r="A4610" s="1">
        <v>39253</v>
      </c>
      <c r="B4610">
        <v>32.480800000000002</v>
      </c>
      <c r="C4610" s="2" t="str">
        <f t="shared" si="2132"/>
        <v>lol</v>
      </c>
      <c r="D4610">
        <f t="shared" si="2133"/>
        <v>32.256886999999999</v>
      </c>
      <c r="E4610">
        <f t="shared" si="2134"/>
        <v>32.262802499999999</v>
      </c>
      <c r="F4610" s="3">
        <f t="shared" si="2135"/>
        <v>2.1613199324299615E-3</v>
      </c>
      <c r="G4610" s="4">
        <f t="shared" si="2136"/>
        <v>8.0990445331063921E-3</v>
      </c>
      <c r="H4610" s="4">
        <f t="shared" si="2137"/>
        <v>-0.48251686285244177</v>
      </c>
      <c r="I4610" s="23">
        <f t="shared" si="2138"/>
        <v>6.8937033570602669E-3</v>
      </c>
      <c r="J4610" s="24">
        <f t="shared" si="2139"/>
        <v>0.22391300000000314</v>
      </c>
      <c r="K4610" s="25" t="str">
        <f t="shared" si="2140"/>
        <v>CP-</v>
      </c>
      <c r="L4610" s="25" t="str">
        <f t="shared" si="2141"/>
        <v>I-</v>
      </c>
      <c r="M4610" s="25" t="str">
        <f t="shared" si="2142"/>
        <v>B-</v>
      </c>
      <c r="N4610" s="26" t="e">
        <f t="shared" si="2153"/>
        <v>#DIV/0!</v>
      </c>
      <c r="O4610" s="26" t="e">
        <f t="shared" si="2153"/>
        <v>#DIV/0!</v>
      </c>
      <c r="P4610" s="27">
        <f t="shared" si="2153"/>
        <v>0.76400000000000001</v>
      </c>
      <c r="Q4610" s="30">
        <f>IF(FX_HN[[#This Row],[Percentil YoY]]&gt;0,FX_HN[[#This Row],[Percentil YoY]],0)</f>
        <v>0.69499999999999995</v>
      </c>
      <c r="R4610" s="30">
        <f>IF(FX_HN[[#This Row],[Percentil YoY]]&lt;0,ABS(FX_HN[[#This Row],[Percentil YoY]]),0)</f>
        <v>0</v>
      </c>
      <c r="S4610">
        <f t="shared" si="2144"/>
        <v>100</v>
      </c>
      <c r="U4610" t="e">
        <f t="shared" si="2149"/>
        <v>#VALUE!</v>
      </c>
      <c r="V4610" t="e">
        <f t="shared" si="2150"/>
        <v>#VALUE!</v>
      </c>
      <c r="W4610">
        <f t="shared" si="2151"/>
        <v>32.37844156699186</v>
      </c>
      <c r="X4610">
        <f t="shared" si="2152"/>
        <v>32.37844156699186</v>
      </c>
      <c r="Y4610">
        <f t="shared" si="2145"/>
        <v>32.384357066991861</v>
      </c>
      <c r="Z4610">
        <f t="shared" si="2146"/>
        <v>32.384357066991861</v>
      </c>
    </row>
    <row r="4611" spans="1:26" hidden="1" x14ac:dyDescent="0.25">
      <c r="A4611" s="1">
        <v>39252</v>
      </c>
      <c r="B4611">
        <v>32.41075</v>
      </c>
      <c r="C4611" s="2" t="str">
        <f t="shared" si="2132"/>
        <v>lol</v>
      </c>
      <c r="D4611">
        <f t="shared" si="2133"/>
        <v>32.256388000000001</v>
      </c>
      <c r="E4611">
        <f t="shared" si="2134"/>
        <v>32.242294999999999</v>
      </c>
      <c r="F4611" s="3">
        <f t="shared" si="2135"/>
        <v>5.6494646128979475E-4</v>
      </c>
      <c r="G4611" s="4">
        <f t="shared" si="2136"/>
        <v>1.0236157887436592E-2</v>
      </c>
      <c r="H4611" s="4">
        <f t="shared" si="2137"/>
        <v>-0.48363289736382042</v>
      </c>
      <c r="I4611" s="23">
        <f t="shared" si="2138"/>
        <v>4.7626790493894462E-3</v>
      </c>
      <c r="J4611" s="24">
        <f t="shared" si="2139"/>
        <v>0.154361999999999</v>
      </c>
      <c r="K4611" s="25" t="str">
        <f t="shared" si="2140"/>
        <v>CP-</v>
      </c>
      <c r="L4611" s="25" t="str">
        <f t="shared" si="2141"/>
        <v>I-</v>
      </c>
      <c r="M4611" s="25" t="str">
        <f t="shared" si="2142"/>
        <v>B-</v>
      </c>
      <c r="N4611" s="26" t="e">
        <f t="shared" si="2153"/>
        <v>#DIV/0!</v>
      </c>
      <c r="O4611" s="26" t="e">
        <f t="shared" si="2153"/>
        <v>#DIV/0!</v>
      </c>
      <c r="P4611" s="27">
        <f t="shared" si="2153"/>
        <v>0.70099999999999996</v>
      </c>
      <c r="Q4611" s="30">
        <f>IF(FX_HN[[#This Row],[Percentil YoY]]&gt;0,FX_HN[[#This Row],[Percentil YoY]],0)</f>
        <v>0.25</v>
      </c>
      <c r="R4611" s="30">
        <f>IF(FX_HN[[#This Row],[Percentil YoY]]&lt;0,ABS(FX_HN[[#This Row],[Percentil YoY]]),0)</f>
        <v>0</v>
      </c>
      <c r="S4611">
        <f t="shared" si="2144"/>
        <v>100</v>
      </c>
      <c r="U4611" t="e">
        <f t="shared" si="2149"/>
        <v>#VALUE!</v>
      </c>
      <c r="V4611" t="e">
        <f t="shared" si="2150"/>
        <v>#VALUE!</v>
      </c>
      <c r="W4611">
        <f t="shared" si="2151"/>
        <v>32.385999825219933</v>
      </c>
      <c r="X4611">
        <f t="shared" si="2152"/>
        <v>32.385999825219933</v>
      </c>
      <c r="Y4611">
        <f t="shared" si="2145"/>
        <v>32.371906825219931</v>
      </c>
      <c r="Z4611">
        <f t="shared" si="2146"/>
        <v>32.371906825219931</v>
      </c>
    </row>
    <row r="4612" spans="1:26" hidden="1" x14ac:dyDescent="0.25">
      <c r="A4612" s="1">
        <v>39251</v>
      </c>
      <c r="B4612">
        <v>32.392449999999997</v>
      </c>
      <c r="C4612" s="2" t="str">
        <f t="shared" si="2132"/>
        <v>lol</v>
      </c>
      <c r="D4612">
        <f t="shared" si="2133"/>
        <v>32.255684000000002</v>
      </c>
      <c r="E4612">
        <f t="shared" si="2134"/>
        <v>32.220557499999998</v>
      </c>
      <c r="F4612" s="3">
        <f t="shared" si="2135"/>
        <v>-8.189641876676923E-4</v>
      </c>
      <c r="G4612" s="4">
        <f t="shared" si="2136"/>
        <v>9.9726869664447104E-3</v>
      </c>
      <c r="H4612" s="4">
        <f t="shared" si="2137"/>
        <v>-0.48392445241818494</v>
      </c>
      <c r="I4612" s="23">
        <f t="shared" si="2138"/>
        <v>4.2221567062693437E-3</v>
      </c>
      <c r="J4612" s="24">
        <f t="shared" si="2139"/>
        <v>0.13676599999999439</v>
      </c>
      <c r="K4612" s="25" t="str">
        <f t="shared" si="2140"/>
        <v>CP-</v>
      </c>
      <c r="L4612" s="25" t="str">
        <f t="shared" si="2141"/>
        <v>I-</v>
      </c>
      <c r="M4612" s="25" t="str">
        <f t="shared" si="2142"/>
        <v>B-</v>
      </c>
      <c r="N4612" s="26" t="e">
        <f t="shared" si="2153"/>
        <v>#DIV/0!</v>
      </c>
      <c r="O4612" s="26" t="e">
        <f t="shared" si="2153"/>
        <v>#DIV/0!</v>
      </c>
      <c r="P4612" s="27">
        <f t="shared" si="2153"/>
        <v>0.66600000000000004</v>
      </c>
      <c r="Q4612" s="30">
        <f>IF(FX_HN[[#This Row],[Percentil YoY]]&gt;0,FX_HN[[#This Row],[Percentil YoY]],0)</f>
        <v>0.253</v>
      </c>
      <c r="R4612" s="30">
        <f>IF(FX_HN[[#This Row],[Percentil YoY]]&lt;0,ABS(FX_HN[[#This Row],[Percentil YoY]]),0)</f>
        <v>0</v>
      </c>
      <c r="S4612">
        <f t="shared" si="2144"/>
        <v>100</v>
      </c>
      <c r="U4612" t="e">
        <f t="shared" si="2149"/>
        <v>#VALUE!</v>
      </c>
      <c r="V4612" t="e">
        <f t="shared" si="2150"/>
        <v>#VALUE!</v>
      </c>
      <c r="W4612">
        <f t="shared" si="2151"/>
        <v>32.394889015671701</v>
      </c>
      <c r="X4612">
        <f t="shared" si="2152"/>
        <v>32.394889015671701</v>
      </c>
      <c r="Y4612">
        <f t="shared" si="2145"/>
        <v>32.359762515671697</v>
      </c>
      <c r="Z4612">
        <f t="shared" si="2146"/>
        <v>32.359762515671697</v>
      </c>
    </row>
    <row r="4613" spans="1:26" hidden="1" x14ac:dyDescent="0.25">
      <c r="A4613" s="1">
        <v>39248</v>
      </c>
      <c r="B4613">
        <v>32.418999999999997</v>
      </c>
      <c r="C4613" s="2" t="str">
        <f t="shared" si="2132"/>
        <v>lol</v>
      </c>
      <c r="D4613">
        <f t="shared" si="2133"/>
        <v>32.255190999999996</v>
      </c>
      <c r="E4613">
        <f t="shared" si="2134"/>
        <v>32.1988725</v>
      </c>
      <c r="F4613" s="3">
        <f t="shared" si="2135"/>
        <v>1.5895549709510348E-3</v>
      </c>
      <c r="G4613" s="4">
        <f t="shared" si="2136"/>
        <v>6.935708805834162E-3</v>
      </c>
      <c r="H4613" s="4">
        <f t="shared" si="2137"/>
        <v>-0.48350145860980365</v>
      </c>
      <c r="I4613" s="23">
        <f t="shared" si="2138"/>
        <v>5.0528702304204493E-3</v>
      </c>
      <c r="J4613" s="24">
        <f t="shared" si="2139"/>
        <v>0.16380900000000054</v>
      </c>
      <c r="K4613" s="25" t="str">
        <f t="shared" si="2140"/>
        <v>CP-</v>
      </c>
      <c r="L4613" s="25" t="str">
        <f t="shared" si="2141"/>
        <v>I-</v>
      </c>
      <c r="M4613" s="25" t="str">
        <f t="shared" si="2142"/>
        <v>B-</v>
      </c>
      <c r="N4613" s="26" t="e">
        <f t="shared" si="2153"/>
        <v>#DIV/0!</v>
      </c>
      <c r="O4613" s="26" t="e">
        <f t="shared" si="2153"/>
        <v>#DIV/0!</v>
      </c>
      <c r="P4613" s="27">
        <f t="shared" si="2153"/>
        <v>0.70699999999999996</v>
      </c>
      <c r="Q4613" s="30">
        <f>IF(FX_HN[[#This Row],[Percentil YoY]]&gt;0,FX_HN[[#This Row],[Percentil YoY]],0)</f>
        <v>0.69599999999999995</v>
      </c>
      <c r="R4613" s="30">
        <f>IF(FX_HN[[#This Row],[Percentil YoY]]&lt;0,ABS(FX_HN[[#This Row],[Percentil YoY]]),0)</f>
        <v>0</v>
      </c>
      <c r="S4613">
        <f t="shared" si="2144"/>
        <v>100</v>
      </c>
      <c r="U4613" t="e">
        <f t="shared" si="2149"/>
        <v>#VALUE!</v>
      </c>
      <c r="V4613" t="e">
        <f t="shared" si="2150"/>
        <v>#VALUE!</v>
      </c>
      <c r="W4613">
        <f t="shared" si="2151"/>
        <v>32.395631017609126</v>
      </c>
      <c r="X4613">
        <f t="shared" si="2152"/>
        <v>32.395631017609126</v>
      </c>
      <c r="Y4613">
        <f t="shared" si="2145"/>
        <v>32.33931251760913</v>
      </c>
      <c r="Z4613">
        <f t="shared" si="2146"/>
        <v>32.33931251760913</v>
      </c>
    </row>
    <row r="4614" spans="1:26" hidden="1" x14ac:dyDescent="0.25">
      <c r="A4614" s="1">
        <v>39247</v>
      </c>
      <c r="B4614">
        <v>32.367549999999994</v>
      </c>
      <c r="C4614" s="2" t="str">
        <f t="shared" si="2132"/>
        <v>lol</v>
      </c>
      <c r="D4614">
        <f t="shared" si="2133"/>
        <v>32.255678000000003</v>
      </c>
      <c r="E4614">
        <f t="shared" si="2134"/>
        <v>32.183064999999999</v>
      </c>
      <c r="F4614" s="3">
        <f t="shared" si="2135"/>
        <v>4.5841305903038254E-3</v>
      </c>
      <c r="G4614" s="4">
        <f t="shared" si="2136"/>
        <v>4.1867550244159002E-3</v>
      </c>
      <c r="H4614" s="4">
        <f t="shared" si="2137"/>
        <v>-0.48432115847576274</v>
      </c>
      <c r="I4614" s="23">
        <f t="shared" si="2138"/>
        <v>3.456301141111734E-3</v>
      </c>
      <c r="J4614" s="24">
        <f t="shared" si="2139"/>
        <v>0.11187199999999109</v>
      </c>
      <c r="K4614" s="25" t="str">
        <f t="shared" si="2140"/>
        <v>CP-</v>
      </c>
      <c r="L4614" s="25" t="str">
        <f t="shared" si="2141"/>
        <v>I-</v>
      </c>
      <c r="M4614" s="25" t="str">
        <f t="shared" si="2142"/>
        <v>B-</v>
      </c>
      <c r="N4614" s="26" t="e">
        <f t="shared" si="2153"/>
        <v>#DIV/0!</v>
      </c>
      <c r="O4614" s="26" t="e">
        <f t="shared" si="2153"/>
        <v>#DIV/0!</v>
      </c>
      <c r="P4614" s="27">
        <f t="shared" si="2153"/>
        <v>0.56200000000000006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2144"/>
        <v>100</v>
      </c>
      <c r="U4614" t="e">
        <f t="shared" si="2149"/>
        <v>#VALUE!</v>
      </c>
      <c r="V4614" t="e">
        <f t="shared" si="2150"/>
        <v>#VALUE!</v>
      </c>
      <c r="W4614">
        <f t="shared" si="2151"/>
        <v>32.393907989605424</v>
      </c>
      <c r="X4614">
        <f t="shared" si="2152"/>
        <v>32.393907989605424</v>
      </c>
      <c r="Y4614">
        <f t="shared" si="2145"/>
        <v>32.32129498960542</v>
      </c>
      <c r="Z4614">
        <f t="shared" si="2146"/>
        <v>32.32129498960542</v>
      </c>
    </row>
    <row r="4615" spans="1:26" hidden="1" x14ac:dyDescent="0.25">
      <c r="A4615" s="1">
        <v>39246</v>
      </c>
      <c r="B4615">
        <v>32.219849999999994</v>
      </c>
      <c r="C4615" s="2" t="str">
        <f t="shared" si="2132"/>
        <v>lol</v>
      </c>
      <c r="D4615">
        <f t="shared" si="2133"/>
        <v>32.259876000000006</v>
      </c>
      <c r="E4615">
        <f t="shared" si="2134"/>
        <v>32.175632500000013</v>
      </c>
      <c r="F4615" s="3">
        <f t="shared" si="2135"/>
        <v>4.2858456441001724E-3</v>
      </c>
      <c r="G4615" s="4">
        <f t="shared" si="2136"/>
        <v>-1.289464670682916E-3</v>
      </c>
      <c r="H4615" s="4">
        <f t="shared" si="2137"/>
        <v>-0.48667431047191723</v>
      </c>
      <c r="I4615" s="23">
        <f t="shared" si="2138"/>
        <v>-1.2422776642352982E-3</v>
      </c>
      <c r="J4615" s="24">
        <f t="shared" si="2139"/>
        <v>-4.0026000000011663E-2</v>
      </c>
      <c r="K4615" s="25" t="str">
        <f t="shared" si="2140"/>
        <v>CP-</v>
      </c>
      <c r="L4615" s="25" t="str">
        <f t="shared" si="2141"/>
        <v>I-</v>
      </c>
      <c r="M4615" s="25" t="str">
        <f t="shared" si="2142"/>
        <v>B-</v>
      </c>
      <c r="N4615" s="26" t="e">
        <f t="shared" si="2153"/>
        <v>#DIV/0!</v>
      </c>
      <c r="O4615" s="26" t="e">
        <f t="shared" si="2153"/>
        <v>#DIV/0!</v>
      </c>
      <c r="P4615" s="27">
        <f t="shared" si="2153"/>
        <v>0.30099999999999999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2144"/>
        <v>100</v>
      </c>
      <c r="U4615" t="e">
        <f t="shared" si="2149"/>
        <v>#VALUE!</v>
      </c>
      <c r="V4615" t="e">
        <f t="shared" si="2150"/>
        <v>#VALUE!</v>
      </c>
      <c r="W4615">
        <f t="shared" si="2151"/>
        <v>32.400007305224598</v>
      </c>
      <c r="X4615">
        <f t="shared" si="2152"/>
        <v>32.400007305224598</v>
      </c>
      <c r="Y4615">
        <f t="shared" si="2145"/>
        <v>32.315763805224606</v>
      </c>
      <c r="Z4615">
        <f t="shared" si="2146"/>
        <v>32.315763805224606</v>
      </c>
    </row>
    <row r="4616" spans="1:26" hidden="1" x14ac:dyDescent="0.25">
      <c r="A4616" s="1">
        <v>39245</v>
      </c>
      <c r="B4616">
        <v>32.082349999999998</v>
      </c>
      <c r="C4616" s="2" t="str">
        <f t="shared" si="2132"/>
        <v>lol</v>
      </c>
      <c r="D4616">
        <f t="shared" si="2133"/>
        <v>32.268820000000005</v>
      </c>
      <c r="E4616">
        <f t="shared" si="2134"/>
        <v>32.177462500000004</v>
      </c>
      <c r="F4616" s="3">
        <f t="shared" si="2135"/>
        <v>3.0399780497991635E-4</v>
      </c>
      <c r="G4616" s="4">
        <f t="shared" si="2136"/>
        <v>-7.6493250004253666E-3</v>
      </c>
      <c r="H4616" s="4">
        <f t="shared" si="2137"/>
        <v>-0.4888649563721964</v>
      </c>
      <c r="I4616" s="23">
        <f t="shared" si="2138"/>
        <v>-5.8122300891302239E-3</v>
      </c>
      <c r="J4616" s="24">
        <f t="shared" si="2139"/>
        <v>-0.18647000000000702</v>
      </c>
      <c r="K4616" s="25" t="str">
        <f t="shared" si="2140"/>
        <v>CP-</v>
      </c>
      <c r="L4616" s="25" t="str">
        <f t="shared" si="2141"/>
        <v>I-</v>
      </c>
      <c r="M4616" s="25" t="str">
        <f t="shared" si="2142"/>
        <v>B-</v>
      </c>
      <c r="N4616" s="26" t="e">
        <f t="shared" si="2153"/>
        <v>#DIV/0!</v>
      </c>
      <c r="O4616" s="26" t="e">
        <f t="shared" si="2153"/>
        <v>#DIV/0!</v>
      </c>
      <c r="P4616" s="27">
        <f t="shared" si="2153"/>
        <v>0.14499999999999999</v>
      </c>
      <c r="Q4616" s="30">
        <f>IF(FX_HN[[#This Row],[Percentil YoY]]&gt;0,FX_HN[[#This Row],[Percentil YoY]],0)</f>
        <v>0.23799999999999999</v>
      </c>
      <c r="R4616" s="30">
        <f>IF(FX_HN[[#This Row],[Percentil YoY]]&lt;0,ABS(FX_HN[[#This Row],[Percentil YoY]]),0)</f>
        <v>0</v>
      </c>
      <c r="S4616">
        <f t="shared" si="2144"/>
        <v>100</v>
      </c>
      <c r="U4616" t="e">
        <f t="shared" si="2149"/>
        <v>#VALUE!</v>
      </c>
      <c r="V4616" t="e">
        <f t="shared" si="2150"/>
        <v>#VALUE!</v>
      </c>
      <c r="W4616">
        <f t="shared" si="2151"/>
        <v>32.407904066660009</v>
      </c>
      <c r="X4616">
        <f t="shared" si="2152"/>
        <v>32.407904066660009</v>
      </c>
      <c r="Y4616">
        <f t="shared" si="2145"/>
        <v>32.316546566660008</v>
      </c>
      <c r="Z4616">
        <f t="shared" si="2146"/>
        <v>32.316546566660008</v>
      </c>
    </row>
    <row r="4617" spans="1:26" hidden="1" x14ac:dyDescent="0.25">
      <c r="A4617" s="1">
        <v>39244</v>
      </c>
      <c r="B4617">
        <v>32.072600000000001</v>
      </c>
      <c r="C4617" s="2" t="str">
        <f t="shared" si="2132"/>
        <v>lol</v>
      </c>
      <c r="D4617">
        <f t="shared" si="2133"/>
        <v>32.279823000000007</v>
      </c>
      <c r="E4617">
        <f t="shared" si="2134"/>
        <v>32.186375000000012</v>
      </c>
      <c r="F4617" s="3">
        <f t="shared" si="2135"/>
        <v>-3.823491957000491E-3</v>
      </c>
      <c r="G4617" s="4">
        <f t="shared" si="2136"/>
        <v>-9.6923100674662921E-3</v>
      </c>
      <c r="H4617" s="4">
        <f t="shared" si="2137"/>
        <v>-0.48902029308148887</v>
      </c>
      <c r="I4617" s="23">
        <f t="shared" si="2138"/>
        <v>-6.4610602196269133E-3</v>
      </c>
      <c r="J4617" s="24">
        <f t="shared" si="2139"/>
        <v>-0.20722300000000615</v>
      </c>
      <c r="K4617" s="25" t="str">
        <f t="shared" si="2140"/>
        <v>CP-</v>
      </c>
      <c r="L4617" s="25" t="str">
        <f t="shared" si="2141"/>
        <v>I-</v>
      </c>
      <c r="M4617" s="25" t="str">
        <f t="shared" si="2142"/>
        <v>B-</v>
      </c>
      <c r="N4617" s="26" t="e">
        <f t="shared" si="2153"/>
        <v>#DIV/0!</v>
      </c>
      <c r="O4617" s="26" t="e">
        <f t="shared" si="2153"/>
        <v>#DIV/0!</v>
      </c>
      <c r="P4617" s="27">
        <f t="shared" si="2153"/>
        <v>0.13100000000000001</v>
      </c>
      <c r="Q4617" s="30">
        <f>IF(FX_HN[[#This Row],[Percentil YoY]]&gt;0,FX_HN[[#This Row],[Percentil YoY]],0)</f>
        <v>0.24099999999999999</v>
      </c>
      <c r="R4617" s="30">
        <f>IF(FX_HN[[#This Row],[Percentil YoY]]&lt;0,ABS(FX_HN[[#This Row],[Percentil YoY]]),0)</f>
        <v>0</v>
      </c>
      <c r="S4617">
        <f t="shared" si="2144"/>
        <v>100</v>
      </c>
      <c r="U4617" t="e">
        <f t="shared" si="2149"/>
        <v>#VALUE!</v>
      </c>
      <c r="V4617" t="e">
        <f t="shared" si="2150"/>
        <v>#VALUE!</v>
      </c>
      <c r="W4617">
        <f t="shared" si="2151"/>
        <v>32.417538210049393</v>
      </c>
      <c r="X4617">
        <f t="shared" si="2152"/>
        <v>32.417538210049393</v>
      </c>
      <c r="Y4617">
        <f t="shared" si="2145"/>
        <v>32.324090210049398</v>
      </c>
      <c r="Z4617">
        <f t="shared" si="2146"/>
        <v>32.324090210049398</v>
      </c>
    </row>
    <row r="4618" spans="1:26" hidden="1" x14ac:dyDescent="0.25">
      <c r="A4618" s="1">
        <v>39241</v>
      </c>
      <c r="B4618">
        <v>32.195700000000002</v>
      </c>
      <c r="C4618" s="2" t="str">
        <f t="shared" si="2132"/>
        <v>lol</v>
      </c>
      <c r="D4618">
        <f t="shared" si="2133"/>
        <v>32.289696000000006</v>
      </c>
      <c r="E4618">
        <f t="shared" si="2134"/>
        <v>32.1935425</v>
      </c>
      <c r="F4618" s="3">
        <f t="shared" si="2135"/>
        <v>-1.1448037080472595E-3</v>
      </c>
      <c r="G4618" s="4">
        <f t="shared" si="2136"/>
        <v>-5.0926283586471E-3</v>
      </c>
      <c r="H4618" s="4">
        <f t="shared" si="2137"/>
        <v>-0.48705906755185702</v>
      </c>
      <c r="I4618" s="23">
        <f t="shared" si="2138"/>
        <v>-2.9195203086127709E-3</v>
      </c>
      <c r="J4618" s="24">
        <f t="shared" si="2139"/>
        <v>-9.3996000000004187E-2</v>
      </c>
      <c r="K4618" s="25" t="str">
        <f t="shared" si="2140"/>
        <v>CP-</v>
      </c>
      <c r="L4618" s="25" t="str">
        <f t="shared" si="2141"/>
        <v>I-</v>
      </c>
      <c r="M4618" s="25" t="str">
        <f t="shared" si="2142"/>
        <v>B-</v>
      </c>
      <c r="N4618" s="26" t="e">
        <f t="shared" si="2153"/>
        <v>#DIV/0!</v>
      </c>
      <c r="O4618" s="26" t="e">
        <f t="shared" si="2153"/>
        <v>#DIV/0!</v>
      </c>
      <c r="P4618" s="27">
        <f t="shared" si="2153"/>
        <v>0.23300000000000001</v>
      </c>
      <c r="Q4618" s="30">
        <f>IF(FX_HN[[#This Row],[Percentil YoY]]&gt;0,FX_HN[[#This Row],[Percentil YoY]],0)</f>
        <v>0.245</v>
      </c>
      <c r="R4618" s="30">
        <f>IF(FX_HN[[#This Row],[Percentil YoY]]&lt;0,ABS(FX_HN[[#This Row],[Percentil YoY]]),0)</f>
        <v>0</v>
      </c>
      <c r="S4618">
        <f t="shared" si="2144"/>
        <v>100</v>
      </c>
      <c r="U4618" t="e">
        <f t="shared" si="2149"/>
        <v>#VALUE!</v>
      </c>
      <c r="V4618" t="e">
        <f t="shared" si="2150"/>
        <v>#VALUE!</v>
      </c>
      <c r="W4618">
        <f t="shared" si="2151"/>
        <v>32.431589091960298</v>
      </c>
      <c r="X4618">
        <f t="shared" si="2152"/>
        <v>32.431589091960298</v>
      </c>
      <c r="Y4618">
        <f t="shared" si="2145"/>
        <v>32.335435591960291</v>
      </c>
      <c r="Z4618">
        <f t="shared" si="2146"/>
        <v>32.335435591960291</v>
      </c>
    </row>
    <row r="4619" spans="1:26" hidden="1" x14ac:dyDescent="0.25">
      <c r="A4619" s="1">
        <v>39239</v>
      </c>
      <c r="B4619">
        <v>32.232600000000005</v>
      </c>
      <c r="C4619" s="2" t="str">
        <f t="shared" si="2132"/>
        <v>lol</v>
      </c>
      <c r="D4619">
        <f t="shared" si="2133"/>
        <v>32.298988000000008</v>
      </c>
      <c r="E4619">
        <f t="shared" si="2134"/>
        <v>32.195827500000007</v>
      </c>
      <c r="F4619" s="3">
        <f t="shared" si="2135"/>
        <v>-8.9425614781701857E-4</v>
      </c>
      <c r="G4619" s="4">
        <f t="shared" si="2136"/>
        <v>-2.9648807783855258E-3</v>
      </c>
      <c r="H4619" s="4">
        <f t="shared" si="2137"/>
        <v>-0.48647117785207294</v>
      </c>
      <c r="I4619" s="23">
        <f t="shared" si="2138"/>
        <v>-2.0596538907814892E-3</v>
      </c>
      <c r="J4619" s="24">
        <f t="shared" si="2139"/>
        <v>-6.6388000000003444E-2</v>
      </c>
      <c r="K4619" s="25" t="str">
        <f t="shared" si="2140"/>
        <v>CP-</v>
      </c>
      <c r="L4619" s="25" t="str">
        <f t="shared" si="2141"/>
        <v>I-</v>
      </c>
      <c r="M4619" s="25" t="str">
        <f t="shared" si="2142"/>
        <v>B-</v>
      </c>
      <c r="N4619" s="26" t="e">
        <f t="shared" si="2153"/>
        <v>#DIV/0!</v>
      </c>
      <c r="O4619" s="26" t="e">
        <f t="shared" si="2153"/>
        <v>#DIV/0!</v>
      </c>
      <c r="P4619" s="27">
        <f t="shared" si="2153"/>
        <v>0.27100000000000002</v>
      </c>
      <c r="Q4619" s="30">
        <f>IF(FX_HN[[#This Row],[Percentil YoY]]&gt;0,FX_HN[[#This Row],[Percentil YoY]],0)</f>
        <v>0.68300000000000005</v>
      </c>
      <c r="R4619" s="30">
        <f>IF(FX_HN[[#This Row],[Percentil YoY]]&lt;0,ABS(FX_HN[[#This Row],[Percentil YoY]]),0)</f>
        <v>0</v>
      </c>
      <c r="S4619">
        <f t="shared" si="2144"/>
        <v>100</v>
      </c>
      <c r="U4619" t="e">
        <f t="shared" si="2149"/>
        <v>#VALUE!</v>
      </c>
      <c r="V4619" t="e">
        <f t="shared" si="2150"/>
        <v>#VALUE!</v>
      </c>
      <c r="W4619">
        <f t="shared" si="2151"/>
        <v>32.441907421974882</v>
      </c>
      <c r="X4619">
        <f t="shared" si="2152"/>
        <v>32.441907421974882</v>
      </c>
      <c r="Y4619">
        <f t="shared" si="2145"/>
        <v>32.338746921974881</v>
      </c>
      <c r="Z4619">
        <f t="shared" si="2146"/>
        <v>32.338746921974881</v>
      </c>
    </row>
    <row r="4620" spans="1:26" hidden="1" x14ac:dyDescent="0.25">
      <c r="A4620" s="1">
        <v>39238</v>
      </c>
      <c r="B4620">
        <v>32.261449999999996</v>
      </c>
      <c r="C4620" s="2" t="str">
        <f t="shared" si="2132"/>
        <v>lol</v>
      </c>
      <c r="D4620">
        <f t="shared" si="2133"/>
        <v>32.30751200000001</v>
      </c>
      <c r="E4620">
        <f t="shared" si="2134"/>
        <v>32.192035000000011</v>
      </c>
      <c r="F4620" s="3">
        <f t="shared" si="2135"/>
        <v>-2.1095186616620909E-3</v>
      </c>
      <c r="G4620" s="4">
        <f t="shared" si="2136"/>
        <v>-1.9679060859445485E-4</v>
      </c>
      <c r="H4620" s="4">
        <f t="shared" si="2137"/>
        <v>-0.48601154051226914</v>
      </c>
      <c r="I4620" s="23">
        <f t="shared" si="2138"/>
        <v>-1.4277721553127146E-3</v>
      </c>
      <c r="J4620" s="24">
        <f t="shared" si="2139"/>
        <v>-4.606200000001337E-2</v>
      </c>
      <c r="K4620" s="25" t="str">
        <f t="shared" si="2140"/>
        <v>CP-</v>
      </c>
      <c r="L4620" s="25" t="str">
        <f t="shared" si="2141"/>
        <v>I-</v>
      </c>
      <c r="M4620" s="25" t="str">
        <f t="shared" si="2142"/>
        <v>B-</v>
      </c>
      <c r="N4620" s="26" t="e">
        <f t="shared" si="2153"/>
        <v>#DIV/0!</v>
      </c>
      <c r="O4620" s="26" t="e">
        <f t="shared" si="2153"/>
        <v>#DIV/0!</v>
      </c>
      <c r="P4620" s="27">
        <f t="shared" si="2153"/>
        <v>0.29299999999999998</v>
      </c>
      <c r="Q4620" s="30">
        <f>IF(FX_HN[[#This Row],[Percentil YoY]]&gt;0,FX_HN[[#This Row],[Percentil YoY]],0)</f>
        <v>0.10100000000000001</v>
      </c>
      <c r="R4620" s="30">
        <f>IF(FX_HN[[#This Row],[Percentil YoY]]&lt;0,ABS(FX_HN[[#This Row],[Percentil YoY]]),0)</f>
        <v>0</v>
      </c>
      <c r="S4620">
        <f t="shared" si="2144"/>
        <v>100</v>
      </c>
      <c r="U4620" t="e">
        <f t="shared" si="2149"/>
        <v>#VALUE!</v>
      </c>
      <c r="V4620" t="e">
        <f t="shared" si="2150"/>
        <v>#VALUE!</v>
      </c>
      <c r="W4620">
        <f t="shared" si="2151"/>
        <v>32.449602388300441</v>
      </c>
      <c r="X4620">
        <f t="shared" si="2152"/>
        <v>32.449602388300441</v>
      </c>
      <c r="Y4620">
        <f t="shared" si="2145"/>
        <v>32.334125388300443</v>
      </c>
      <c r="Z4620">
        <f t="shared" si="2146"/>
        <v>32.334125388300443</v>
      </c>
    </row>
    <row r="4621" spans="1:26" hidden="1" x14ac:dyDescent="0.25">
      <c r="A4621" s="1">
        <v>39237</v>
      </c>
      <c r="B4621">
        <v>32.329650000000001</v>
      </c>
      <c r="C4621" s="2" t="str">
        <f t="shared" ref="C4621:C4684" si="2154">IF(COUNTA(B4622:B4821)=200, AVERAGE(B4622:B4821), "lol")</f>
        <v>lol</v>
      </c>
      <c r="D4621">
        <f t="shared" ref="D4621:D4684" si="2155">IF(COUNTA(B4622:B4671)=50, AVERAGE(B4622:B4671), "lol")</f>
        <v>32.315232000000009</v>
      </c>
      <c r="E4621">
        <f t="shared" ref="E4621:E4684" si="2156">IF(COUNTA(B4622:B4641)=20, AVERAGE(B4622:B4641), "lol")</f>
        <v>32.185675000000003</v>
      </c>
      <c r="F4621" s="3">
        <f t="shared" ref="F4621:F4684" si="2157">B4621/B4622-1</f>
        <v>-1.7553610300586886E-3</v>
      </c>
      <c r="G4621" s="4">
        <f t="shared" ref="G4621:G4684" si="2158">B4621/B4626-1</f>
        <v>5.7100943326160447E-4</v>
      </c>
      <c r="H4621" s="4">
        <f t="shared" ref="H4621:H4678" si="2159">(B4621/_xlfn.XLOOKUP(EDATE(A4621,-12),$B$65:$B$4939,$C$65:$C$4939,"",-1,-1))-1</f>
        <v>-0.48492498014573049</v>
      </c>
      <c r="I4621" s="23">
        <f t="shared" ref="I4621:I4678" si="2160">(B4621-D4621)/B4621</f>
        <v>4.4596832938160628E-4</v>
      </c>
      <c r="J4621" s="24">
        <f t="shared" ref="J4621:J4678" si="2161">B4621-D4621</f>
        <v>1.4417999999992048E-2</v>
      </c>
      <c r="K4621" s="25" t="str">
        <f t="shared" ref="K4621:K4678" si="2162">IF($B4621&gt;A4621,"CP+","CP-")</f>
        <v>CP-</v>
      </c>
      <c r="L4621" s="25" t="str">
        <f t="shared" ref="L4621:L4678" si="2163">IF($B4621&gt;B4621,"I+","I-")</f>
        <v>I-</v>
      </c>
      <c r="M4621" s="25" t="str">
        <f t="shared" ref="M4621:M4678" si="2164">IF($B4621&gt;C4621,"B+","B-")</f>
        <v>B-</v>
      </c>
      <c r="N4621" s="26" t="e">
        <f t="shared" ref="N4621:P4636" si="2165">_xlfn.PERCENTRANK.INC(F4621:F7389,F4621)</f>
        <v>#DIV/0!</v>
      </c>
      <c r="O4621" s="26" t="e">
        <f t="shared" si="2165"/>
        <v>#DIV/0!</v>
      </c>
      <c r="P4621" s="27">
        <f t="shared" si="2165"/>
        <v>0.45600000000000002</v>
      </c>
      <c r="Q4621" s="30">
        <f>IF(FX_HN[[#This Row],[Percentil YoY]]&gt;0,FX_HN[[#This Row],[Percentil YoY]],0)</f>
        <v>0.68899999999999995</v>
      </c>
      <c r="R4621" s="30">
        <f>IF(FX_HN[[#This Row],[Percentil YoY]]&lt;0,ABS(FX_HN[[#This Row],[Percentil YoY]]),0)</f>
        <v>0</v>
      </c>
      <c r="S4621">
        <f t="shared" ref="S4621:S4684" si="2166">IF(AVERAGE(R4621:R4634)=0,100,100-(100/((1+(AVERAGE(Q4621:Q4634)/AVERAGE(R4621:R4634))))))</f>
        <v>100</v>
      </c>
      <c r="U4621" t="e">
        <f t="shared" si="2149"/>
        <v>#VALUE!</v>
      </c>
      <c r="V4621" t="e">
        <f t="shared" si="2150"/>
        <v>#VALUE!</v>
      </c>
      <c r="W4621">
        <f t="shared" si="2151"/>
        <v>32.453637484090471</v>
      </c>
      <c r="X4621">
        <f t="shared" si="2152"/>
        <v>32.453637484090471</v>
      </c>
      <c r="Y4621">
        <f t="shared" si="2145"/>
        <v>32.324080484090466</v>
      </c>
      <c r="Z4621">
        <f t="shared" si="2146"/>
        <v>32.324080484090466</v>
      </c>
    </row>
    <row r="4622" spans="1:26" hidden="1" x14ac:dyDescent="0.25">
      <c r="A4622" s="1">
        <v>39234</v>
      </c>
      <c r="B4622">
        <v>32.386499999999998</v>
      </c>
      <c r="C4622" s="2" t="str">
        <f t="shared" si="2154"/>
        <v>lol</v>
      </c>
      <c r="D4622">
        <f t="shared" si="2155"/>
        <v>32.32175500000001</v>
      </c>
      <c r="E4622">
        <f t="shared" si="2156"/>
        <v>32.180765000000001</v>
      </c>
      <c r="F4622" s="3">
        <f t="shared" si="2157"/>
        <v>8.0344864881554123E-4</v>
      </c>
      <c r="G4622" s="4">
        <f t="shared" si="2158"/>
        <v>2.8037571274415196E-3</v>
      </c>
      <c r="H4622" s="4">
        <f t="shared" si="2159"/>
        <v>-0.48401924764077875</v>
      </c>
      <c r="I4622" s="23">
        <f t="shared" si="2160"/>
        <v>1.9991354422363591E-3</v>
      </c>
      <c r="J4622" s="24">
        <f t="shared" si="2161"/>
        <v>6.474499999998784E-2</v>
      </c>
      <c r="K4622" s="25" t="str">
        <f t="shared" si="2162"/>
        <v>CP-</v>
      </c>
      <c r="L4622" s="25" t="str">
        <f t="shared" si="2163"/>
        <v>I-</v>
      </c>
      <c r="M4622" s="25" t="str">
        <f t="shared" si="2164"/>
        <v>B-</v>
      </c>
      <c r="N4622" s="26" t="e">
        <f t="shared" si="2165"/>
        <v>#DIV/0!</v>
      </c>
      <c r="O4622" s="26" t="e">
        <f t="shared" si="2165"/>
        <v>#DIV/0!</v>
      </c>
      <c r="P4622" s="27">
        <f t="shared" si="2165"/>
        <v>0.57099999999999995</v>
      </c>
      <c r="Q4622" s="30">
        <f>IF(FX_HN[[#This Row],[Percentil YoY]]&gt;0,FX_HN[[#This Row],[Percentil YoY]],0)</f>
        <v>0.245</v>
      </c>
      <c r="R4622" s="30">
        <f>IF(FX_HN[[#This Row],[Percentil YoY]]&lt;0,ABS(FX_HN[[#This Row],[Percentil YoY]]),0)</f>
        <v>0</v>
      </c>
      <c r="S4622">
        <f t="shared" si="2166"/>
        <v>100</v>
      </c>
      <c r="U4622" t="e">
        <f t="shared" si="2149"/>
        <v>#VALUE!</v>
      </c>
      <c r="V4622" t="e">
        <f t="shared" si="2150"/>
        <v>#VALUE!</v>
      </c>
      <c r="W4622">
        <f t="shared" si="2151"/>
        <v>32.454277993139037</v>
      </c>
      <c r="X4622">
        <f t="shared" si="2152"/>
        <v>32.454277993139037</v>
      </c>
      <c r="Y4622">
        <f t="shared" si="2145"/>
        <v>32.313287993139028</v>
      </c>
      <c r="Z4622">
        <f t="shared" si="2146"/>
        <v>32.313287993139028</v>
      </c>
    </row>
    <row r="4623" spans="1:26" hidden="1" x14ac:dyDescent="0.25">
      <c r="A4623" s="1">
        <v>39233</v>
      </c>
      <c r="B4623">
        <v>32.360500000000002</v>
      </c>
      <c r="C4623" s="2" t="str">
        <f t="shared" si="2154"/>
        <v>lol</v>
      </c>
      <c r="D4623">
        <f t="shared" si="2155"/>
        <v>32.32725700000001</v>
      </c>
      <c r="E4623">
        <f t="shared" si="2156"/>
        <v>32.182295000000003</v>
      </c>
      <c r="F4623" s="3">
        <f t="shared" si="2157"/>
        <v>9.9138684347677142E-4</v>
      </c>
      <c r="G4623" s="4">
        <f t="shared" si="2158"/>
        <v>4.5633042047590333E-3</v>
      </c>
      <c r="H4623" s="4">
        <f t="shared" si="2159"/>
        <v>-0.48443347886555876</v>
      </c>
      <c r="I4623" s="23">
        <f t="shared" si="2160"/>
        <v>1.0272709012528142E-3</v>
      </c>
      <c r="J4623" s="24">
        <f t="shared" si="2161"/>
        <v>3.3242999999991696E-2</v>
      </c>
      <c r="K4623" s="25" t="str">
        <f t="shared" si="2162"/>
        <v>CP-</v>
      </c>
      <c r="L4623" s="25" t="str">
        <f t="shared" si="2163"/>
        <v>I-</v>
      </c>
      <c r="M4623" s="25" t="str">
        <f t="shared" si="2164"/>
        <v>B-</v>
      </c>
      <c r="N4623" s="26" t="e">
        <f t="shared" si="2165"/>
        <v>#DIV/0!</v>
      </c>
      <c r="O4623" s="26" t="e">
        <f t="shared" si="2165"/>
        <v>#DIV/0!</v>
      </c>
      <c r="P4623" s="27">
        <f t="shared" si="2165"/>
        <v>0.50900000000000001</v>
      </c>
      <c r="Q4623" s="30">
        <f>IF(FX_HN[[#This Row],[Percentil YoY]]&gt;0,FX_HN[[#This Row],[Percentil YoY]],0)</f>
        <v>0.107</v>
      </c>
      <c r="R4623" s="30">
        <f>IF(FX_HN[[#This Row],[Percentil YoY]]&lt;0,ABS(FX_HN[[#This Row],[Percentil YoY]]),0)</f>
        <v>0</v>
      </c>
      <c r="S4623">
        <f t="shared" si="2166"/>
        <v>100</v>
      </c>
      <c r="U4623" t="e">
        <f t="shared" si="2149"/>
        <v>#VALUE!</v>
      </c>
      <c r="V4623" t="e">
        <f t="shared" si="2150"/>
        <v>#VALUE!</v>
      </c>
      <c r="W4623">
        <f t="shared" si="2151"/>
        <v>32.462120255207878</v>
      </c>
      <c r="X4623">
        <f t="shared" si="2152"/>
        <v>32.462120255207878</v>
      </c>
      <c r="Y4623">
        <f t="shared" si="2145"/>
        <v>32.317158255207872</v>
      </c>
      <c r="Z4623">
        <f t="shared" si="2146"/>
        <v>32.317158255207872</v>
      </c>
    </row>
    <row r="4624" spans="1:26" hidden="1" x14ac:dyDescent="0.25">
      <c r="A4624" s="1">
        <v>39232</v>
      </c>
      <c r="B4624">
        <v>32.328450000000004</v>
      </c>
      <c r="C4624" s="2" t="str">
        <f t="shared" si="2154"/>
        <v>lol</v>
      </c>
      <c r="D4624">
        <f t="shared" si="2155"/>
        <v>32.335610000000017</v>
      </c>
      <c r="E4624">
        <f t="shared" si="2156"/>
        <v>32.187940000000005</v>
      </c>
      <c r="F4624" s="3">
        <f t="shared" si="2157"/>
        <v>1.8795827419284539E-3</v>
      </c>
      <c r="G4624" s="4">
        <f t="shared" si="2158"/>
        <v>7.1481977631702165E-3</v>
      </c>
      <c r="H4624" s="4">
        <f t="shared" si="2159"/>
        <v>-0.48494409850995113</v>
      </c>
      <c r="I4624" s="23">
        <f t="shared" si="2160"/>
        <v>-2.2147674880834543E-4</v>
      </c>
      <c r="J4624" s="24">
        <f t="shared" si="2161"/>
        <v>-7.1600000000131558E-3</v>
      </c>
      <c r="K4624" s="25" t="str">
        <f t="shared" si="2162"/>
        <v>CP-</v>
      </c>
      <c r="L4624" s="25" t="str">
        <f t="shared" si="2163"/>
        <v>I-</v>
      </c>
      <c r="M4624" s="25" t="str">
        <f t="shared" si="2164"/>
        <v>B-</v>
      </c>
      <c r="N4624" s="26" t="e">
        <f t="shared" si="2165"/>
        <v>#DIV/0!</v>
      </c>
      <c r="O4624" s="26" t="e">
        <f t="shared" si="2165"/>
        <v>#DIV/0!</v>
      </c>
      <c r="P4624" s="27">
        <f t="shared" si="2165"/>
        <v>0.46200000000000002</v>
      </c>
      <c r="Q4624" s="30">
        <f>IF(FX_HN[[#This Row],[Percentil YoY]]&gt;0,FX_HN[[#This Row],[Percentil YoY]],0)</f>
        <v>0.69</v>
      </c>
      <c r="R4624" s="30">
        <f>IF(FX_HN[[#This Row],[Percentil YoY]]&lt;0,ABS(FX_HN[[#This Row],[Percentil YoY]]),0)</f>
        <v>0</v>
      </c>
      <c r="S4624">
        <f t="shared" si="2166"/>
        <v>100</v>
      </c>
      <c r="U4624" t="e">
        <f t="shared" si="2149"/>
        <v>#VALUE!</v>
      </c>
      <c r="V4624" t="e">
        <f t="shared" si="2150"/>
        <v>#VALUE!</v>
      </c>
      <c r="W4624">
        <f t="shared" si="2151"/>
        <v>32.479005798037257</v>
      </c>
      <c r="X4624">
        <f t="shared" si="2152"/>
        <v>32.479005798037257</v>
      </c>
      <c r="Y4624">
        <f t="shared" si="2145"/>
        <v>32.331335798037244</v>
      </c>
      <c r="Z4624">
        <f t="shared" si="2146"/>
        <v>32.331335798037244</v>
      </c>
    </row>
    <row r="4625" spans="1:26" hidden="1" x14ac:dyDescent="0.25">
      <c r="A4625" s="1">
        <v>39231</v>
      </c>
      <c r="B4625">
        <v>32.267800000000001</v>
      </c>
      <c r="C4625" s="2" t="str">
        <f t="shared" si="2154"/>
        <v>lol</v>
      </c>
      <c r="D4625">
        <f t="shared" si="2155"/>
        <v>32.344916000000005</v>
      </c>
      <c r="E4625">
        <f t="shared" si="2156"/>
        <v>32.201779999999999</v>
      </c>
      <c r="F4625" s="3">
        <f t="shared" si="2157"/>
        <v>-1.3431875015473826E-3</v>
      </c>
      <c r="G4625" s="4">
        <f t="shared" si="2158"/>
        <v>8.0789273083987645E-3</v>
      </c>
      <c r="H4625" s="4">
        <f t="shared" si="2159"/>
        <v>-0.48591037250160163</v>
      </c>
      <c r="I4625" s="23">
        <f t="shared" si="2160"/>
        <v>-2.3898747358048499E-3</v>
      </c>
      <c r="J4625" s="24">
        <f t="shared" si="2161"/>
        <v>-7.7116000000003737E-2</v>
      </c>
      <c r="K4625" s="25" t="str">
        <f t="shared" si="2162"/>
        <v>CP-</v>
      </c>
      <c r="L4625" s="25" t="str">
        <f t="shared" si="2163"/>
        <v>I-</v>
      </c>
      <c r="M4625" s="25" t="str">
        <f t="shared" si="2164"/>
        <v>B-</v>
      </c>
      <c r="N4625" s="26" t="e">
        <f t="shared" si="2165"/>
        <v>#DIV/0!</v>
      </c>
      <c r="O4625" s="26" t="e">
        <f t="shared" si="2165"/>
        <v>#DIV/0!</v>
      </c>
      <c r="P4625" s="27">
        <f t="shared" si="2165"/>
        <v>0.32</v>
      </c>
      <c r="Q4625" s="30">
        <f>IF(FX_HN[[#This Row],[Percentil YoY]]&gt;0,FX_HN[[#This Row],[Percentil YoY]],0)</f>
        <v>0.70299999999999996</v>
      </c>
      <c r="R4625" s="30">
        <f>IF(FX_HN[[#This Row],[Percentil YoY]]&lt;0,ABS(FX_HN[[#This Row],[Percentil YoY]]),0)</f>
        <v>0</v>
      </c>
      <c r="S4625">
        <f t="shared" si="2166"/>
        <v>100</v>
      </c>
      <c r="U4625" t="e">
        <f t="shared" si="2149"/>
        <v>#VALUE!</v>
      </c>
      <c r="V4625" t="e">
        <f t="shared" si="2150"/>
        <v>#VALUE!</v>
      </c>
      <c r="W4625">
        <f t="shared" si="2151"/>
        <v>32.508378947193741</v>
      </c>
      <c r="X4625">
        <f t="shared" si="2152"/>
        <v>32.508378947193741</v>
      </c>
      <c r="Y4625">
        <f t="shared" si="2145"/>
        <v>32.365242947193735</v>
      </c>
      <c r="Z4625">
        <f t="shared" si="2146"/>
        <v>32.365242947193735</v>
      </c>
    </row>
    <row r="4626" spans="1:26" hidden="1" x14ac:dyDescent="0.25">
      <c r="A4626" s="1">
        <v>39230</v>
      </c>
      <c r="B4626">
        <v>32.311199999999999</v>
      </c>
      <c r="C4626" s="2" t="str">
        <f t="shared" si="2154"/>
        <v>lol</v>
      </c>
      <c r="D4626">
        <f t="shared" si="2155"/>
        <v>32.356137000000011</v>
      </c>
      <c r="E4626">
        <f t="shared" si="2156"/>
        <v>32.214210000000001</v>
      </c>
      <c r="F4626" s="3">
        <f t="shared" si="2157"/>
        <v>4.7219543007703813E-4</v>
      </c>
      <c r="G4626" s="4">
        <f t="shared" si="2158"/>
        <v>9.7060680112246445E-3</v>
      </c>
      <c r="H4626" s="4">
        <f t="shared" si="2159"/>
        <v>-0.48521892499562258</v>
      </c>
      <c r="I4626" s="23">
        <f t="shared" si="2160"/>
        <v>-1.390756146475883E-3</v>
      </c>
      <c r="J4626" s="24">
        <f t="shared" si="2161"/>
        <v>-4.4937000000011551E-2</v>
      </c>
      <c r="K4626" s="25" t="str">
        <f t="shared" si="2162"/>
        <v>CP-</v>
      </c>
      <c r="L4626" s="25" t="str">
        <f t="shared" si="2163"/>
        <v>I-</v>
      </c>
      <c r="M4626" s="25" t="str">
        <f t="shared" si="2164"/>
        <v>B-</v>
      </c>
      <c r="N4626" s="26" t="e">
        <f t="shared" si="2165"/>
        <v>#DIV/0!</v>
      </c>
      <c r="O4626" s="26" t="e">
        <f t="shared" si="2165"/>
        <v>#DIV/0!</v>
      </c>
      <c r="P4626" s="27">
        <f t="shared" si="2165"/>
        <v>0.42299999999999999</v>
      </c>
      <c r="Q4626" s="30">
        <f>IF(FX_HN[[#This Row],[Percentil YoY]]&gt;0,FX_HN[[#This Row],[Percentil YoY]],0)</f>
        <v>0.71599999999999997</v>
      </c>
      <c r="R4626" s="30">
        <f>IF(FX_HN[[#This Row],[Percentil YoY]]&lt;0,ABS(FX_HN[[#This Row],[Percentil YoY]]),0)</f>
        <v>0</v>
      </c>
      <c r="S4626">
        <f t="shared" si="2166"/>
        <v>100</v>
      </c>
      <c r="U4626" t="e">
        <f t="shared" si="2149"/>
        <v>#VALUE!</v>
      </c>
      <c r="V4626" t="e">
        <f t="shared" si="2150"/>
        <v>#VALUE!</v>
      </c>
      <c r="W4626">
        <f t="shared" si="2151"/>
        <v>32.536895351776195</v>
      </c>
      <c r="X4626">
        <f t="shared" si="2152"/>
        <v>32.536895351776195</v>
      </c>
      <c r="Y4626">
        <f t="shared" si="2145"/>
        <v>32.394968351776186</v>
      </c>
      <c r="Z4626">
        <f t="shared" si="2146"/>
        <v>32.394968351776186</v>
      </c>
    </row>
    <row r="4627" spans="1:26" hidden="1" x14ac:dyDescent="0.25">
      <c r="A4627" s="1">
        <v>39227</v>
      </c>
      <c r="B4627">
        <v>32.295950000000005</v>
      </c>
      <c r="C4627" s="2" t="str">
        <f t="shared" si="2154"/>
        <v>lol</v>
      </c>
      <c r="D4627">
        <f t="shared" si="2155"/>
        <v>32.369036000000008</v>
      </c>
      <c r="E4627">
        <f t="shared" si="2156"/>
        <v>32.224967499999991</v>
      </c>
      <c r="F4627" s="3">
        <f t="shared" si="2157"/>
        <v>2.5594859298123662E-3</v>
      </c>
      <c r="G4627" s="4">
        <f t="shared" si="2158"/>
        <v>1.0584303626356206E-2</v>
      </c>
      <c r="H4627" s="4">
        <f t="shared" si="2159"/>
        <v>-0.48546188754092612</v>
      </c>
      <c r="I4627" s="23">
        <f t="shared" si="2160"/>
        <v>-2.2630082100078656E-3</v>
      </c>
      <c r="J4627" s="24">
        <f t="shared" si="2161"/>
        <v>-7.3086000000003537E-2</v>
      </c>
      <c r="K4627" s="25" t="str">
        <f t="shared" si="2162"/>
        <v>CP-</v>
      </c>
      <c r="L4627" s="25" t="str">
        <f t="shared" si="2163"/>
        <v>I-</v>
      </c>
      <c r="M4627" s="25" t="str">
        <f t="shared" si="2164"/>
        <v>B-</v>
      </c>
      <c r="N4627" s="26" t="e">
        <f t="shared" si="2165"/>
        <v>#DIV/0!</v>
      </c>
      <c r="O4627" s="26" t="e">
        <f t="shared" si="2165"/>
        <v>#DIV/0!</v>
      </c>
      <c r="P4627" s="27">
        <f t="shared" si="2165"/>
        <v>0.41099999999999998</v>
      </c>
      <c r="Q4627" s="30">
        <f>IF(FX_HN[[#This Row],[Percentil YoY]]&gt;0,FX_HN[[#This Row],[Percentil YoY]],0)</f>
        <v>0.73</v>
      </c>
      <c r="R4627" s="30">
        <f>IF(FX_HN[[#This Row],[Percentil YoY]]&lt;0,ABS(FX_HN[[#This Row],[Percentil YoY]]),0)</f>
        <v>0</v>
      </c>
      <c r="S4627">
        <f t="shared" si="2166"/>
        <v>100</v>
      </c>
      <c r="U4627" t="e">
        <f t="shared" si="2149"/>
        <v>#VALUE!</v>
      </c>
      <c r="V4627" t="e">
        <f t="shared" si="2150"/>
        <v>#VALUE!</v>
      </c>
      <c r="W4627">
        <f t="shared" si="2151"/>
        <v>32.560971545839173</v>
      </c>
      <c r="X4627">
        <f t="shared" si="2152"/>
        <v>32.560971545839173</v>
      </c>
      <c r="Y4627">
        <f t="shared" si="2145"/>
        <v>32.416903045839156</v>
      </c>
      <c r="Z4627">
        <f t="shared" si="2146"/>
        <v>32.416903045839156</v>
      </c>
    </row>
    <row r="4628" spans="1:26" hidden="1" x14ac:dyDescent="0.25">
      <c r="A4628" s="1">
        <v>39226</v>
      </c>
      <c r="B4628">
        <v>32.213499999999996</v>
      </c>
      <c r="C4628" s="2" t="str">
        <f t="shared" si="2154"/>
        <v>lol</v>
      </c>
      <c r="D4628">
        <f t="shared" si="2155"/>
        <v>32.383931000000004</v>
      </c>
      <c r="E4628">
        <f t="shared" si="2156"/>
        <v>32.2366125</v>
      </c>
      <c r="F4628" s="3">
        <f t="shared" si="2157"/>
        <v>3.5670893174239993E-3</v>
      </c>
      <c r="G4628" s="4">
        <f t="shared" si="2158"/>
        <v>7.134527423535042E-3</v>
      </c>
      <c r="H4628" s="4">
        <f t="shared" si="2159"/>
        <v>-0.48677547848258462</v>
      </c>
      <c r="I4628" s="23">
        <f t="shared" si="2160"/>
        <v>-5.2906700606890839E-3</v>
      </c>
      <c r="J4628" s="24">
        <f t="shared" si="2161"/>
        <v>-0.17043100000000777</v>
      </c>
      <c r="K4628" s="25" t="str">
        <f t="shared" si="2162"/>
        <v>CP-</v>
      </c>
      <c r="L4628" s="25" t="str">
        <f t="shared" si="2163"/>
        <v>I-</v>
      </c>
      <c r="M4628" s="25" t="str">
        <f t="shared" si="2164"/>
        <v>B-</v>
      </c>
      <c r="N4628" s="26" t="e">
        <f t="shared" si="2165"/>
        <v>#DIV/0!</v>
      </c>
      <c r="O4628" s="26" t="e">
        <f t="shared" si="2165"/>
        <v>#DIV/0!</v>
      </c>
      <c r="P4628" s="27">
        <f t="shared" si="2165"/>
        <v>0.3</v>
      </c>
      <c r="Q4628" s="30">
        <f>IF(FX_HN[[#This Row],[Percentil YoY]]&gt;0,FX_HN[[#This Row],[Percentil YoY]],0)</f>
        <v>0.254</v>
      </c>
      <c r="R4628" s="30">
        <f>IF(FX_HN[[#This Row],[Percentil YoY]]&lt;0,ABS(FX_HN[[#This Row],[Percentil YoY]]),0)</f>
        <v>0</v>
      </c>
      <c r="S4628">
        <f t="shared" si="2166"/>
        <v>100</v>
      </c>
      <c r="U4628" t="e">
        <f t="shared" si="2149"/>
        <v>#VALUE!</v>
      </c>
      <c r="V4628" t="e">
        <f t="shared" si="2150"/>
        <v>#VALUE!</v>
      </c>
      <c r="W4628">
        <f t="shared" si="2151"/>
        <v>32.582098200718967</v>
      </c>
      <c r="X4628">
        <f t="shared" si="2152"/>
        <v>32.582098200718967</v>
      </c>
      <c r="Y4628">
        <f t="shared" si="2145"/>
        <v>32.434779700718963</v>
      </c>
      <c r="Z4628">
        <f t="shared" si="2146"/>
        <v>32.434779700718963</v>
      </c>
    </row>
    <row r="4629" spans="1:26" hidden="1" x14ac:dyDescent="0.25">
      <c r="A4629" s="1">
        <v>39225</v>
      </c>
      <c r="B4629">
        <v>32.099000000000004</v>
      </c>
      <c r="C4629" s="2" t="str">
        <f t="shared" si="2154"/>
        <v>lol</v>
      </c>
      <c r="D4629">
        <f t="shared" si="2155"/>
        <v>32.401678000000004</v>
      </c>
      <c r="E4629">
        <f t="shared" si="2156"/>
        <v>32.246427500000003</v>
      </c>
      <c r="F4629" s="3">
        <f t="shared" si="2157"/>
        <v>2.8054434350126556E-3</v>
      </c>
      <c r="G4629" s="4">
        <f t="shared" si="2158"/>
        <v>1.4851145347785089E-3</v>
      </c>
      <c r="H4629" s="4">
        <f t="shared" si="2159"/>
        <v>-0.48859968906863527</v>
      </c>
      <c r="I4629" s="23">
        <f t="shared" si="2160"/>
        <v>-9.4295149381600739E-3</v>
      </c>
      <c r="J4629" s="24">
        <f t="shared" si="2161"/>
        <v>-0.30267800000000022</v>
      </c>
      <c r="K4629" s="25" t="str">
        <f t="shared" si="2162"/>
        <v>CP-</v>
      </c>
      <c r="L4629" s="25" t="str">
        <f t="shared" si="2163"/>
        <v>I-</v>
      </c>
      <c r="M4629" s="25" t="str">
        <f t="shared" si="2164"/>
        <v>B-</v>
      </c>
      <c r="N4629" s="26" t="e">
        <f t="shared" si="2165"/>
        <v>#DIV/0!</v>
      </c>
      <c r="O4629" s="26" t="e">
        <f t="shared" si="2165"/>
        <v>#DIV/0!</v>
      </c>
      <c r="P4629" s="27">
        <f t="shared" si="2165"/>
        <v>0.16300000000000001</v>
      </c>
      <c r="Q4629" s="30">
        <f>IF(FX_HN[[#This Row],[Percentil YoY]]&gt;0,FX_HN[[#This Row],[Percentil YoY]],0)</f>
        <v>0.74</v>
      </c>
      <c r="R4629" s="30">
        <f>IF(FX_HN[[#This Row],[Percentil YoY]]&lt;0,ABS(FX_HN[[#This Row],[Percentil YoY]]),0)</f>
        <v>0</v>
      </c>
      <c r="S4629">
        <f t="shared" si="2166"/>
        <v>100</v>
      </c>
      <c r="U4629" t="e">
        <f t="shared" si="2149"/>
        <v>#VALUE!</v>
      </c>
      <c r="V4629" t="e">
        <f t="shared" si="2150"/>
        <v>#VALUE!</v>
      </c>
      <c r="W4629">
        <f t="shared" si="2151"/>
        <v>32.597518279628581</v>
      </c>
      <c r="X4629">
        <f t="shared" si="2152"/>
        <v>32.597518279628581</v>
      </c>
      <c r="Y4629">
        <f t="shared" si="2145"/>
        <v>32.44226777962858</v>
      </c>
      <c r="Z4629">
        <f t="shared" si="2146"/>
        <v>32.44226777962858</v>
      </c>
    </row>
    <row r="4630" spans="1:26" hidden="1" x14ac:dyDescent="0.25">
      <c r="A4630" s="1">
        <v>39224</v>
      </c>
      <c r="B4630">
        <v>32.0092</v>
      </c>
      <c r="C4630" s="2" t="str">
        <f t="shared" si="2154"/>
        <v>lol</v>
      </c>
      <c r="D4630">
        <f t="shared" si="2155"/>
        <v>32.421037000000005</v>
      </c>
      <c r="E4630">
        <f t="shared" si="2156"/>
        <v>32.254157500000005</v>
      </c>
      <c r="F4630" s="3">
        <f t="shared" si="2157"/>
        <v>2.6874496103190815E-4</v>
      </c>
      <c r="G4630" s="4">
        <f t="shared" si="2158"/>
        <v>-1.933198633041644E-3</v>
      </c>
      <c r="H4630" s="4">
        <f t="shared" si="2159"/>
        <v>-0.49003037999114496</v>
      </c>
      <c r="I4630" s="23">
        <f t="shared" si="2160"/>
        <v>-1.2866207215425739E-2</v>
      </c>
      <c r="J4630" s="24">
        <f t="shared" si="2161"/>
        <v>-0.41183700000000556</v>
      </c>
      <c r="K4630" s="25" t="str">
        <f t="shared" si="2162"/>
        <v>CP-</v>
      </c>
      <c r="L4630" s="25" t="str">
        <f t="shared" si="2163"/>
        <v>I-</v>
      </c>
      <c r="M4630" s="25" t="str">
        <f t="shared" si="2164"/>
        <v>B-</v>
      </c>
      <c r="N4630" s="26" t="e">
        <f t="shared" si="2165"/>
        <v>#DIV/0!</v>
      </c>
      <c r="O4630" s="26" t="e">
        <f t="shared" si="2165"/>
        <v>#DIV/0!</v>
      </c>
      <c r="P4630" s="27">
        <f t="shared" si="2165"/>
        <v>6.2E-2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166"/>
        <v>100</v>
      </c>
      <c r="U4630" t="e">
        <f t="shared" si="2149"/>
        <v>#VALUE!</v>
      </c>
      <c r="V4630" t="e">
        <f t="shared" si="2150"/>
        <v>#VALUE!</v>
      </c>
      <c r="W4630">
        <f t="shared" si="2151"/>
        <v>32.609949433958036</v>
      </c>
      <c r="X4630">
        <f t="shared" si="2152"/>
        <v>32.609949433958036</v>
      </c>
      <c r="Y4630">
        <f t="shared" ref="Y4630:Y4693" si="2167">E4630+_xlfn.STDEV.S(B4631:B4650)</f>
        <v>32.443069933958036</v>
      </c>
      <c r="Z4630">
        <f t="shared" ref="Z4630:Z4693" si="2168">E4630+_xlfn.STDEV.S(B4631:B4650)</f>
        <v>32.443069933958036</v>
      </c>
    </row>
    <row r="4631" spans="1:26" hidden="1" x14ac:dyDescent="0.25">
      <c r="A4631" s="1">
        <v>39223</v>
      </c>
      <c r="B4631">
        <v>32.000600000000006</v>
      </c>
      <c r="C4631" s="2" t="str">
        <f t="shared" si="2154"/>
        <v>lol</v>
      </c>
      <c r="D4631">
        <f t="shared" si="2155"/>
        <v>32.440856000000004</v>
      </c>
      <c r="E4631">
        <f t="shared" si="2156"/>
        <v>32.256695000000001</v>
      </c>
      <c r="F4631" s="3">
        <f t="shared" si="2157"/>
        <v>1.3423994843184683E-3</v>
      </c>
      <c r="G4631" s="4">
        <f t="shared" si="2158"/>
        <v>-3.6847406281959039E-3</v>
      </c>
      <c r="H4631" s="4">
        <f t="shared" si="2159"/>
        <v>-0.49016739493472594</v>
      </c>
      <c r="I4631" s="23">
        <f t="shared" si="2160"/>
        <v>-1.3757742042336641E-2</v>
      </c>
      <c r="J4631" s="24">
        <f t="shared" si="2161"/>
        <v>-0.44025599999999798</v>
      </c>
      <c r="K4631" s="25" t="str">
        <f t="shared" si="2162"/>
        <v>CP-</v>
      </c>
      <c r="L4631" s="25" t="str">
        <f t="shared" si="2163"/>
        <v>I-</v>
      </c>
      <c r="M4631" s="25" t="str">
        <f t="shared" si="2164"/>
        <v>B-</v>
      </c>
      <c r="N4631" s="26" t="e">
        <f t="shared" si="2165"/>
        <v>#DIV/0!</v>
      </c>
      <c r="O4631" s="26" t="e">
        <f t="shared" si="2165"/>
        <v>#DIV/0!</v>
      </c>
      <c r="P4631" s="27">
        <f t="shared" si="2165"/>
        <v>4.2000000000000003E-2</v>
      </c>
      <c r="Q4631" s="30">
        <f>IF(FX_HN[[#This Row],[Percentil YoY]]&gt;0,FX_HN[[#This Row],[Percentil YoY]],0)</f>
        <v>0.75</v>
      </c>
      <c r="R4631" s="30">
        <f>IF(FX_HN[[#This Row],[Percentil YoY]]&lt;0,ABS(FX_HN[[#This Row],[Percentil YoY]]),0)</f>
        <v>0</v>
      </c>
      <c r="S4631">
        <f t="shared" si="2166"/>
        <v>100</v>
      </c>
      <c r="U4631" t="e">
        <f t="shared" si="2149"/>
        <v>#VALUE!</v>
      </c>
      <c r="V4631" t="e">
        <f t="shared" si="2150"/>
        <v>#VALUE!</v>
      </c>
      <c r="W4631">
        <f t="shared" si="2151"/>
        <v>32.626495852870242</v>
      </c>
      <c r="X4631">
        <f t="shared" si="2152"/>
        <v>32.626495852870242</v>
      </c>
      <c r="Y4631">
        <f t="shared" si="2167"/>
        <v>32.442334852870239</v>
      </c>
      <c r="Z4631">
        <f t="shared" si="2168"/>
        <v>32.442334852870239</v>
      </c>
    </row>
    <row r="4632" spans="1:26" hidden="1" x14ac:dyDescent="0.25">
      <c r="A4632" s="1">
        <v>39220</v>
      </c>
      <c r="B4632">
        <v>31.957700000000003</v>
      </c>
      <c r="C4632" s="2" t="str">
        <f t="shared" si="2154"/>
        <v>lol</v>
      </c>
      <c r="D4632">
        <f t="shared" si="2155"/>
        <v>32.463121000000001</v>
      </c>
      <c r="E4632">
        <f t="shared" si="2156"/>
        <v>32.260584999999999</v>
      </c>
      <c r="F4632" s="3">
        <f t="shared" si="2157"/>
        <v>-8.6289639303049892E-4</v>
      </c>
      <c r="G4632" s="4">
        <f t="shared" si="2158"/>
        <v>-9.0896829075821639E-3</v>
      </c>
      <c r="H4632" s="4">
        <f t="shared" si="2159"/>
        <v>-0.49085087645561309</v>
      </c>
      <c r="I4632" s="23">
        <f t="shared" si="2160"/>
        <v>-1.5815312115702893E-2</v>
      </c>
      <c r="J4632" s="24">
        <f t="shared" si="2161"/>
        <v>-0.50542099999999834</v>
      </c>
      <c r="K4632" s="25" t="str">
        <f t="shared" si="2162"/>
        <v>CP-</v>
      </c>
      <c r="L4632" s="25" t="str">
        <f t="shared" si="2163"/>
        <v>I-</v>
      </c>
      <c r="M4632" s="25" t="str">
        <f t="shared" si="2164"/>
        <v>B-</v>
      </c>
      <c r="N4632" s="26" t="e">
        <f t="shared" si="2165"/>
        <v>#DIV/0!</v>
      </c>
      <c r="O4632" s="26" t="e">
        <f t="shared" si="2165"/>
        <v>#DIV/0!</v>
      </c>
      <c r="P4632" s="27">
        <f t="shared" si="2165"/>
        <v>0</v>
      </c>
      <c r="Q4632" s="30">
        <f>IF(FX_HN[[#This Row],[Percentil YoY]]&gt;0,FX_HN[[#This Row],[Percentil YoY]],0)</f>
        <v>0.255</v>
      </c>
      <c r="R4632" s="30">
        <f>IF(FX_HN[[#This Row],[Percentil YoY]]&lt;0,ABS(FX_HN[[#This Row],[Percentil YoY]]),0)</f>
        <v>0</v>
      </c>
      <c r="S4632">
        <f t="shared" si="2166"/>
        <v>100</v>
      </c>
      <c r="U4632" t="e">
        <f t="shared" si="2149"/>
        <v>#VALUE!</v>
      </c>
      <c r="V4632" t="e">
        <f t="shared" si="2150"/>
        <v>#VALUE!</v>
      </c>
      <c r="W4632">
        <f t="shared" si="2151"/>
        <v>32.642888030596474</v>
      </c>
      <c r="X4632">
        <f t="shared" si="2152"/>
        <v>32.642888030596474</v>
      </c>
      <c r="Y4632">
        <f t="shared" si="2167"/>
        <v>32.440352030596472</v>
      </c>
      <c r="Z4632">
        <f t="shared" si="2168"/>
        <v>32.440352030596472</v>
      </c>
    </row>
    <row r="4633" spans="1:26" hidden="1" x14ac:dyDescent="0.25">
      <c r="A4633" s="1">
        <v>39219</v>
      </c>
      <c r="B4633">
        <v>31.985300000000002</v>
      </c>
      <c r="C4633" s="2" t="str">
        <f t="shared" si="2154"/>
        <v>lol</v>
      </c>
      <c r="D4633">
        <f t="shared" si="2155"/>
        <v>32.488290999999997</v>
      </c>
      <c r="E4633">
        <f t="shared" si="2156"/>
        <v>32.266574999999996</v>
      </c>
      <c r="F4633" s="3">
        <f t="shared" si="2157"/>
        <v>-2.0623124106903257E-3</v>
      </c>
      <c r="G4633" s="4">
        <f t="shared" si="2158"/>
        <v>-1.0938787626723623E-2</v>
      </c>
      <c r="H4633" s="4">
        <f t="shared" si="2159"/>
        <v>-0.49041115407853886</v>
      </c>
      <c r="I4633" s="23">
        <f t="shared" si="2160"/>
        <v>-1.5725692740102309E-2</v>
      </c>
      <c r="J4633" s="24">
        <f t="shared" si="2161"/>
        <v>-0.50299099999999441</v>
      </c>
      <c r="K4633" s="25" t="str">
        <f t="shared" si="2162"/>
        <v>CP-</v>
      </c>
      <c r="L4633" s="25" t="str">
        <f t="shared" si="2163"/>
        <v>I-</v>
      </c>
      <c r="M4633" s="25" t="str">
        <f t="shared" si="2164"/>
        <v>B-</v>
      </c>
      <c r="N4633" s="26" t="e">
        <f t="shared" si="2165"/>
        <v>#DIV/0!</v>
      </c>
      <c r="O4633" s="26" t="e">
        <f t="shared" si="2165"/>
        <v>#DIV/0!</v>
      </c>
      <c r="P4633" s="27">
        <f t="shared" si="2165"/>
        <v>0</v>
      </c>
      <c r="Q4633" s="30">
        <f>IF(FX_HN[[#This Row],[Percentil YoY]]&gt;0,FX_HN[[#This Row],[Percentil YoY]],0)</f>
        <v>0.26</v>
      </c>
      <c r="R4633" s="30">
        <f>IF(FX_HN[[#This Row],[Percentil YoY]]&lt;0,ABS(FX_HN[[#This Row],[Percentil YoY]]),0)</f>
        <v>0</v>
      </c>
      <c r="S4633">
        <f t="shared" si="2166"/>
        <v>100</v>
      </c>
      <c r="U4633" t="e">
        <f t="shared" si="2149"/>
        <v>#VALUE!</v>
      </c>
      <c r="V4633" t="e">
        <f t="shared" si="2150"/>
        <v>#VALUE!</v>
      </c>
      <c r="W4633">
        <f t="shared" si="2151"/>
        <v>32.66022790282377</v>
      </c>
      <c r="X4633">
        <f t="shared" si="2152"/>
        <v>32.66022790282377</v>
      </c>
      <c r="Y4633">
        <f t="shared" si="2167"/>
        <v>32.43851190282377</v>
      </c>
      <c r="Z4633">
        <f t="shared" si="2168"/>
        <v>32.43851190282377</v>
      </c>
    </row>
    <row r="4634" spans="1:26" hidden="1" x14ac:dyDescent="0.25">
      <c r="A4634" s="1">
        <v>39218</v>
      </c>
      <c r="B4634">
        <v>32.051400000000001</v>
      </c>
      <c r="C4634" s="2" t="str">
        <f t="shared" si="2154"/>
        <v>lol</v>
      </c>
      <c r="D4634">
        <f t="shared" si="2155"/>
        <v>32.513193000000001</v>
      </c>
      <c r="E4634">
        <f t="shared" si="2156"/>
        <v>32.272629999999999</v>
      </c>
      <c r="F4634" s="3">
        <f t="shared" si="2157"/>
        <v>-6.1737633764880062E-4</v>
      </c>
      <c r="G4634" s="4">
        <f t="shared" si="2158"/>
        <v>-7.0294904006716896E-3</v>
      </c>
      <c r="H4634" s="4">
        <f t="shared" si="2159"/>
        <v>-0.48935805084938644</v>
      </c>
      <c r="I4634" s="23">
        <f t="shared" si="2160"/>
        <v>-1.4407888578970032E-2</v>
      </c>
      <c r="J4634" s="24">
        <f t="shared" si="2161"/>
        <v>-0.46179300000000012</v>
      </c>
      <c r="K4634" s="25" t="str">
        <f t="shared" si="2162"/>
        <v>CP-</v>
      </c>
      <c r="L4634" s="25" t="str">
        <f t="shared" si="2163"/>
        <v>I-</v>
      </c>
      <c r="M4634" s="25" t="str">
        <f t="shared" si="2164"/>
        <v>B-</v>
      </c>
      <c r="N4634" s="26" t="e">
        <f t="shared" si="2165"/>
        <v>#DIV/0!</v>
      </c>
      <c r="O4634" s="26" t="e">
        <f t="shared" si="2165"/>
        <v>#DIV/0!</v>
      </c>
      <c r="P4634" s="27">
        <f t="shared" si="2165"/>
        <v>4.4999999999999998E-2</v>
      </c>
      <c r="Q4634" s="30">
        <f>IF(FX_HN[[#This Row],[Percentil YoY]]&gt;0,FX_HN[[#This Row],[Percentil YoY]],0)</f>
        <v>0.26600000000000001</v>
      </c>
      <c r="R4634" s="30">
        <f>IF(FX_HN[[#This Row],[Percentil YoY]]&lt;0,ABS(FX_HN[[#This Row],[Percentil YoY]]),0)</f>
        <v>0</v>
      </c>
      <c r="S4634">
        <f t="shared" si="2166"/>
        <v>100</v>
      </c>
      <c r="U4634" t="e">
        <f t="shared" si="2149"/>
        <v>#VALUE!</v>
      </c>
      <c r="V4634" t="e">
        <f t="shared" si="2150"/>
        <v>#VALUE!</v>
      </c>
      <c r="W4634">
        <f t="shared" si="2151"/>
        <v>32.679182891417014</v>
      </c>
      <c r="X4634">
        <f t="shared" si="2152"/>
        <v>32.679182891417014</v>
      </c>
      <c r="Y4634">
        <f t="shared" si="2167"/>
        <v>32.438619891417012</v>
      </c>
      <c r="Z4634">
        <f t="shared" si="2168"/>
        <v>32.438619891417012</v>
      </c>
    </row>
    <row r="4635" spans="1:26" hidden="1" x14ac:dyDescent="0.25">
      <c r="A4635" s="1">
        <v>39217</v>
      </c>
      <c r="B4635">
        <v>32.071200000000005</v>
      </c>
      <c r="C4635" s="2" t="str">
        <f t="shared" si="2154"/>
        <v>lol</v>
      </c>
      <c r="D4635">
        <f t="shared" si="2155"/>
        <v>32.538703999999996</v>
      </c>
      <c r="E4635">
        <f t="shared" si="2156"/>
        <v>32.282782499999996</v>
      </c>
      <c r="F4635" s="3">
        <f t="shared" si="2157"/>
        <v>-1.4866613011942365E-3</v>
      </c>
      <c r="G4635" s="4">
        <f t="shared" si="2158"/>
        <v>-3.554384569496527E-3</v>
      </c>
      <c r="H4635" s="4">
        <f t="shared" si="2159"/>
        <v>-0.48904259783974624</v>
      </c>
      <c r="I4635" s="23">
        <f t="shared" si="2160"/>
        <v>-1.4577066028087223E-2</v>
      </c>
      <c r="J4635" s="24">
        <f t="shared" si="2161"/>
        <v>-0.46750399999999104</v>
      </c>
      <c r="K4635" s="25" t="str">
        <f t="shared" si="2162"/>
        <v>CP-</v>
      </c>
      <c r="L4635" s="25" t="str">
        <f t="shared" si="2163"/>
        <v>I-</v>
      </c>
      <c r="M4635" s="25" t="str">
        <f t="shared" si="2164"/>
        <v>B-</v>
      </c>
      <c r="N4635" s="26" t="e">
        <f t="shared" si="2165"/>
        <v>#DIV/0!</v>
      </c>
      <c r="O4635" s="26" t="e">
        <f t="shared" si="2165"/>
        <v>#DIV/0!</v>
      </c>
      <c r="P4635" s="27">
        <f t="shared" si="2165"/>
        <v>4.5999999999999999E-2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2166"/>
        <v>100</v>
      </c>
      <c r="U4635" t="e">
        <f t="shared" si="2149"/>
        <v>#VALUE!</v>
      </c>
      <c r="V4635" t="e">
        <f t="shared" si="2150"/>
        <v>#VALUE!</v>
      </c>
      <c r="W4635">
        <f t="shared" si="2151"/>
        <v>32.69779142240386</v>
      </c>
      <c r="X4635">
        <f t="shared" si="2152"/>
        <v>32.69779142240386</v>
      </c>
      <c r="Y4635">
        <f t="shared" si="2167"/>
        <v>32.44186992240386</v>
      </c>
      <c r="Z4635">
        <f t="shared" si="2168"/>
        <v>32.44186992240386</v>
      </c>
    </row>
    <row r="4636" spans="1:26" hidden="1" x14ac:dyDescent="0.25">
      <c r="A4636" s="1">
        <v>39216</v>
      </c>
      <c r="B4636">
        <v>32.118949999999998</v>
      </c>
      <c r="C4636" s="2" t="str">
        <f t="shared" si="2154"/>
        <v>lol</v>
      </c>
      <c r="D4636">
        <f t="shared" si="2155"/>
        <v>32.564024999999994</v>
      </c>
      <c r="E4636">
        <f t="shared" si="2156"/>
        <v>32.292574999999999</v>
      </c>
      <c r="F4636" s="3">
        <f t="shared" si="2157"/>
        <v>-4.0898146870548269E-3</v>
      </c>
      <c r="G4636" s="4">
        <f t="shared" si="2158"/>
        <v>-2.5929704106364415E-3</v>
      </c>
      <c r="H4636" s="4">
        <f t="shared" si="2159"/>
        <v>-0.48828184626346749</v>
      </c>
      <c r="I4636" s="23">
        <f t="shared" si="2160"/>
        <v>-1.3857084369196243E-2</v>
      </c>
      <c r="J4636" s="24">
        <f t="shared" si="2161"/>
        <v>-0.44507499999999567</v>
      </c>
      <c r="K4636" s="25" t="str">
        <f t="shared" si="2162"/>
        <v>CP-</v>
      </c>
      <c r="L4636" s="25" t="str">
        <f t="shared" si="2163"/>
        <v>I-</v>
      </c>
      <c r="M4636" s="25" t="str">
        <f t="shared" si="2164"/>
        <v>B-</v>
      </c>
      <c r="N4636" s="26" t="e">
        <f t="shared" si="2165"/>
        <v>#DIV/0!</v>
      </c>
      <c r="O4636" s="26" t="e">
        <f t="shared" si="2165"/>
        <v>#DIV/0!</v>
      </c>
      <c r="P4636" s="27">
        <f t="shared" si="2165"/>
        <v>7.0999999999999994E-2</v>
      </c>
      <c r="Q4636" s="30">
        <f>IF(FX_HN[[#This Row],[Percentil YoY]]&gt;0,FX_HN[[#This Row],[Percentil YoY]],0)</f>
        <v>0.27900000000000003</v>
      </c>
      <c r="R4636" s="30">
        <f>IF(FX_HN[[#This Row],[Percentil YoY]]&lt;0,ABS(FX_HN[[#This Row],[Percentil YoY]]),0)</f>
        <v>0</v>
      </c>
      <c r="S4636">
        <f t="shared" si="2166"/>
        <v>100</v>
      </c>
      <c r="U4636" t="e">
        <f t="shared" si="2149"/>
        <v>#VALUE!</v>
      </c>
      <c r="V4636" t="e">
        <f t="shared" si="2150"/>
        <v>#VALUE!</v>
      </c>
      <c r="W4636">
        <f t="shared" si="2151"/>
        <v>32.718456644306329</v>
      </c>
      <c r="X4636">
        <f t="shared" si="2152"/>
        <v>32.718456644306329</v>
      </c>
      <c r="Y4636">
        <f t="shared" si="2167"/>
        <v>32.447006644306335</v>
      </c>
      <c r="Z4636">
        <f t="shared" si="2168"/>
        <v>32.447006644306335</v>
      </c>
    </row>
    <row r="4637" spans="1:26" hidden="1" x14ac:dyDescent="0.25">
      <c r="A4637" s="1">
        <v>39213</v>
      </c>
      <c r="B4637">
        <v>32.25085</v>
      </c>
      <c r="C4637" s="2" t="str">
        <f t="shared" si="2154"/>
        <v>lol</v>
      </c>
      <c r="D4637">
        <f t="shared" si="2155"/>
        <v>32.586369999999995</v>
      </c>
      <c r="E4637">
        <f t="shared" si="2156"/>
        <v>32.298507500000007</v>
      </c>
      <c r="F4637" s="3">
        <f t="shared" si="2157"/>
        <v>-2.7273528443166883E-3</v>
      </c>
      <c r="G4637" s="4">
        <f t="shared" si="2158"/>
        <v>-1.1598628605408168E-3</v>
      </c>
      <c r="H4637" s="4">
        <f t="shared" si="2159"/>
        <v>-0.48618041939621781</v>
      </c>
      <c r="I4637" s="23">
        <f t="shared" si="2160"/>
        <v>-1.0403446730861214E-2</v>
      </c>
      <c r="J4637" s="24">
        <f t="shared" si="2161"/>
        <v>-0.33551999999999538</v>
      </c>
      <c r="K4637" s="25" t="str">
        <f t="shared" si="2162"/>
        <v>CP-</v>
      </c>
      <c r="L4637" s="25" t="str">
        <f t="shared" si="2163"/>
        <v>I-</v>
      </c>
      <c r="M4637" s="25" t="str">
        <f t="shared" si="2164"/>
        <v>B-</v>
      </c>
      <c r="N4637" s="26" t="e">
        <f t="shared" ref="N4637:P4652" si="2169">_xlfn.PERCENTRANK.INC(F4637:F7405,F4637)</f>
        <v>#DIV/0!</v>
      </c>
      <c r="O4637" s="26" t="e">
        <f t="shared" si="2169"/>
        <v>#DIV/0!</v>
      </c>
      <c r="P4637" s="27">
        <f t="shared" si="2169"/>
        <v>0.17</v>
      </c>
      <c r="Q4637" s="30">
        <f>IF(FX_HN[[#This Row],[Percentil YoY]]&gt;0,FX_HN[[#This Row],[Percentil YoY]],0)</f>
        <v>0.28499999999999998</v>
      </c>
      <c r="R4637" s="30">
        <f>IF(FX_HN[[#This Row],[Percentil YoY]]&lt;0,ABS(FX_HN[[#This Row],[Percentil YoY]]),0)</f>
        <v>0</v>
      </c>
      <c r="S4637">
        <f t="shared" si="2166"/>
        <v>100</v>
      </c>
      <c r="U4637" t="e">
        <f t="shared" si="2149"/>
        <v>#VALUE!</v>
      </c>
      <c r="V4637" t="e">
        <f t="shared" si="2150"/>
        <v>#VALUE!</v>
      </c>
      <c r="W4637">
        <f t="shared" si="2151"/>
        <v>32.741392258397568</v>
      </c>
      <c r="X4637">
        <f t="shared" si="2152"/>
        <v>32.741392258397568</v>
      </c>
      <c r="Y4637">
        <f t="shared" si="2167"/>
        <v>32.453529758397579</v>
      </c>
      <c r="Z4637">
        <f t="shared" si="2168"/>
        <v>32.453529758397579</v>
      </c>
    </row>
    <row r="4638" spans="1:26" hidden="1" x14ac:dyDescent="0.25">
      <c r="A4638" s="1">
        <v>39212</v>
      </c>
      <c r="B4638">
        <v>32.33905</v>
      </c>
      <c r="C4638" s="2" t="str">
        <f t="shared" si="2154"/>
        <v>lol</v>
      </c>
      <c r="D4638">
        <f t="shared" si="2155"/>
        <v>32.607074999999988</v>
      </c>
      <c r="E4638">
        <f t="shared" si="2156"/>
        <v>32.301014999999992</v>
      </c>
      <c r="F4638" s="3">
        <f t="shared" si="2157"/>
        <v>1.8820693778791586E-3</v>
      </c>
      <c r="G4638" s="4">
        <f t="shared" si="2158"/>
        <v>-1.6069228893121901E-3</v>
      </c>
      <c r="H4638" s="4">
        <f t="shared" si="2159"/>
        <v>-0.48477521962600234</v>
      </c>
      <c r="I4638" s="23">
        <f t="shared" si="2160"/>
        <v>-8.2879676428338888E-3</v>
      </c>
      <c r="J4638" s="24">
        <f t="shared" si="2161"/>
        <v>-0.2680249999999873</v>
      </c>
      <c r="K4638" s="25" t="str">
        <f t="shared" si="2162"/>
        <v>CP-</v>
      </c>
      <c r="L4638" s="25" t="str">
        <f t="shared" si="2163"/>
        <v>I-</v>
      </c>
      <c r="M4638" s="25" t="str">
        <f t="shared" si="2164"/>
        <v>B-</v>
      </c>
      <c r="N4638" s="26" t="e">
        <f t="shared" si="2169"/>
        <v>#DIV/0!</v>
      </c>
      <c r="O4638" s="26" t="e">
        <f t="shared" si="2169"/>
        <v>#DIV/0!</v>
      </c>
      <c r="P4638" s="27">
        <f t="shared" si="2169"/>
        <v>0.3</v>
      </c>
      <c r="Q4638" s="30">
        <f>IF(FX_HN[[#This Row],[Percentil YoY]]&gt;0,FX_HN[[#This Row],[Percentil YoY]],0)</f>
        <v>0.75600000000000001</v>
      </c>
      <c r="R4638" s="30">
        <f>IF(FX_HN[[#This Row],[Percentil YoY]]&lt;0,ABS(FX_HN[[#This Row],[Percentil YoY]]),0)</f>
        <v>0</v>
      </c>
      <c r="S4638">
        <f t="shared" si="2166"/>
        <v>100</v>
      </c>
      <c r="U4638" t="e">
        <f t="shared" si="2149"/>
        <v>#VALUE!</v>
      </c>
      <c r="V4638" t="e">
        <f t="shared" si="2150"/>
        <v>#VALUE!</v>
      </c>
      <c r="W4638">
        <f t="shared" si="2151"/>
        <v>32.763189296101814</v>
      </c>
      <c r="X4638">
        <f t="shared" si="2152"/>
        <v>32.763189296101814</v>
      </c>
      <c r="Y4638">
        <f t="shared" si="2167"/>
        <v>32.457129296101819</v>
      </c>
      <c r="Z4638">
        <f t="shared" si="2168"/>
        <v>32.457129296101819</v>
      </c>
    </row>
    <row r="4639" spans="1:26" hidden="1" x14ac:dyDescent="0.25">
      <c r="A4639" s="1">
        <v>39211</v>
      </c>
      <c r="B4639">
        <v>32.278300000000002</v>
      </c>
      <c r="C4639" s="2" t="str">
        <f t="shared" si="2154"/>
        <v>lol</v>
      </c>
      <c r="D4639">
        <f t="shared" si="2155"/>
        <v>32.628838999999992</v>
      </c>
      <c r="E4639">
        <f t="shared" si="2156"/>
        <v>32.307457499999998</v>
      </c>
      <c r="F4639" s="3">
        <f t="shared" si="2157"/>
        <v>2.8801700139196029E-3</v>
      </c>
      <c r="G4639" s="4">
        <f t="shared" si="2158"/>
        <v>-5.0259930613244519E-3</v>
      </c>
      <c r="H4639" s="4">
        <f t="shared" si="2159"/>
        <v>-0.48574308681467115</v>
      </c>
      <c r="I4639" s="23">
        <f t="shared" si="2160"/>
        <v>-1.0859896586870765E-2</v>
      </c>
      <c r="J4639" s="24">
        <f t="shared" si="2161"/>
        <v>-0.35053899999999061</v>
      </c>
      <c r="K4639" s="25" t="str">
        <f t="shared" si="2162"/>
        <v>CP-</v>
      </c>
      <c r="L4639" s="25" t="str">
        <f t="shared" si="2163"/>
        <v>I-</v>
      </c>
      <c r="M4639" s="25" t="str">
        <f t="shared" si="2164"/>
        <v>B-</v>
      </c>
      <c r="N4639" s="26" t="e">
        <f t="shared" si="2169"/>
        <v>#DIV/0!</v>
      </c>
      <c r="O4639" s="26" t="e">
        <f t="shared" si="2169"/>
        <v>#DIV/0!</v>
      </c>
      <c r="P4639" s="27">
        <f t="shared" si="2169"/>
        <v>0.20499999999999999</v>
      </c>
      <c r="Q4639" s="30">
        <f>IF(FX_HN[[#This Row],[Percentil YoY]]&gt;0,FX_HN[[#This Row],[Percentil YoY]],0)</f>
        <v>0.3</v>
      </c>
      <c r="R4639" s="30">
        <f>IF(FX_HN[[#This Row],[Percentil YoY]]&lt;0,ABS(FX_HN[[#This Row],[Percentil YoY]]),0)</f>
        <v>0</v>
      </c>
      <c r="S4639">
        <f t="shared" si="2166"/>
        <v>100</v>
      </c>
      <c r="U4639" t="e">
        <f t="shared" si="2149"/>
        <v>#VALUE!</v>
      </c>
      <c r="V4639" t="e">
        <f t="shared" si="2150"/>
        <v>#VALUE!</v>
      </c>
      <c r="W4639">
        <f t="shared" si="2151"/>
        <v>32.786616382538774</v>
      </c>
      <c r="X4639">
        <f t="shared" si="2152"/>
        <v>32.786616382538774</v>
      </c>
      <c r="Y4639">
        <f t="shared" si="2167"/>
        <v>32.46523488253878</v>
      </c>
      <c r="Z4639">
        <f t="shared" si="2168"/>
        <v>32.46523488253878</v>
      </c>
    </row>
    <row r="4640" spans="1:26" hidden="1" x14ac:dyDescent="0.25">
      <c r="A4640" s="1">
        <v>39210</v>
      </c>
      <c r="B4640">
        <v>32.185599999999994</v>
      </c>
      <c r="C4640" s="2" t="str">
        <f t="shared" si="2154"/>
        <v>lol</v>
      </c>
      <c r="D4640">
        <f t="shared" si="2155"/>
        <v>32.652354999999986</v>
      </c>
      <c r="E4640">
        <f t="shared" si="2156"/>
        <v>32.317467499999999</v>
      </c>
      <c r="F4640" s="3">
        <f t="shared" si="2157"/>
        <v>-5.232521128052392E-4</v>
      </c>
      <c r="G4640" s="4">
        <f t="shared" si="2158"/>
        <v>-1.1031015898183116E-2</v>
      </c>
      <c r="H4640" s="4">
        <f t="shared" si="2159"/>
        <v>-0.48721998045071402</v>
      </c>
      <c r="I4640" s="23">
        <f t="shared" si="2160"/>
        <v>-1.4501982252932744E-2</v>
      </c>
      <c r="J4640" s="24">
        <f t="shared" si="2161"/>
        <v>-0.46675499999999204</v>
      </c>
      <c r="K4640" s="25" t="str">
        <f t="shared" si="2162"/>
        <v>CP-</v>
      </c>
      <c r="L4640" s="25" t="str">
        <f t="shared" si="2163"/>
        <v>I-</v>
      </c>
      <c r="M4640" s="25" t="str">
        <f t="shared" si="2164"/>
        <v>B-</v>
      </c>
      <c r="N4640" s="26" t="e">
        <f t="shared" si="2169"/>
        <v>#DIV/0!</v>
      </c>
      <c r="O4640" s="26" t="e">
        <f t="shared" si="2169"/>
        <v>#DIV/0!</v>
      </c>
      <c r="P4640" s="27">
        <f t="shared" si="2169"/>
        <v>0.13100000000000001</v>
      </c>
      <c r="Q4640" s="30">
        <f>IF(FX_HN[[#This Row],[Percentil YoY]]&gt;0,FX_HN[[#This Row],[Percentil YoY]],0)</f>
        <v>0.76900000000000002</v>
      </c>
      <c r="R4640" s="30">
        <f>IF(FX_HN[[#This Row],[Percentil YoY]]&lt;0,ABS(FX_HN[[#This Row],[Percentil YoY]]),0)</f>
        <v>0</v>
      </c>
      <c r="S4640">
        <f t="shared" si="2166"/>
        <v>100</v>
      </c>
      <c r="U4640" t="e">
        <f t="shared" si="2149"/>
        <v>#VALUE!</v>
      </c>
      <c r="V4640" t="e">
        <f t="shared" si="2150"/>
        <v>#VALUE!</v>
      </c>
      <c r="W4640">
        <f t="shared" si="2151"/>
        <v>32.808334863979617</v>
      </c>
      <c r="X4640">
        <f t="shared" si="2152"/>
        <v>32.808334863979617</v>
      </c>
      <c r="Y4640">
        <f t="shared" si="2167"/>
        <v>32.473447363979631</v>
      </c>
      <c r="Z4640">
        <f t="shared" si="2168"/>
        <v>32.473447363979631</v>
      </c>
    </row>
    <row r="4641" spans="1:26" hidden="1" x14ac:dyDescent="0.25">
      <c r="A4641" s="1">
        <v>39209</v>
      </c>
      <c r="B4641">
        <v>32.202449999999999</v>
      </c>
      <c r="C4641" s="2" t="str">
        <f t="shared" si="2154"/>
        <v>lol</v>
      </c>
      <c r="D4641">
        <f t="shared" si="2155"/>
        <v>32.675588999999988</v>
      </c>
      <c r="E4641">
        <f t="shared" si="2156"/>
        <v>32.326634999999996</v>
      </c>
      <c r="F4641" s="3">
        <f t="shared" si="2157"/>
        <v>-2.658857852534835E-3</v>
      </c>
      <c r="G4641" s="4">
        <f t="shared" si="2158"/>
        <v>-1.0975190265296364E-2</v>
      </c>
      <c r="H4641" s="4">
        <f t="shared" si="2159"/>
        <v>-0.48695152675311615</v>
      </c>
      <c r="I4641" s="23">
        <f t="shared" si="2160"/>
        <v>-1.4692639845725686E-2</v>
      </c>
      <c r="J4641" s="24">
        <f t="shared" si="2161"/>
        <v>-0.4731389999999891</v>
      </c>
      <c r="K4641" s="25" t="str">
        <f t="shared" si="2162"/>
        <v>CP-</v>
      </c>
      <c r="L4641" s="25" t="str">
        <f t="shared" si="2163"/>
        <v>I-</v>
      </c>
      <c r="M4641" s="25" t="str">
        <f t="shared" si="2164"/>
        <v>B-</v>
      </c>
      <c r="N4641" s="26" t="e">
        <f t="shared" si="2169"/>
        <v>#DIV/0!</v>
      </c>
      <c r="O4641" s="26" t="e">
        <f t="shared" si="2169"/>
        <v>#DIV/0!</v>
      </c>
      <c r="P4641" s="27">
        <f t="shared" si="2169"/>
        <v>0.13500000000000001</v>
      </c>
      <c r="Q4641" s="30">
        <f>IF(FX_HN[[#This Row],[Percentil YoY]]&gt;0,FX_HN[[#This Row],[Percentil YoY]],0)</f>
        <v>0.315</v>
      </c>
      <c r="R4641" s="30">
        <f>IF(FX_HN[[#This Row],[Percentil YoY]]&lt;0,ABS(FX_HN[[#This Row],[Percentil YoY]]),0)</f>
        <v>0</v>
      </c>
      <c r="S4641">
        <f t="shared" si="2166"/>
        <v>100</v>
      </c>
      <c r="U4641" t="e">
        <f t="shared" si="2149"/>
        <v>#VALUE!</v>
      </c>
      <c r="V4641" t="e">
        <f t="shared" si="2150"/>
        <v>#VALUE!</v>
      </c>
      <c r="W4641">
        <f t="shared" si="2151"/>
        <v>32.82983147580385</v>
      </c>
      <c r="X4641">
        <f t="shared" si="2152"/>
        <v>32.82983147580385</v>
      </c>
      <c r="Y4641">
        <f t="shared" si="2167"/>
        <v>32.480877475803858</v>
      </c>
      <c r="Z4641">
        <f t="shared" si="2168"/>
        <v>32.480877475803858</v>
      </c>
    </row>
    <row r="4642" spans="1:26" hidden="1" x14ac:dyDescent="0.25">
      <c r="A4642" s="1">
        <v>39206</v>
      </c>
      <c r="B4642">
        <v>32.2883</v>
      </c>
      <c r="C4642" s="2" t="str">
        <f t="shared" si="2154"/>
        <v>lol</v>
      </c>
      <c r="D4642">
        <f t="shared" si="2155"/>
        <v>32.697166999999986</v>
      </c>
      <c r="E4642">
        <f t="shared" si="2156"/>
        <v>32.330082500000003</v>
      </c>
      <c r="F4642" s="3">
        <f t="shared" si="2157"/>
        <v>-3.1737112972390902E-3</v>
      </c>
      <c r="G4642" s="4">
        <f t="shared" si="2158"/>
        <v>-6.8530440372672752E-3</v>
      </c>
      <c r="H4642" s="4">
        <f t="shared" si="2159"/>
        <v>-0.48558376711283269</v>
      </c>
      <c r="I4642" s="23">
        <f t="shared" si="2160"/>
        <v>-1.2663007962636204E-2</v>
      </c>
      <c r="J4642" s="24">
        <f t="shared" si="2161"/>
        <v>-0.40886699999998655</v>
      </c>
      <c r="K4642" s="25" t="str">
        <f t="shared" si="2162"/>
        <v>CP-</v>
      </c>
      <c r="L4642" s="25" t="str">
        <f t="shared" si="2163"/>
        <v>I-</v>
      </c>
      <c r="M4642" s="25" t="str">
        <f t="shared" si="2164"/>
        <v>B-</v>
      </c>
      <c r="N4642" s="26" t="e">
        <f t="shared" si="2169"/>
        <v>#DIV/0!</v>
      </c>
      <c r="O4642" s="26" t="e">
        <f t="shared" si="2169"/>
        <v>#DIV/0!</v>
      </c>
      <c r="P4642" s="27">
        <f t="shared" si="2169"/>
        <v>0.16600000000000001</v>
      </c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2166"/>
        <v>100</v>
      </c>
      <c r="U4642" t="e">
        <f t="shared" si="2149"/>
        <v>#VALUE!</v>
      </c>
      <c r="V4642" t="e">
        <f t="shared" si="2150"/>
        <v>#VALUE!</v>
      </c>
      <c r="W4642">
        <f t="shared" si="2151"/>
        <v>32.851278047859537</v>
      </c>
      <c r="X4642">
        <f t="shared" si="2152"/>
        <v>32.851278047859537</v>
      </c>
      <c r="Y4642">
        <f t="shared" si="2167"/>
        <v>32.484193547859554</v>
      </c>
      <c r="Z4642">
        <f t="shared" si="2168"/>
        <v>32.484193547859554</v>
      </c>
    </row>
    <row r="4643" spans="1:26" hidden="1" x14ac:dyDescent="0.25">
      <c r="A4643" s="1">
        <v>39205</v>
      </c>
      <c r="B4643">
        <v>32.391100000000002</v>
      </c>
      <c r="C4643" s="2" t="str">
        <f t="shared" si="2154"/>
        <v>lol</v>
      </c>
      <c r="D4643">
        <f t="shared" si="2155"/>
        <v>32.717521999999981</v>
      </c>
      <c r="E4643">
        <f t="shared" si="2156"/>
        <v>32.330245000000005</v>
      </c>
      <c r="F4643" s="3">
        <f t="shared" si="2157"/>
        <v>-1.5489491035359793E-3</v>
      </c>
      <c r="G4643" s="4">
        <f t="shared" si="2158"/>
        <v>-1.7043493268897869E-3</v>
      </c>
      <c r="H4643" s="4">
        <f t="shared" si="2159"/>
        <v>-0.48394596057793304</v>
      </c>
      <c r="I4643" s="23">
        <f t="shared" si="2160"/>
        <v>-1.0077521294429011E-2</v>
      </c>
      <c r="J4643" s="24">
        <f t="shared" si="2161"/>
        <v>-0.32642199999997956</v>
      </c>
      <c r="K4643" s="25" t="str">
        <f t="shared" si="2162"/>
        <v>CP-</v>
      </c>
      <c r="L4643" s="25" t="str">
        <f t="shared" si="2163"/>
        <v>I-</v>
      </c>
      <c r="M4643" s="25" t="str">
        <f t="shared" si="2164"/>
        <v>B-</v>
      </c>
      <c r="N4643" s="26" t="e">
        <f t="shared" si="2169"/>
        <v>#DIV/0!</v>
      </c>
      <c r="O4643" s="26" t="e">
        <f t="shared" si="2169"/>
        <v>#DIV/0!</v>
      </c>
      <c r="P4643" s="27">
        <f t="shared" si="2169"/>
        <v>0.371</v>
      </c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2166"/>
        <v>100</v>
      </c>
      <c r="U4643" t="e">
        <f t="shared" si="2149"/>
        <v>#VALUE!</v>
      </c>
      <c r="V4643" t="e">
        <f t="shared" si="2150"/>
        <v>#VALUE!</v>
      </c>
      <c r="W4643">
        <f t="shared" si="2151"/>
        <v>32.871702470894526</v>
      </c>
      <c r="X4643">
        <f t="shared" si="2152"/>
        <v>32.871702470894526</v>
      </c>
      <c r="Y4643">
        <f t="shared" si="2167"/>
        <v>32.48442547089455</v>
      </c>
      <c r="Z4643">
        <f t="shared" si="2168"/>
        <v>32.48442547089455</v>
      </c>
    </row>
    <row r="4644" spans="1:26" hidden="1" x14ac:dyDescent="0.25">
      <c r="A4644" s="1">
        <v>39204</v>
      </c>
      <c r="B4644">
        <v>32.44135</v>
      </c>
      <c r="C4644" s="2" t="str">
        <f t="shared" si="2154"/>
        <v>lol</v>
      </c>
      <c r="D4644">
        <f t="shared" si="2155"/>
        <v>32.737671999999989</v>
      </c>
      <c r="E4644">
        <f t="shared" si="2156"/>
        <v>32.327772500000002</v>
      </c>
      <c r="F4644" s="3">
        <f t="shared" si="2157"/>
        <v>-3.1725693356194906E-3</v>
      </c>
      <c r="G4644" s="4">
        <f t="shared" si="2158"/>
        <v>4.5223298746257523E-3</v>
      </c>
      <c r="H4644" s="4">
        <f t="shared" si="2159"/>
        <v>-0.48314537907619459</v>
      </c>
      <c r="I4644" s="23">
        <f t="shared" si="2160"/>
        <v>-9.1340835076218867E-3</v>
      </c>
      <c r="J4644" s="24">
        <f t="shared" si="2161"/>
        <v>-0.29632199999998932</v>
      </c>
      <c r="K4644" s="25" t="str">
        <f t="shared" si="2162"/>
        <v>CP-</v>
      </c>
      <c r="L4644" s="25" t="str">
        <f t="shared" si="2163"/>
        <v>I-</v>
      </c>
      <c r="M4644" s="25" t="str">
        <f t="shared" si="2164"/>
        <v>B-</v>
      </c>
      <c r="N4644" s="26" t="e">
        <f t="shared" si="2169"/>
        <v>#DIV/0!</v>
      </c>
      <c r="O4644" s="26" t="e">
        <f t="shared" si="2169"/>
        <v>#DIV/0!</v>
      </c>
      <c r="P4644" s="27">
        <f t="shared" si="2169"/>
        <v>0.5</v>
      </c>
      <c r="Q4644" s="30">
        <f>IF(FX_HN[[#This Row],[Percentil YoY]]&gt;0,FX_HN[[#This Row],[Percentil YoY]],0)</f>
        <v>0.28499999999999998</v>
      </c>
      <c r="R4644" s="30">
        <f>IF(FX_HN[[#This Row],[Percentil YoY]]&lt;0,ABS(FX_HN[[#This Row],[Percentil YoY]]),0)</f>
        <v>0</v>
      </c>
      <c r="S4644">
        <f t="shared" si="2166"/>
        <v>100</v>
      </c>
      <c r="U4644" t="e">
        <f t="shared" si="2149"/>
        <v>#VALUE!</v>
      </c>
      <c r="V4644" t="e">
        <f t="shared" si="2150"/>
        <v>#VALUE!</v>
      </c>
      <c r="W4644">
        <f t="shared" si="2151"/>
        <v>32.890366308889043</v>
      </c>
      <c r="X4644">
        <f t="shared" si="2152"/>
        <v>32.890366308889043</v>
      </c>
      <c r="Y4644">
        <f t="shared" si="2167"/>
        <v>32.480466808889055</v>
      </c>
      <c r="Z4644">
        <f t="shared" si="2168"/>
        <v>32.480466808889055</v>
      </c>
    </row>
    <row r="4645" spans="1:26" hidden="1" x14ac:dyDescent="0.25">
      <c r="A4645" s="1">
        <v>39203</v>
      </c>
      <c r="B4645">
        <v>32.544600000000003</v>
      </c>
      <c r="C4645" s="2" t="str">
        <f t="shared" si="2154"/>
        <v>lol</v>
      </c>
      <c r="D4645">
        <f t="shared" si="2155"/>
        <v>32.756136999999988</v>
      </c>
      <c r="E4645">
        <f t="shared" si="2156"/>
        <v>32.322029999999998</v>
      </c>
      <c r="F4645" s="3">
        <f t="shared" si="2157"/>
        <v>-4.6683333435693086E-4</v>
      </c>
      <c r="G4645" s="4">
        <f t="shared" si="2158"/>
        <v>1.1839397086165215E-2</v>
      </c>
      <c r="H4645" s="4">
        <f t="shared" si="2159"/>
        <v>-0.48150040315471221</v>
      </c>
      <c r="I4645" s="23">
        <f t="shared" si="2160"/>
        <v>-6.4999108915145872E-3</v>
      </c>
      <c r="J4645" s="24">
        <f t="shared" si="2161"/>
        <v>-0.21153699999998565</v>
      </c>
      <c r="K4645" s="25" t="str">
        <f t="shared" si="2162"/>
        <v>CP-</v>
      </c>
      <c r="L4645" s="25" t="str">
        <f t="shared" si="2163"/>
        <v>I-</v>
      </c>
      <c r="M4645" s="25" t="str">
        <f t="shared" si="2164"/>
        <v>B-</v>
      </c>
      <c r="N4645" s="26" t="e">
        <f t="shared" si="2169"/>
        <v>#DIV/0!</v>
      </c>
      <c r="O4645" s="26" t="e">
        <f t="shared" si="2169"/>
        <v>#DIV/0!</v>
      </c>
      <c r="P4645" s="27">
        <f t="shared" si="2169"/>
        <v>0.60599999999999998</v>
      </c>
      <c r="Q4645" s="30">
        <f>IF(FX_HN[[#This Row],[Percentil YoY]]&gt;0,FX_HN[[#This Row],[Percentil YoY]],0)</f>
        <v>1</v>
      </c>
      <c r="R4645" s="30">
        <f>IF(FX_HN[[#This Row],[Percentil YoY]]&lt;0,ABS(FX_HN[[#This Row],[Percentil YoY]]),0)</f>
        <v>0</v>
      </c>
      <c r="S4645">
        <f t="shared" si="2166"/>
        <v>100</v>
      </c>
      <c r="U4645" t="e">
        <f t="shared" si="2149"/>
        <v>#VALUE!</v>
      </c>
      <c r="V4645" t="e">
        <f t="shared" si="2150"/>
        <v>#VALUE!</v>
      </c>
      <c r="W4645">
        <f t="shared" si="2151"/>
        <v>32.902266215890727</v>
      </c>
      <c r="X4645">
        <f t="shared" si="2152"/>
        <v>32.902266215890727</v>
      </c>
      <c r="Y4645">
        <f t="shared" si="2167"/>
        <v>32.468159215890736</v>
      </c>
      <c r="Z4645">
        <f t="shared" si="2168"/>
        <v>32.468159215890736</v>
      </c>
    </row>
    <row r="4646" spans="1:26" hidden="1" x14ac:dyDescent="0.25">
      <c r="A4646" s="1">
        <v>39199</v>
      </c>
      <c r="B4646">
        <v>32.559799999999996</v>
      </c>
      <c r="C4646" s="2" t="str">
        <f t="shared" si="2154"/>
        <v>lol</v>
      </c>
      <c r="D4646">
        <f t="shared" si="2155"/>
        <v>32.773655999999988</v>
      </c>
      <c r="E4646">
        <f t="shared" si="2156"/>
        <v>32.320517500000001</v>
      </c>
      <c r="F4646" s="3">
        <f t="shared" si="2157"/>
        <v>1.4979499309466515E-3</v>
      </c>
      <c r="G4646" s="4">
        <f t="shared" si="2158"/>
        <v>1.5863606369154404E-2</v>
      </c>
      <c r="H4646" s="4">
        <f t="shared" si="2159"/>
        <v>-0.48125823720791783</v>
      </c>
      <c r="I4646" s="23">
        <f t="shared" si="2160"/>
        <v>-6.5680993126491175E-3</v>
      </c>
      <c r="J4646" s="24">
        <f t="shared" si="2161"/>
        <v>-0.21385599999999272</v>
      </c>
      <c r="K4646" s="25" t="str">
        <f t="shared" si="2162"/>
        <v>CP-</v>
      </c>
      <c r="L4646" s="25" t="str">
        <f t="shared" si="2163"/>
        <v>I-</v>
      </c>
      <c r="M4646" s="25" t="str">
        <f t="shared" si="2164"/>
        <v>B-</v>
      </c>
      <c r="N4646" s="26" t="e">
        <f t="shared" si="2169"/>
        <v>#DIV/0!</v>
      </c>
      <c r="O4646" s="26" t="e">
        <f t="shared" si="2169"/>
        <v>#DIV/0!</v>
      </c>
      <c r="P4646" s="27">
        <f t="shared" si="2169"/>
        <v>0.625</v>
      </c>
      <c r="Q4646" s="30">
        <f>IF(FX_HN[[#This Row],[Percentil YoY]]&gt;0,FX_HN[[#This Row],[Percentil YoY]],0)</f>
        <v>0.30299999999999999</v>
      </c>
      <c r="R4646" s="30">
        <f>IF(FX_HN[[#This Row],[Percentil YoY]]&lt;0,ABS(FX_HN[[#This Row],[Percentil YoY]]),0)</f>
        <v>0</v>
      </c>
      <c r="S4646">
        <f t="shared" si="2166"/>
        <v>100</v>
      </c>
      <c r="U4646" t="e">
        <f t="shared" si="2149"/>
        <v>#VALUE!</v>
      </c>
      <c r="V4646" t="e">
        <f t="shared" si="2150"/>
        <v>#VALUE!</v>
      </c>
      <c r="W4646">
        <f t="shared" si="2151"/>
        <v>32.917330601530672</v>
      </c>
      <c r="X4646">
        <f t="shared" si="2152"/>
        <v>32.917330601530672</v>
      </c>
      <c r="Y4646">
        <f t="shared" si="2167"/>
        <v>32.464192101530685</v>
      </c>
      <c r="Z4646">
        <f t="shared" si="2168"/>
        <v>32.464192101530685</v>
      </c>
    </row>
    <row r="4647" spans="1:26" hidden="1" x14ac:dyDescent="0.25">
      <c r="A4647" s="1">
        <v>39198</v>
      </c>
      <c r="B4647">
        <v>32.511099999999999</v>
      </c>
      <c r="C4647" s="2" t="str">
        <f t="shared" si="2154"/>
        <v>lol</v>
      </c>
      <c r="D4647">
        <f t="shared" si="2155"/>
        <v>32.79255899999999</v>
      </c>
      <c r="E4647">
        <f t="shared" si="2156"/>
        <v>32.326100000000004</v>
      </c>
      <c r="F4647" s="3">
        <f t="shared" si="2157"/>
        <v>1.9940578924011465E-3</v>
      </c>
      <c r="G4647" s="4">
        <f t="shared" si="2158"/>
        <v>1.4846030185263315E-2</v>
      </c>
      <c r="H4647" s="4">
        <f t="shared" si="2159"/>
        <v>-0.48203412415587121</v>
      </c>
      <c r="I4647" s="23">
        <f t="shared" si="2160"/>
        <v>-8.6573201152834265E-3</v>
      </c>
      <c r="J4647" s="24">
        <f t="shared" si="2161"/>
        <v>-0.28145899999999102</v>
      </c>
      <c r="K4647" s="25" t="str">
        <f t="shared" si="2162"/>
        <v>CP-</v>
      </c>
      <c r="L4647" s="25" t="str">
        <f t="shared" si="2163"/>
        <v>I-</v>
      </c>
      <c r="M4647" s="25" t="str">
        <f t="shared" si="2164"/>
        <v>B-</v>
      </c>
      <c r="N4647" s="26" t="e">
        <f t="shared" si="2169"/>
        <v>#DIV/0!</v>
      </c>
      <c r="O4647" s="26" t="e">
        <f t="shared" si="2169"/>
        <v>#DIV/0!</v>
      </c>
      <c r="P4647" s="27">
        <f t="shared" si="2169"/>
        <v>0.57999999999999996</v>
      </c>
      <c r="Q4647" s="30">
        <f>IF(FX_HN[[#This Row],[Percentil YoY]]&gt;0,FX_HN[[#This Row],[Percentil YoY]],0)</f>
        <v>0.312</v>
      </c>
      <c r="R4647" s="30">
        <f>IF(FX_HN[[#This Row],[Percentil YoY]]&lt;0,ABS(FX_HN[[#This Row],[Percentil YoY]]),0)</f>
        <v>0</v>
      </c>
      <c r="S4647">
        <f t="shared" si="2166"/>
        <v>100</v>
      </c>
      <c r="U4647" t="e">
        <f t="shared" si="2149"/>
        <v>#VALUE!</v>
      </c>
      <c r="V4647" t="e">
        <f t="shared" si="2150"/>
        <v>#VALUE!</v>
      </c>
      <c r="W4647">
        <f t="shared" si="2151"/>
        <v>32.945874110663922</v>
      </c>
      <c r="X4647">
        <f t="shared" si="2152"/>
        <v>32.945874110663922</v>
      </c>
      <c r="Y4647">
        <f t="shared" si="2167"/>
        <v>32.479415110663936</v>
      </c>
      <c r="Z4647">
        <f t="shared" si="2168"/>
        <v>32.479415110663936</v>
      </c>
    </row>
    <row r="4648" spans="1:26" hidden="1" x14ac:dyDescent="0.25">
      <c r="A4648" s="1">
        <v>39197</v>
      </c>
      <c r="B4648">
        <v>32.446399999999997</v>
      </c>
      <c r="C4648" s="2" t="str">
        <f t="shared" si="2154"/>
        <v>lol</v>
      </c>
      <c r="D4648">
        <f t="shared" si="2155"/>
        <v>32.812120999999998</v>
      </c>
      <c r="E4648">
        <f t="shared" si="2156"/>
        <v>32.338247500000001</v>
      </c>
      <c r="F4648" s="3">
        <f t="shared" si="2157"/>
        <v>4.6786993773086927E-3</v>
      </c>
      <c r="G4648" s="4">
        <f t="shared" si="2158"/>
        <v>1.0630709762623258E-2</v>
      </c>
      <c r="H4648" s="4">
        <f t="shared" si="2159"/>
        <v>-0.48306492262676626</v>
      </c>
      <c r="I4648" s="23">
        <f t="shared" si="2160"/>
        <v>-1.1271543222052391E-2</v>
      </c>
      <c r="J4648" s="24">
        <f t="shared" si="2161"/>
        <v>-0.36572100000000063</v>
      </c>
      <c r="K4648" s="25" t="str">
        <f t="shared" si="2162"/>
        <v>CP-</v>
      </c>
      <c r="L4648" s="25" t="str">
        <f t="shared" si="2163"/>
        <v>I-</v>
      </c>
      <c r="M4648" s="25" t="str">
        <f t="shared" si="2164"/>
        <v>B-</v>
      </c>
      <c r="N4648" s="26" t="e">
        <f t="shared" si="2169"/>
        <v>#DIV/0!</v>
      </c>
      <c r="O4648" s="26" t="e">
        <f t="shared" si="2169"/>
        <v>#DIV/0!</v>
      </c>
      <c r="P4648" s="27">
        <f t="shared" si="2169"/>
        <v>0.56599999999999995</v>
      </c>
      <c r="Q4648" s="30">
        <f>IF(FX_HN[[#This Row],[Percentil YoY]]&gt;0,FX_HN[[#This Row],[Percentil YoY]],0)</f>
        <v>0.32200000000000001</v>
      </c>
      <c r="R4648" s="30">
        <f>IF(FX_HN[[#This Row],[Percentil YoY]]&lt;0,ABS(FX_HN[[#This Row],[Percentil YoY]]),0)</f>
        <v>0</v>
      </c>
      <c r="S4648">
        <f t="shared" si="2166"/>
        <v>100</v>
      </c>
      <c r="U4648" t="e">
        <f t="shared" si="2149"/>
        <v>#VALUE!</v>
      </c>
      <c r="V4648" t="e">
        <f t="shared" si="2150"/>
        <v>#VALUE!</v>
      </c>
      <c r="W4648">
        <f t="shared" si="2151"/>
        <v>32.983973473050057</v>
      </c>
      <c r="X4648">
        <f t="shared" si="2152"/>
        <v>32.983973473050057</v>
      </c>
      <c r="Y4648">
        <f t="shared" si="2167"/>
        <v>32.51009997305006</v>
      </c>
      <c r="Z4648">
        <f t="shared" si="2168"/>
        <v>32.51009997305006</v>
      </c>
    </row>
    <row r="4649" spans="1:26" hidden="1" x14ac:dyDescent="0.25">
      <c r="A4649" s="1">
        <v>39196</v>
      </c>
      <c r="B4649">
        <v>32.295299999999997</v>
      </c>
      <c r="C4649" s="2" t="str">
        <f t="shared" si="2154"/>
        <v>lol</v>
      </c>
      <c r="D4649">
        <f t="shared" si="2155"/>
        <v>32.834592000000001</v>
      </c>
      <c r="E4649">
        <f t="shared" si="2156"/>
        <v>32.358342499999999</v>
      </c>
      <c r="F4649" s="3">
        <f t="shared" si="2157"/>
        <v>4.08844726058466E-3</v>
      </c>
      <c r="G4649" s="4">
        <f t="shared" si="2158"/>
        <v>3.8169243919496942E-3</v>
      </c>
      <c r="H4649" s="4">
        <f t="shared" si="2159"/>
        <v>-0.48547224332154582</v>
      </c>
      <c r="I4649" s="23">
        <f t="shared" si="2160"/>
        <v>-1.6698776602168217E-2</v>
      </c>
      <c r="J4649" s="24">
        <f t="shared" si="2161"/>
        <v>-0.53929200000000321</v>
      </c>
      <c r="K4649" s="25" t="str">
        <f t="shared" si="2162"/>
        <v>CP-</v>
      </c>
      <c r="L4649" s="25" t="str">
        <f t="shared" si="2163"/>
        <v>I-</v>
      </c>
      <c r="M4649" s="25" t="str">
        <f t="shared" si="2164"/>
        <v>B-</v>
      </c>
      <c r="N4649" s="26" t="e">
        <f t="shared" si="2169"/>
        <v>#DIV/0!</v>
      </c>
      <c r="O4649" s="26" t="e">
        <f t="shared" si="2169"/>
        <v>#DIV/0!</v>
      </c>
      <c r="P4649" s="27">
        <f t="shared" si="2169"/>
        <v>0.20599999999999999</v>
      </c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2166"/>
        <v>100</v>
      </c>
      <c r="U4649" t="e">
        <f t="shared" si="2149"/>
        <v>#VALUE!</v>
      </c>
      <c r="V4649" t="e">
        <f t="shared" si="2150"/>
        <v>#VALUE!</v>
      </c>
      <c r="W4649">
        <f t="shared" si="2151"/>
        <v>33.023781184955027</v>
      </c>
      <c r="X4649">
        <f t="shared" si="2152"/>
        <v>33.023781184955027</v>
      </c>
      <c r="Y4649">
        <f t="shared" si="2167"/>
        <v>32.547531684955025</v>
      </c>
      <c r="Z4649">
        <f t="shared" si="2168"/>
        <v>32.547531684955025</v>
      </c>
    </row>
    <row r="4650" spans="1:26" hidden="1" x14ac:dyDescent="0.25">
      <c r="A4650" s="1">
        <v>39195</v>
      </c>
      <c r="B4650">
        <v>32.163800000000002</v>
      </c>
      <c r="C4650" s="2" t="str">
        <f t="shared" si="2154"/>
        <v>lol</v>
      </c>
      <c r="D4650">
        <f t="shared" si="2155"/>
        <v>32.859597999999998</v>
      </c>
      <c r="E4650">
        <f t="shared" si="2156"/>
        <v>32.384535</v>
      </c>
      <c r="F4650" s="3">
        <f t="shared" si="2157"/>
        <v>3.5084325621230761E-3</v>
      </c>
      <c r="G4650" s="4">
        <f t="shared" si="2158"/>
        <v>-3.4222328946451608E-3</v>
      </c>
      <c r="H4650" s="4">
        <f t="shared" si="2159"/>
        <v>-0.4875672974007218</v>
      </c>
      <c r="I4650" s="23">
        <f t="shared" si="2160"/>
        <v>-2.1632953817645812E-2</v>
      </c>
      <c r="J4650" s="24">
        <f t="shared" si="2161"/>
        <v>-0.69579799999999636</v>
      </c>
      <c r="K4650" s="25" t="str">
        <f t="shared" si="2162"/>
        <v>CP-</v>
      </c>
      <c r="L4650" s="25" t="str">
        <f t="shared" si="2163"/>
        <v>I-</v>
      </c>
      <c r="M4650" s="25" t="str">
        <f t="shared" si="2164"/>
        <v>B-</v>
      </c>
      <c r="N4650" s="26" t="e">
        <f t="shared" si="2169"/>
        <v>#DIV/0!</v>
      </c>
      <c r="O4650" s="26" t="e">
        <f t="shared" si="2169"/>
        <v>#DIV/0!</v>
      </c>
      <c r="P4650" s="27">
        <f t="shared" si="2169"/>
        <v>0.107</v>
      </c>
      <c r="Q4650" s="30">
        <f>IF(FX_HN[[#This Row],[Percentil YoY]]&gt;0,FX_HN[[#This Row],[Percentil YoY]],0)</f>
        <v>0.31</v>
      </c>
      <c r="R4650" s="30">
        <f>IF(FX_HN[[#This Row],[Percentil YoY]]&lt;0,ABS(FX_HN[[#This Row],[Percentil YoY]]),0)</f>
        <v>0</v>
      </c>
      <c r="S4650">
        <f t="shared" si="2166"/>
        <v>100</v>
      </c>
      <c r="U4650" t="e">
        <f t="shared" si="2149"/>
        <v>#VALUE!</v>
      </c>
      <c r="V4650" t="e">
        <f t="shared" si="2150"/>
        <v>#VALUE!</v>
      </c>
      <c r="W4650">
        <f t="shared" si="2151"/>
        <v>33.056539630479158</v>
      </c>
      <c r="X4650">
        <f t="shared" si="2152"/>
        <v>33.056539630479158</v>
      </c>
      <c r="Y4650">
        <f t="shared" si="2167"/>
        <v>32.581476630479159</v>
      </c>
      <c r="Z4650">
        <f t="shared" si="2168"/>
        <v>32.581476630479159</v>
      </c>
    </row>
    <row r="4651" spans="1:26" hidden="1" x14ac:dyDescent="0.25">
      <c r="A4651" s="1">
        <v>39192</v>
      </c>
      <c r="B4651">
        <v>32.051349999999999</v>
      </c>
      <c r="C4651" s="2" t="str">
        <f t="shared" si="2154"/>
        <v>lol</v>
      </c>
      <c r="D4651">
        <f t="shared" si="2155"/>
        <v>32.887643000000004</v>
      </c>
      <c r="E4651">
        <f t="shared" si="2156"/>
        <v>32.417749999999998</v>
      </c>
      <c r="F4651" s="3">
        <f t="shared" si="2157"/>
        <v>4.9476362160727483E-4</v>
      </c>
      <c r="G4651" s="4">
        <f t="shared" si="2158"/>
        <v>-8.1526111874437035E-3</v>
      </c>
      <c r="H4651" s="4">
        <f t="shared" si="2159"/>
        <v>-0.48935884744789571</v>
      </c>
      <c r="I4651" s="23">
        <f t="shared" si="2160"/>
        <v>-2.6092286284353228E-2</v>
      </c>
      <c r="J4651" s="24">
        <f t="shared" si="2161"/>
        <v>-0.83629300000000484</v>
      </c>
      <c r="K4651" s="25" t="str">
        <f t="shared" si="2162"/>
        <v>CP-</v>
      </c>
      <c r="L4651" s="25" t="str">
        <f t="shared" si="2163"/>
        <v>I-</v>
      </c>
      <c r="M4651" s="25" t="str">
        <f t="shared" si="2164"/>
        <v>B-</v>
      </c>
      <c r="N4651" s="26" t="e">
        <f t="shared" si="2169"/>
        <v>#DIV/0!</v>
      </c>
      <c r="O4651" s="26" t="e">
        <f t="shared" si="2169"/>
        <v>#DIV/0!</v>
      </c>
      <c r="P4651" s="27">
        <f t="shared" si="2169"/>
        <v>3.6999999999999998E-2</v>
      </c>
      <c r="Q4651" s="30">
        <f>IF(FX_HN[[#This Row],[Percentil YoY]]&gt;0,FX_HN[[#This Row],[Percentil YoY]],0)</f>
        <v>0.75</v>
      </c>
      <c r="R4651" s="30">
        <f>IF(FX_HN[[#This Row],[Percentil YoY]]&lt;0,ABS(FX_HN[[#This Row],[Percentil YoY]]),0)</f>
        <v>0</v>
      </c>
      <c r="S4651">
        <f t="shared" si="2166"/>
        <v>100</v>
      </c>
      <c r="U4651" t="e">
        <f t="shared" si="2149"/>
        <v>#VALUE!</v>
      </c>
      <c r="V4651" t="e">
        <f t="shared" si="2150"/>
        <v>#VALUE!</v>
      </c>
      <c r="W4651">
        <f t="shared" si="2151"/>
        <v>33.081427237721947</v>
      </c>
      <c r="X4651">
        <f t="shared" si="2152"/>
        <v>33.081427237721947</v>
      </c>
      <c r="Y4651">
        <f t="shared" si="2167"/>
        <v>32.611534237721941</v>
      </c>
      <c r="Z4651">
        <f t="shared" si="2168"/>
        <v>32.611534237721941</v>
      </c>
    </row>
    <row r="4652" spans="1:26" hidden="1" x14ac:dyDescent="0.25">
      <c r="A4652" s="1">
        <v>39191</v>
      </c>
      <c r="B4652">
        <v>32.035499999999999</v>
      </c>
      <c r="C4652" s="2" t="str">
        <f t="shared" si="2154"/>
        <v>lol</v>
      </c>
      <c r="D4652">
        <f t="shared" si="2155"/>
        <v>32.915637000000004</v>
      </c>
      <c r="E4652">
        <f t="shared" si="2156"/>
        <v>32.451607500000001</v>
      </c>
      <c r="F4652" s="3">
        <f t="shared" si="2157"/>
        <v>-2.1678798695534685E-3</v>
      </c>
      <c r="G4652" s="4">
        <f t="shared" si="2158"/>
        <v>-1.0318355241817234E-2</v>
      </c>
      <c r="H4652" s="4">
        <f t="shared" si="2159"/>
        <v>-0.48961136917530967</v>
      </c>
      <c r="I4652" s="23">
        <f t="shared" si="2160"/>
        <v>-2.7473802500351325E-2</v>
      </c>
      <c r="J4652" s="24">
        <f t="shared" si="2161"/>
        <v>-0.88013700000000483</v>
      </c>
      <c r="K4652" s="25" t="str">
        <f t="shared" si="2162"/>
        <v>CP-</v>
      </c>
      <c r="L4652" s="25" t="str">
        <f t="shared" si="2163"/>
        <v>I-</v>
      </c>
      <c r="M4652" s="25" t="str">
        <f t="shared" si="2164"/>
        <v>B-</v>
      </c>
      <c r="N4652" s="26" t="e">
        <f t="shared" si="2169"/>
        <v>#DIV/0!</v>
      </c>
      <c r="O4652" s="26" t="e">
        <f t="shared" si="2169"/>
        <v>#DIV/0!</v>
      </c>
      <c r="P4652" s="27">
        <f t="shared" si="2169"/>
        <v>0</v>
      </c>
      <c r="Q4652" s="30">
        <f>IF(FX_HN[[#This Row],[Percentil YoY]]&gt;0,FX_HN[[#This Row],[Percentil YoY]],0)</f>
        <v>0.33300000000000002</v>
      </c>
      <c r="R4652" s="30">
        <f>IF(FX_HN[[#This Row],[Percentil YoY]]&lt;0,ABS(FX_HN[[#This Row],[Percentil YoY]]),0)</f>
        <v>0</v>
      </c>
      <c r="S4652">
        <f t="shared" si="2166"/>
        <v>100</v>
      </c>
      <c r="U4652" t="e">
        <f t="shared" si="2149"/>
        <v>#VALUE!</v>
      </c>
      <c r="V4652" t="e">
        <f t="shared" si="2150"/>
        <v>#VALUE!</v>
      </c>
      <c r="W4652">
        <f t="shared" si="2151"/>
        <v>33.097934995827977</v>
      </c>
      <c r="X4652">
        <f t="shared" si="2152"/>
        <v>33.097934995827977</v>
      </c>
      <c r="Y4652">
        <f t="shared" si="2167"/>
        <v>32.633905495827975</v>
      </c>
      <c r="Z4652">
        <f t="shared" si="2168"/>
        <v>32.633905495827975</v>
      </c>
    </row>
    <row r="4653" spans="1:26" hidden="1" x14ac:dyDescent="0.25">
      <c r="A4653" s="1">
        <v>39190</v>
      </c>
      <c r="B4653">
        <v>32.1051</v>
      </c>
      <c r="C4653" s="2" t="str">
        <f t="shared" si="2154"/>
        <v>lol</v>
      </c>
      <c r="D4653">
        <f t="shared" si="2155"/>
        <v>32.943562999999997</v>
      </c>
      <c r="E4653">
        <f t="shared" si="2156"/>
        <v>32.478132500000001</v>
      </c>
      <c r="F4653" s="3">
        <f t="shared" si="2157"/>
        <v>-2.0949568731059021E-3</v>
      </c>
      <c r="G4653" s="4">
        <f t="shared" si="2158"/>
        <v>-8.7714423326294977E-3</v>
      </c>
      <c r="H4653" s="4">
        <f t="shared" si="2159"/>
        <v>-0.48850250405051376</v>
      </c>
      <c r="I4653" s="23">
        <f t="shared" si="2160"/>
        <v>-2.6116193377376095E-2</v>
      </c>
      <c r="J4653" s="24">
        <f t="shared" si="2161"/>
        <v>-0.83846299999999729</v>
      </c>
      <c r="K4653" s="25" t="str">
        <f t="shared" si="2162"/>
        <v>CP-</v>
      </c>
      <c r="L4653" s="25" t="str">
        <f t="shared" si="2163"/>
        <v>I-</v>
      </c>
      <c r="M4653" s="25" t="str">
        <f t="shared" si="2164"/>
        <v>B-</v>
      </c>
      <c r="N4653" s="26" t="e">
        <f t="shared" ref="N4653:P4668" si="2170">_xlfn.PERCENTRANK.INC(F4653:F7421,F4653)</f>
        <v>#DIV/0!</v>
      </c>
      <c r="O4653" s="26" t="e">
        <f t="shared" si="2170"/>
        <v>#DIV/0!</v>
      </c>
      <c r="P4653" s="27">
        <f t="shared" si="2170"/>
        <v>0</v>
      </c>
      <c r="Q4653" s="30">
        <f>IF(FX_HN[[#This Row],[Percentil YoY]]&gt;0,FX_HN[[#This Row],[Percentil YoY]],0)</f>
        <v>0.34599999999999997</v>
      </c>
      <c r="R4653" s="30">
        <f>IF(FX_HN[[#This Row],[Percentil YoY]]&lt;0,ABS(FX_HN[[#This Row],[Percentil YoY]]),0)</f>
        <v>0</v>
      </c>
      <c r="S4653">
        <f t="shared" si="2166"/>
        <v>100</v>
      </c>
      <c r="U4653" t="e">
        <f t="shared" si="2149"/>
        <v>#VALUE!</v>
      </c>
      <c r="V4653" t="e">
        <f t="shared" si="2150"/>
        <v>#VALUE!</v>
      </c>
      <c r="W4653">
        <f t="shared" si="2151"/>
        <v>33.110758584551206</v>
      </c>
      <c r="X4653">
        <f t="shared" si="2152"/>
        <v>33.110758584551206</v>
      </c>
      <c r="Y4653">
        <f t="shared" si="2167"/>
        <v>32.64532808455121</v>
      </c>
      <c r="Z4653">
        <f t="shared" si="2168"/>
        <v>32.64532808455121</v>
      </c>
    </row>
    <row r="4654" spans="1:26" hidden="1" x14ac:dyDescent="0.25">
      <c r="A4654" s="1">
        <v>39189</v>
      </c>
      <c r="B4654">
        <v>32.172499999999999</v>
      </c>
      <c r="C4654" s="2" t="str">
        <f t="shared" si="2154"/>
        <v>lol</v>
      </c>
      <c r="D4654">
        <f t="shared" si="2155"/>
        <v>32.971340000000005</v>
      </c>
      <c r="E4654">
        <f t="shared" si="2156"/>
        <v>32.506812500000002</v>
      </c>
      <c r="F4654" s="3">
        <f t="shared" si="2157"/>
        <v>-3.1526681487564767E-3</v>
      </c>
      <c r="G4654" s="4">
        <f t="shared" si="2158"/>
        <v>-7.2406860831638609E-3</v>
      </c>
      <c r="H4654" s="4">
        <f t="shared" si="2159"/>
        <v>-0.48742868926012239</v>
      </c>
      <c r="I4654" s="23">
        <f t="shared" si="2160"/>
        <v>-2.4829901313233524E-2</v>
      </c>
      <c r="J4654" s="24">
        <f t="shared" si="2161"/>
        <v>-0.79884000000000555</v>
      </c>
      <c r="K4654" s="25" t="str">
        <f t="shared" si="2162"/>
        <v>CP-</v>
      </c>
      <c r="L4654" s="25" t="str">
        <f t="shared" si="2163"/>
        <v>I-</v>
      </c>
      <c r="M4654" s="25" t="str">
        <f t="shared" si="2164"/>
        <v>B-</v>
      </c>
      <c r="N4654" s="26" t="e">
        <f t="shared" si="2170"/>
        <v>#DIV/0!</v>
      </c>
      <c r="O4654" s="26" t="e">
        <f t="shared" si="2170"/>
        <v>#DIV/0!</v>
      </c>
      <c r="P4654" s="27">
        <f t="shared" si="2170"/>
        <v>0</v>
      </c>
      <c r="Q4654" s="30">
        <f>IF(FX_HN[[#This Row],[Percentil YoY]]&gt;0,FX_HN[[#This Row],[Percentil YoY]],0)</f>
        <v>0.08</v>
      </c>
      <c r="R4654" s="30">
        <f>IF(FX_HN[[#This Row],[Percentil YoY]]&lt;0,ABS(FX_HN[[#This Row],[Percentil YoY]]),0)</f>
        <v>0</v>
      </c>
      <c r="S4654">
        <f t="shared" si="2166"/>
        <v>100</v>
      </c>
      <c r="U4654" t="e">
        <f t="shared" si="2149"/>
        <v>#VALUE!</v>
      </c>
      <c r="V4654" t="e">
        <f t="shared" si="2150"/>
        <v>#VALUE!</v>
      </c>
      <c r="W4654">
        <f t="shared" si="2151"/>
        <v>33.132434515306521</v>
      </c>
      <c r="X4654">
        <f t="shared" si="2152"/>
        <v>33.132434515306521</v>
      </c>
      <c r="Y4654">
        <f t="shared" si="2167"/>
        <v>32.667907015306518</v>
      </c>
      <c r="Z4654">
        <f t="shared" si="2168"/>
        <v>32.667907015306518</v>
      </c>
    </row>
    <row r="4655" spans="1:26" hidden="1" x14ac:dyDescent="0.25">
      <c r="A4655" s="1">
        <v>39188</v>
      </c>
      <c r="B4655">
        <v>32.274250000000002</v>
      </c>
      <c r="C4655" s="2" t="str">
        <f t="shared" si="2154"/>
        <v>lol</v>
      </c>
      <c r="D4655">
        <f t="shared" si="2155"/>
        <v>32.99813300000001</v>
      </c>
      <c r="E4655">
        <f t="shared" si="2156"/>
        <v>32.529755000000009</v>
      </c>
      <c r="F4655" s="3">
        <f t="shared" si="2157"/>
        <v>-1.2548429821630513E-3</v>
      </c>
      <c r="G4655" s="4">
        <f t="shared" si="2158"/>
        <v>-3.4444108220269554E-3</v>
      </c>
      <c r="H4655" s="4">
        <f t="shared" si="2159"/>
        <v>-0.4858076112939157</v>
      </c>
      <c r="I4655" s="23">
        <f t="shared" si="2160"/>
        <v>-2.2429119189446935E-2</v>
      </c>
      <c r="J4655" s="24">
        <f t="shared" si="2161"/>
        <v>-0.72388300000000783</v>
      </c>
      <c r="K4655" s="25" t="str">
        <f t="shared" si="2162"/>
        <v>CP-</v>
      </c>
      <c r="L4655" s="25" t="str">
        <f t="shared" si="2163"/>
        <v>I-</v>
      </c>
      <c r="M4655" s="25" t="str">
        <f t="shared" si="2164"/>
        <v>B-</v>
      </c>
      <c r="N4655" s="26" t="e">
        <f t="shared" si="2170"/>
        <v>#DIV/0!</v>
      </c>
      <c r="O4655" s="26" t="e">
        <f t="shared" si="2170"/>
        <v>#DIV/0!</v>
      </c>
      <c r="P4655" s="27">
        <f t="shared" si="2170"/>
        <v>0</v>
      </c>
      <c r="Q4655" s="30">
        <f>IF(FX_HN[[#This Row],[Percentil YoY]]&gt;0,FX_HN[[#This Row],[Percentil YoY]],0)</f>
        <v>0.75</v>
      </c>
      <c r="R4655" s="30">
        <f>IF(FX_HN[[#This Row],[Percentil YoY]]&lt;0,ABS(FX_HN[[#This Row],[Percentil YoY]]),0)</f>
        <v>0</v>
      </c>
      <c r="S4655">
        <f t="shared" si="2166"/>
        <v>100</v>
      </c>
      <c r="U4655" t="e">
        <f t="shared" si="2149"/>
        <v>#VALUE!</v>
      </c>
      <c r="V4655" t="e">
        <f t="shared" si="2150"/>
        <v>#VALUE!</v>
      </c>
      <c r="W4655">
        <f t="shared" si="2151"/>
        <v>33.157022396237899</v>
      </c>
      <c r="X4655">
        <f t="shared" si="2152"/>
        <v>33.157022396237899</v>
      </c>
      <c r="Y4655">
        <f t="shared" si="2167"/>
        <v>32.688644396237898</v>
      </c>
      <c r="Z4655">
        <f t="shared" si="2168"/>
        <v>32.688644396237898</v>
      </c>
    </row>
    <row r="4656" spans="1:26" hidden="1" x14ac:dyDescent="0.25">
      <c r="A4656" s="1">
        <v>39185</v>
      </c>
      <c r="B4656">
        <v>32.314800000000005</v>
      </c>
      <c r="C4656" s="2" t="str">
        <f t="shared" si="2154"/>
        <v>lol</v>
      </c>
      <c r="D4656">
        <f t="shared" si="2155"/>
        <v>33.02418500000001</v>
      </c>
      <c r="E4656">
        <f t="shared" si="2156"/>
        <v>32.557627500000002</v>
      </c>
      <c r="F4656" s="3">
        <f t="shared" si="2157"/>
        <v>-1.6898623704412197E-3</v>
      </c>
      <c r="G4656" s="4">
        <f t="shared" si="2158"/>
        <v>-2.1923188557947393E-3</v>
      </c>
      <c r="H4656" s="4">
        <f t="shared" si="2159"/>
        <v>-0.48516156990296067</v>
      </c>
      <c r="I4656" s="23">
        <f t="shared" si="2160"/>
        <v>-2.1952325250349822E-2</v>
      </c>
      <c r="J4656" s="24">
        <f t="shared" si="2161"/>
        <v>-0.7093850000000046</v>
      </c>
      <c r="K4656" s="25" t="str">
        <f t="shared" si="2162"/>
        <v>CP-</v>
      </c>
      <c r="L4656" s="25" t="str">
        <f t="shared" si="2163"/>
        <v>I-</v>
      </c>
      <c r="M4656" s="25" t="str">
        <f t="shared" si="2164"/>
        <v>B-</v>
      </c>
      <c r="N4656" s="26" t="e">
        <f t="shared" si="2170"/>
        <v>#DIV/0!</v>
      </c>
      <c r="O4656" s="26" t="e">
        <f t="shared" si="2170"/>
        <v>#DIV/0!</v>
      </c>
      <c r="P4656" s="27">
        <f t="shared" si="2170"/>
        <v>0</v>
      </c>
      <c r="Q4656" s="30">
        <f>IF(FX_HN[[#This Row],[Percentil YoY]]&gt;0,FX_HN[[#This Row],[Percentil YoY]],0)</f>
        <v>0.34699999999999998</v>
      </c>
      <c r="R4656" s="30">
        <f>IF(FX_HN[[#This Row],[Percentil YoY]]&lt;0,ABS(FX_HN[[#This Row],[Percentil YoY]]),0)</f>
        <v>0</v>
      </c>
      <c r="S4656">
        <f t="shared" si="2166"/>
        <v>100</v>
      </c>
      <c r="U4656" t="e">
        <f t="shared" si="2149"/>
        <v>#VALUE!</v>
      </c>
      <c r="V4656" t="e">
        <f t="shared" si="2150"/>
        <v>#VALUE!</v>
      </c>
      <c r="W4656">
        <f t="shared" si="2151"/>
        <v>33.192024304783672</v>
      </c>
      <c r="X4656">
        <f t="shared" si="2152"/>
        <v>33.192024304783672</v>
      </c>
      <c r="Y4656">
        <f t="shared" si="2167"/>
        <v>32.725466804783665</v>
      </c>
      <c r="Z4656">
        <f t="shared" si="2168"/>
        <v>32.725466804783665</v>
      </c>
    </row>
    <row r="4657" spans="1:26" hidden="1" x14ac:dyDescent="0.25">
      <c r="A4657" s="1">
        <v>39184</v>
      </c>
      <c r="B4657">
        <v>32.369500000000002</v>
      </c>
      <c r="C4657" s="2" t="str">
        <f t="shared" si="2154"/>
        <v>lol</v>
      </c>
      <c r="D4657">
        <f t="shared" si="2155"/>
        <v>33.04878200000001</v>
      </c>
      <c r="E4657">
        <f t="shared" si="2156"/>
        <v>32.586197500000004</v>
      </c>
      <c r="F4657" s="3">
        <f t="shared" si="2157"/>
        <v>-6.0822743383592837E-4</v>
      </c>
      <c r="G4657" s="4">
        <f t="shared" si="2158"/>
        <v>3.7858594287221159E-4</v>
      </c>
      <c r="H4657" s="4">
        <f t="shared" si="2159"/>
        <v>-0.48429009113390409</v>
      </c>
      <c r="I4657" s="23">
        <f t="shared" si="2160"/>
        <v>-2.0985248459197938E-2</v>
      </c>
      <c r="J4657" s="24">
        <f t="shared" si="2161"/>
        <v>-0.67928200000000771</v>
      </c>
      <c r="K4657" s="25" t="str">
        <f t="shared" si="2162"/>
        <v>CP-</v>
      </c>
      <c r="L4657" s="25" t="str">
        <f t="shared" si="2163"/>
        <v>I-</v>
      </c>
      <c r="M4657" s="25" t="str">
        <f t="shared" si="2164"/>
        <v>B-</v>
      </c>
      <c r="N4657" s="26" t="e">
        <f t="shared" si="2170"/>
        <v>#DIV/0!</v>
      </c>
      <c r="O4657" s="26" t="e">
        <f t="shared" si="2170"/>
        <v>#DIV/0!</v>
      </c>
      <c r="P4657" s="27">
        <f t="shared" si="2170"/>
        <v>4.7E-2</v>
      </c>
      <c r="Q4657" s="30">
        <f>IF(FX_HN[[#This Row],[Percentil YoY]]&gt;0,FX_HN[[#This Row],[Percentil YoY]],0)</f>
        <v>0.09</v>
      </c>
      <c r="R4657" s="30">
        <f>IF(FX_HN[[#This Row],[Percentil YoY]]&lt;0,ABS(FX_HN[[#This Row],[Percentil YoY]]),0)</f>
        <v>0</v>
      </c>
      <c r="S4657">
        <f t="shared" si="2166"/>
        <v>100</v>
      </c>
      <c r="U4657" t="e">
        <f t="shared" si="2149"/>
        <v>#VALUE!</v>
      </c>
      <c r="V4657" t="e">
        <f t="shared" si="2150"/>
        <v>#VALUE!</v>
      </c>
      <c r="W4657">
        <f t="shared" si="2151"/>
        <v>33.230934562918108</v>
      </c>
      <c r="X4657">
        <f t="shared" si="2152"/>
        <v>33.230934562918108</v>
      </c>
      <c r="Y4657">
        <f t="shared" si="2167"/>
        <v>32.768350062918103</v>
      </c>
      <c r="Z4657">
        <f t="shared" si="2168"/>
        <v>32.768350062918103</v>
      </c>
    </row>
    <row r="4658" spans="1:26" hidden="1" x14ac:dyDescent="0.25">
      <c r="A4658" s="1">
        <v>39183</v>
      </c>
      <c r="B4658">
        <v>32.389200000000002</v>
      </c>
      <c r="C4658" s="2" t="str">
        <f t="shared" si="2154"/>
        <v>lol</v>
      </c>
      <c r="D4658">
        <f t="shared" si="2155"/>
        <v>33.073065</v>
      </c>
      <c r="E4658">
        <f t="shared" si="2156"/>
        <v>32.614649999999997</v>
      </c>
      <c r="F4658" s="3">
        <f t="shared" si="2157"/>
        <v>-5.5389011375572839E-4</v>
      </c>
      <c r="G4658" s="4">
        <f t="shared" si="2158"/>
        <v>-1.589783403587175E-4</v>
      </c>
      <c r="H4658" s="4">
        <f t="shared" si="2159"/>
        <v>-0.48397623132128231</v>
      </c>
      <c r="I4658" s="23">
        <f t="shared" si="2160"/>
        <v>-2.1113982438590556E-2</v>
      </c>
      <c r="J4658" s="24">
        <f t="shared" si="2161"/>
        <v>-0.68386499999999728</v>
      </c>
      <c r="K4658" s="25" t="str">
        <f t="shared" si="2162"/>
        <v>CP-</v>
      </c>
      <c r="L4658" s="25" t="str">
        <f t="shared" si="2163"/>
        <v>I-</v>
      </c>
      <c r="M4658" s="25" t="str">
        <f t="shared" si="2164"/>
        <v>B-</v>
      </c>
      <c r="N4658" s="26" t="e">
        <f t="shared" si="2170"/>
        <v>#DIV/0!</v>
      </c>
      <c r="O4658" s="26" t="e">
        <f t="shared" si="2170"/>
        <v>#DIV/0!</v>
      </c>
      <c r="P4658" s="27">
        <f t="shared" si="2170"/>
        <v>0.15</v>
      </c>
      <c r="Q4658" s="30">
        <f>IF(FX_HN[[#This Row],[Percentil YoY]]&gt;0,FX_HN[[#This Row],[Percentil YoY]],0)</f>
        <v>0.76100000000000001</v>
      </c>
      <c r="R4658" s="30">
        <f>IF(FX_HN[[#This Row],[Percentil YoY]]&lt;0,ABS(FX_HN[[#This Row],[Percentil YoY]]),0)</f>
        <v>0</v>
      </c>
      <c r="S4658">
        <f t="shared" si="2166"/>
        <v>100</v>
      </c>
      <c r="U4658" t="e">
        <f t="shared" si="2149"/>
        <v>#VALUE!</v>
      </c>
      <c r="V4658" t="e">
        <f t="shared" si="2150"/>
        <v>#VALUE!</v>
      </c>
      <c r="W4658">
        <f t="shared" si="2151"/>
        <v>33.266895598855371</v>
      </c>
      <c r="X4658">
        <f t="shared" si="2152"/>
        <v>33.266895598855371</v>
      </c>
      <c r="Y4658">
        <f t="shared" si="2167"/>
        <v>32.808480598855368</v>
      </c>
      <c r="Z4658">
        <f t="shared" si="2168"/>
        <v>32.808480598855368</v>
      </c>
    </row>
    <row r="4659" spans="1:26" hidden="1" x14ac:dyDescent="0.25">
      <c r="A4659" s="1">
        <v>39182</v>
      </c>
      <c r="B4659">
        <v>32.407150000000001</v>
      </c>
      <c r="C4659" s="2" t="str">
        <f t="shared" si="2154"/>
        <v>lol</v>
      </c>
      <c r="D4659">
        <f t="shared" si="2155"/>
        <v>33.097566000000008</v>
      </c>
      <c r="E4659">
        <f t="shared" si="2156"/>
        <v>32.643610000000002</v>
      </c>
      <c r="F4659" s="3">
        <f t="shared" si="2157"/>
        <v>6.59239543256529E-4</v>
      </c>
      <c r="G4659" s="4">
        <f t="shared" si="2158"/>
        <v>4.7079671152361335E-4</v>
      </c>
      <c r="H4659" s="4">
        <f t="shared" si="2159"/>
        <v>-0.48369025245648223</v>
      </c>
      <c r="I4659" s="23">
        <f t="shared" si="2160"/>
        <v>-2.1304434360935969E-2</v>
      </c>
      <c r="J4659" s="24">
        <f t="shared" si="2161"/>
        <v>-0.69041600000000614</v>
      </c>
      <c r="K4659" s="25" t="str">
        <f t="shared" si="2162"/>
        <v>CP-</v>
      </c>
      <c r="L4659" s="25" t="str">
        <f t="shared" si="2163"/>
        <v>I-</v>
      </c>
      <c r="M4659" s="25" t="str">
        <f t="shared" si="2164"/>
        <v>B-</v>
      </c>
      <c r="N4659" s="26" t="e">
        <f t="shared" si="2170"/>
        <v>#DIV/0!</v>
      </c>
      <c r="O4659" s="26" t="e">
        <f t="shared" si="2170"/>
        <v>#DIV/0!</v>
      </c>
      <c r="P4659" s="27">
        <f t="shared" si="2170"/>
        <v>0.26300000000000001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166"/>
        <v>100</v>
      </c>
      <c r="U4659" t="e">
        <f t="shared" si="2149"/>
        <v>#VALUE!</v>
      </c>
      <c r="V4659" t="e">
        <f t="shared" si="2150"/>
        <v>#VALUE!</v>
      </c>
      <c r="W4659">
        <f t="shared" si="2151"/>
        <v>33.301754603218235</v>
      </c>
      <c r="X4659">
        <f t="shared" si="2152"/>
        <v>33.301754603218235</v>
      </c>
      <c r="Y4659">
        <f t="shared" si="2167"/>
        <v>32.84779860321823</v>
      </c>
      <c r="Z4659">
        <f t="shared" si="2168"/>
        <v>32.84779860321823</v>
      </c>
    </row>
    <row r="4660" spans="1:26" hidden="1" x14ac:dyDescent="0.25">
      <c r="A4660" s="1">
        <v>39181</v>
      </c>
      <c r="B4660">
        <v>32.385800000000003</v>
      </c>
      <c r="C4660" s="2" t="str">
        <f t="shared" si="2154"/>
        <v>lol</v>
      </c>
      <c r="D4660">
        <f t="shared" si="2155"/>
        <v>33.122222000000008</v>
      </c>
      <c r="E4660">
        <f t="shared" si="2156"/>
        <v>32.673177500000001</v>
      </c>
      <c r="F4660" s="3">
        <f t="shared" si="2157"/>
        <v>0</v>
      </c>
      <c r="G4660" s="4">
        <f t="shared" si="2158"/>
        <v>-1.3552370894007737E-3</v>
      </c>
      <c r="H4660" s="4">
        <f t="shared" si="2159"/>
        <v>-0.48403040001990738</v>
      </c>
      <c r="I4660" s="23">
        <f t="shared" si="2160"/>
        <v>-2.2739039949607683E-2</v>
      </c>
      <c r="J4660" s="24">
        <f t="shared" si="2161"/>
        <v>-0.73642200000000457</v>
      </c>
      <c r="K4660" s="25" t="str">
        <f t="shared" si="2162"/>
        <v>CP-</v>
      </c>
      <c r="L4660" s="25" t="str">
        <f t="shared" si="2163"/>
        <v>I-</v>
      </c>
      <c r="M4660" s="25" t="str">
        <f t="shared" si="2164"/>
        <v>B-</v>
      </c>
      <c r="N4660" s="26" t="e">
        <f t="shared" si="2170"/>
        <v>#DIV/0!</v>
      </c>
      <c r="O4660" s="26" t="e">
        <f t="shared" si="2170"/>
        <v>#DIV/0!</v>
      </c>
      <c r="P4660" s="27">
        <f t="shared" si="2170"/>
        <v>5.5E-2</v>
      </c>
      <c r="Q4660" s="30">
        <f>IF(FX_HN[[#This Row],[Percentil YoY]]&gt;0,FX_HN[[#This Row],[Percentil YoY]],0)</f>
        <v>0.315</v>
      </c>
      <c r="R4660" s="30">
        <f>IF(FX_HN[[#This Row],[Percentil YoY]]&lt;0,ABS(FX_HN[[#This Row],[Percentil YoY]]),0)</f>
        <v>0</v>
      </c>
      <c r="S4660">
        <f t="shared" si="2166"/>
        <v>100</v>
      </c>
      <c r="U4660" t="e">
        <f t="shared" si="2149"/>
        <v>#VALUE!</v>
      </c>
      <c r="V4660" t="e">
        <f t="shared" si="2150"/>
        <v>#VALUE!</v>
      </c>
      <c r="W4660">
        <f t="shared" si="2151"/>
        <v>33.329898991399098</v>
      </c>
      <c r="X4660">
        <f t="shared" si="2152"/>
        <v>33.329898991399098</v>
      </c>
      <c r="Y4660">
        <f t="shared" si="2167"/>
        <v>32.880854491399091</v>
      </c>
      <c r="Z4660">
        <f t="shared" si="2168"/>
        <v>32.880854491399091</v>
      </c>
    </row>
    <row r="4661" spans="1:26" hidden="1" x14ac:dyDescent="0.25">
      <c r="A4661" s="1">
        <v>39177</v>
      </c>
      <c r="B4661">
        <v>32.385800000000003</v>
      </c>
      <c r="C4661" s="2" t="str">
        <f t="shared" si="2154"/>
        <v>lol</v>
      </c>
      <c r="D4661">
        <f t="shared" si="2155"/>
        <v>33.146263000000005</v>
      </c>
      <c r="E4661">
        <f t="shared" si="2156"/>
        <v>32.703465000000001</v>
      </c>
      <c r="F4661" s="3">
        <f t="shared" si="2157"/>
        <v>8.8233703420415033E-4</v>
      </c>
      <c r="G4661" s="4">
        <f t="shared" si="2158"/>
        <v>-4.4190589786823331E-3</v>
      </c>
      <c r="H4661" s="4">
        <f t="shared" si="2159"/>
        <v>-0.48403040001990738</v>
      </c>
      <c r="I4661" s="23">
        <f t="shared" si="2160"/>
        <v>-2.348137146527186E-2</v>
      </c>
      <c r="J4661" s="24">
        <f t="shared" si="2161"/>
        <v>-0.76046300000000144</v>
      </c>
      <c r="K4661" s="25" t="str">
        <f t="shared" si="2162"/>
        <v>CP-</v>
      </c>
      <c r="L4661" s="25" t="str">
        <f t="shared" si="2163"/>
        <v>I-</v>
      </c>
      <c r="M4661" s="25" t="str">
        <f t="shared" si="2164"/>
        <v>B-</v>
      </c>
      <c r="N4661" s="26" t="e">
        <f t="shared" si="2170"/>
        <v>#DIV/0!</v>
      </c>
      <c r="O4661" s="26" t="e">
        <f t="shared" si="2170"/>
        <v>#DIV/0!</v>
      </c>
      <c r="P4661" s="27">
        <f t="shared" si="2170"/>
        <v>5.8000000000000003E-2</v>
      </c>
      <c r="Q4661" s="30">
        <f>IF(FX_HN[[#This Row],[Percentil YoY]]&gt;0,FX_HN[[#This Row],[Percentil YoY]],0)</f>
        <v>0.33300000000000002</v>
      </c>
      <c r="R4661" s="30">
        <f>IF(FX_HN[[#This Row],[Percentil YoY]]&lt;0,ABS(FX_HN[[#This Row],[Percentil YoY]]),0)</f>
        <v>0</v>
      </c>
      <c r="S4661">
        <f t="shared" si="2166"/>
        <v>100</v>
      </c>
      <c r="U4661" t="e">
        <f t="shared" ref="U4661:U4724" si="2171">C4661+_xlfn.STDEV.S(B4662:B4681)</f>
        <v>#VALUE!</v>
      </c>
      <c r="V4661" t="e">
        <f t="shared" ref="V4661:V4724" si="2172">C4661-_xlfn.STDEV.S(B4662:B4681)</f>
        <v>#VALUE!</v>
      </c>
      <c r="W4661">
        <f t="shared" ref="W4661:W4724" si="2173">D4661+_xlfn.STDEV.S(B4662:B4681)</f>
        <v>33.353994290309586</v>
      </c>
      <c r="X4661">
        <f t="shared" ref="X4661:X4724" si="2174">D4661+_xlfn.STDEV.S(B4662:B4681)</f>
        <v>33.353994290309586</v>
      </c>
      <c r="Y4661">
        <f t="shared" si="2167"/>
        <v>32.911196290309583</v>
      </c>
      <c r="Z4661">
        <f t="shared" si="2168"/>
        <v>32.911196290309583</v>
      </c>
    </row>
    <row r="4662" spans="1:26" hidden="1" x14ac:dyDescent="0.25">
      <c r="A4662" s="1">
        <v>39176</v>
      </c>
      <c r="B4662">
        <v>32.357250000000001</v>
      </c>
      <c r="C4662" s="2" t="str">
        <f t="shared" si="2154"/>
        <v>lol</v>
      </c>
      <c r="D4662">
        <f t="shared" si="2155"/>
        <v>33.171106000000009</v>
      </c>
      <c r="E4662">
        <f t="shared" si="2156"/>
        <v>32.739150000000002</v>
      </c>
      <c r="F4662" s="3">
        <f t="shared" si="2157"/>
        <v>-1.1452614421960661E-3</v>
      </c>
      <c r="G4662" s="4">
        <f t="shared" si="2158"/>
        <v>-8.138492309814338E-3</v>
      </c>
      <c r="H4662" s="4">
        <f t="shared" si="2159"/>
        <v>-0.48448525776865625</v>
      </c>
      <c r="I4662" s="23">
        <f t="shared" si="2160"/>
        <v>-2.5152199275278595E-2</v>
      </c>
      <c r="J4662" s="24">
        <f t="shared" si="2161"/>
        <v>-0.81385600000000835</v>
      </c>
      <c r="K4662" s="25" t="str">
        <f t="shared" si="2162"/>
        <v>CP-</v>
      </c>
      <c r="L4662" s="25" t="str">
        <f t="shared" si="2163"/>
        <v>I-</v>
      </c>
      <c r="M4662" s="25" t="str">
        <f t="shared" si="2164"/>
        <v>B-</v>
      </c>
      <c r="N4662" s="26" t="e">
        <f t="shared" si="2170"/>
        <v>#DIV/0!</v>
      </c>
      <c r="O4662" s="26" t="e">
        <f t="shared" si="2170"/>
        <v>#DIV/0!</v>
      </c>
      <c r="P4662" s="27">
        <f t="shared" si="2170"/>
        <v>0</v>
      </c>
      <c r="Q4662" s="30">
        <f>IF(FX_HN[[#This Row],[Percentil YoY]]&gt;0,FX_HN[[#This Row],[Percentil YoY]],0)</f>
        <v>0.76400000000000001</v>
      </c>
      <c r="R4662" s="30">
        <f>IF(FX_HN[[#This Row],[Percentil YoY]]&lt;0,ABS(FX_HN[[#This Row],[Percentil YoY]]),0)</f>
        <v>0</v>
      </c>
      <c r="S4662">
        <f t="shared" si="2166"/>
        <v>100</v>
      </c>
      <c r="U4662" t="e">
        <f t="shared" si="2171"/>
        <v>#VALUE!</v>
      </c>
      <c r="V4662" t="e">
        <f t="shared" si="2172"/>
        <v>#VALUE!</v>
      </c>
      <c r="W4662">
        <f t="shared" si="2173"/>
        <v>33.377529874715684</v>
      </c>
      <c r="X4662">
        <f t="shared" si="2174"/>
        <v>33.377529874715684</v>
      </c>
      <c r="Y4662">
        <f t="shared" si="2167"/>
        <v>32.945573874715677</v>
      </c>
      <c r="Z4662">
        <f t="shared" si="2168"/>
        <v>32.945573874715677</v>
      </c>
    </row>
    <row r="4663" spans="1:26" hidden="1" x14ac:dyDescent="0.25">
      <c r="A4663" s="1">
        <v>39175</v>
      </c>
      <c r="B4663">
        <v>32.394350000000003</v>
      </c>
      <c r="C4663" s="2" t="str">
        <f t="shared" si="2154"/>
        <v>lol</v>
      </c>
      <c r="D4663">
        <f t="shared" si="2155"/>
        <v>33.197969000000015</v>
      </c>
      <c r="E4663">
        <f t="shared" si="2156"/>
        <v>32.781622500000005</v>
      </c>
      <c r="F4663" s="3">
        <f t="shared" si="2157"/>
        <v>7.563619299899571E-5</v>
      </c>
      <c r="G4663" s="4">
        <f t="shared" si="2158"/>
        <v>-9.0243458496421791E-3</v>
      </c>
      <c r="H4663" s="4">
        <f t="shared" si="2159"/>
        <v>-0.48389418167483544</v>
      </c>
      <c r="I4663" s="23">
        <f t="shared" si="2160"/>
        <v>-2.4807381534125914E-2</v>
      </c>
      <c r="J4663" s="24">
        <f t="shared" si="2161"/>
        <v>-0.80361900000001185</v>
      </c>
      <c r="K4663" s="25" t="str">
        <f t="shared" si="2162"/>
        <v>CP-</v>
      </c>
      <c r="L4663" s="25" t="str">
        <f t="shared" si="2163"/>
        <v>I-</v>
      </c>
      <c r="M4663" s="25" t="str">
        <f t="shared" si="2164"/>
        <v>B-</v>
      </c>
      <c r="N4663" s="26" t="e">
        <f t="shared" si="2170"/>
        <v>#DIV/0!</v>
      </c>
      <c r="O4663" s="26" t="e">
        <f t="shared" si="2170"/>
        <v>#DIV/0!</v>
      </c>
      <c r="P4663" s="27">
        <f t="shared" si="2170"/>
        <v>6.6000000000000003E-2</v>
      </c>
      <c r="Q4663" s="30">
        <f>IF(FX_HN[[#This Row],[Percentil YoY]]&gt;0,FX_HN[[#This Row],[Percentil YoY]],0)</f>
        <v>0.375</v>
      </c>
      <c r="R4663" s="30">
        <f>IF(FX_HN[[#This Row],[Percentil YoY]]&lt;0,ABS(FX_HN[[#This Row],[Percentil YoY]]),0)</f>
        <v>0</v>
      </c>
      <c r="S4663">
        <f t="shared" si="2166"/>
        <v>100</v>
      </c>
      <c r="U4663" t="e">
        <f t="shared" si="2171"/>
        <v>#VALUE!</v>
      </c>
      <c r="V4663" t="e">
        <f t="shared" si="2172"/>
        <v>#VALUE!</v>
      </c>
      <c r="W4663">
        <f t="shared" si="2173"/>
        <v>33.416734895347311</v>
      </c>
      <c r="X4663">
        <f t="shared" si="2174"/>
        <v>33.416734895347311</v>
      </c>
      <c r="Y4663">
        <f t="shared" si="2167"/>
        <v>33.000388395347301</v>
      </c>
      <c r="Z4663">
        <f t="shared" si="2168"/>
        <v>33.000388395347301</v>
      </c>
    </row>
    <row r="4664" spans="1:26" hidden="1" x14ac:dyDescent="0.25">
      <c r="A4664" s="1">
        <v>39174</v>
      </c>
      <c r="B4664">
        <v>32.3919</v>
      </c>
      <c r="C4664" s="2" t="str">
        <f t="shared" si="2154"/>
        <v>lol</v>
      </c>
      <c r="D4664">
        <f t="shared" si="2155"/>
        <v>33.22498800000001</v>
      </c>
      <c r="E4664">
        <f t="shared" si="2156"/>
        <v>32.826852500000001</v>
      </c>
      <c r="F4664" s="3">
        <f t="shared" si="2157"/>
        <v>-1.1671381987218288E-3</v>
      </c>
      <c r="G4664" s="4">
        <f t="shared" si="2158"/>
        <v>-9.3371909521304808E-3</v>
      </c>
      <c r="H4664" s="4">
        <f t="shared" si="2159"/>
        <v>-0.48393321500178599</v>
      </c>
      <c r="I4664" s="23">
        <f t="shared" si="2160"/>
        <v>-2.5719022348179969E-2</v>
      </c>
      <c r="J4664" s="24">
        <f t="shared" si="2161"/>
        <v>-0.83308800000001071</v>
      </c>
      <c r="K4664" s="25" t="str">
        <f t="shared" si="2162"/>
        <v>CP-</v>
      </c>
      <c r="L4664" s="25" t="str">
        <f t="shared" si="2163"/>
        <v>I-</v>
      </c>
      <c r="M4664" s="25" t="str">
        <f t="shared" si="2164"/>
        <v>B-</v>
      </c>
      <c r="N4664" s="26" t="e">
        <f t="shared" si="2170"/>
        <v>#DIV/0!</v>
      </c>
      <c r="O4664" s="26" t="e">
        <f t="shared" si="2170"/>
        <v>#DIV/0!</v>
      </c>
      <c r="P4664" s="27">
        <f t="shared" si="2170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166"/>
        <v>100</v>
      </c>
      <c r="U4664" t="e">
        <f t="shared" si="2171"/>
        <v>#VALUE!</v>
      </c>
      <c r="V4664" t="e">
        <f t="shared" si="2172"/>
        <v>#VALUE!</v>
      </c>
      <c r="W4664">
        <f t="shared" si="2173"/>
        <v>33.452284696594781</v>
      </c>
      <c r="X4664">
        <f t="shared" si="2174"/>
        <v>33.452284696594781</v>
      </c>
      <c r="Y4664">
        <f t="shared" si="2167"/>
        <v>33.054149196594771</v>
      </c>
      <c r="Z4664">
        <f t="shared" si="2168"/>
        <v>33.054149196594771</v>
      </c>
    </row>
    <row r="4665" spans="1:26" hidden="1" x14ac:dyDescent="0.25">
      <c r="A4665" s="1">
        <v>39171</v>
      </c>
      <c r="B4665">
        <v>32.429749999999999</v>
      </c>
      <c r="C4665" s="2" t="str">
        <f t="shared" si="2154"/>
        <v>lol</v>
      </c>
      <c r="D4665">
        <f t="shared" si="2155"/>
        <v>33.250839000000013</v>
      </c>
      <c r="E4665">
        <f t="shared" si="2156"/>
        <v>32.872702500000003</v>
      </c>
      <c r="F4665" s="3">
        <f t="shared" si="2157"/>
        <v>-3.0679797292001432E-3</v>
      </c>
      <c r="G4665" s="4">
        <f t="shared" si="2158"/>
        <v>-7.8898299510673509E-3</v>
      </c>
      <c r="H4665" s="4">
        <f t="shared" si="2159"/>
        <v>-0.48333018993032728</v>
      </c>
      <c r="I4665" s="23">
        <f t="shared" si="2160"/>
        <v>-2.5319004926032881E-2</v>
      </c>
      <c r="J4665" s="24">
        <f t="shared" si="2161"/>
        <v>-0.82108900000001483</v>
      </c>
      <c r="K4665" s="25" t="str">
        <f t="shared" si="2162"/>
        <v>CP-</v>
      </c>
      <c r="L4665" s="25" t="str">
        <f t="shared" si="2163"/>
        <v>I-</v>
      </c>
      <c r="M4665" s="25" t="str">
        <f t="shared" si="2164"/>
        <v>B-</v>
      </c>
      <c r="N4665" s="26" t="e">
        <f t="shared" si="2170"/>
        <v>#DIV/0!</v>
      </c>
      <c r="O4665" s="26" t="e">
        <f t="shared" si="2170"/>
        <v>#DIV/0!</v>
      </c>
      <c r="P4665" s="27">
        <f t="shared" si="2170"/>
        <v>0</v>
      </c>
      <c r="Q4665" s="30">
        <f>IF(FX_HN[[#This Row],[Percentil YoY]]&gt;0,FX_HN[[#This Row],[Percentil YoY]],0)</f>
        <v>0.35699999999999998</v>
      </c>
      <c r="R4665" s="30">
        <f>IF(FX_HN[[#This Row],[Percentil YoY]]&lt;0,ABS(FX_HN[[#This Row],[Percentil YoY]]),0)</f>
        <v>0</v>
      </c>
      <c r="S4665">
        <f t="shared" si="2166"/>
        <v>100</v>
      </c>
      <c r="U4665" t="e">
        <f t="shared" si="2171"/>
        <v>#VALUE!</v>
      </c>
      <c r="V4665" t="e">
        <f t="shared" si="2172"/>
        <v>#VALUE!</v>
      </c>
      <c r="W4665">
        <f t="shared" si="2173"/>
        <v>33.486163025477872</v>
      </c>
      <c r="X4665">
        <f t="shared" si="2174"/>
        <v>33.486163025477872</v>
      </c>
      <c r="Y4665">
        <f t="shared" si="2167"/>
        <v>33.108026525477861</v>
      </c>
      <c r="Z4665">
        <f t="shared" si="2168"/>
        <v>33.108026525477861</v>
      </c>
    </row>
    <row r="4666" spans="1:26" hidden="1" x14ac:dyDescent="0.25">
      <c r="A4666" s="1">
        <v>39170</v>
      </c>
      <c r="B4666">
        <v>32.52955</v>
      </c>
      <c r="C4666" s="2" t="str">
        <f t="shared" si="2154"/>
        <v>lol</v>
      </c>
      <c r="D4666">
        <f t="shared" si="2155"/>
        <v>33.272701000000005</v>
      </c>
      <c r="E4666">
        <f t="shared" si="2156"/>
        <v>32.915475000000001</v>
      </c>
      <c r="F4666" s="3">
        <f t="shared" si="2157"/>
        <v>-2.8569020085674746E-3</v>
      </c>
      <c r="G4666" s="4">
        <f t="shared" si="2158"/>
        <v>-5.6884090641633467E-3</v>
      </c>
      <c r="H4666" s="4">
        <f t="shared" si="2159"/>
        <v>-0.48174017930597912</v>
      </c>
      <c r="I4666" s="23">
        <f t="shared" si="2160"/>
        <v>-2.2845412863073868E-2</v>
      </c>
      <c r="J4666" s="24">
        <f t="shared" si="2161"/>
        <v>-0.74315100000000456</v>
      </c>
      <c r="K4666" s="25" t="str">
        <f t="shared" si="2162"/>
        <v>CP-</v>
      </c>
      <c r="L4666" s="25" t="str">
        <f t="shared" si="2163"/>
        <v>I-</v>
      </c>
      <c r="M4666" s="25" t="str">
        <f t="shared" si="2164"/>
        <v>B-</v>
      </c>
      <c r="N4666" s="26" t="e">
        <f t="shared" si="2170"/>
        <v>#DIV/0!</v>
      </c>
      <c r="O4666" s="26" t="e">
        <f t="shared" si="2170"/>
        <v>#DIV/0!</v>
      </c>
      <c r="P4666" s="27">
        <f t="shared" si="2170"/>
        <v>0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166"/>
        <v>100</v>
      </c>
      <c r="U4666" t="e">
        <f t="shared" si="2171"/>
        <v>#VALUE!</v>
      </c>
      <c r="V4666" t="e">
        <f t="shared" si="2172"/>
        <v>#VALUE!</v>
      </c>
      <c r="W4666">
        <f t="shared" si="2173"/>
        <v>33.519818689573214</v>
      </c>
      <c r="X4666">
        <f t="shared" si="2174"/>
        <v>33.519818689573214</v>
      </c>
      <c r="Y4666">
        <f t="shared" si="2167"/>
        <v>33.162592689573209</v>
      </c>
      <c r="Z4666">
        <f t="shared" si="2168"/>
        <v>33.162592689573209</v>
      </c>
    </row>
    <row r="4667" spans="1:26" hidden="1" x14ac:dyDescent="0.25">
      <c r="A4667" s="1">
        <v>39169</v>
      </c>
      <c r="B4667">
        <v>32.622749999999996</v>
      </c>
      <c r="C4667" s="2" t="str">
        <f t="shared" si="2154"/>
        <v>lol</v>
      </c>
      <c r="D4667">
        <f t="shared" si="2155"/>
        <v>33.292147000000007</v>
      </c>
      <c r="E4667">
        <f t="shared" si="2156"/>
        <v>32.952742500000006</v>
      </c>
      <c r="F4667" s="3">
        <f t="shared" si="2157"/>
        <v>-2.0373607918178216E-3</v>
      </c>
      <c r="G4667" s="4">
        <f t="shared" si="2158"/>
        <v>-2.748172343114974E-3</v>
      </c>
      <c r="H4667" s="4">
        <f t="shared" si="2159"/>
        <v>-0.48025531968484447</v>
      </c>
      <c r="I4667" s="23">
        <f t="shared" si="2160"/>
        <v>-2.0519330835077079E-2</v>
      </c>
      <c r="J4667" s="24">
        <f t="shared" si="2161"/>
        <v>-0.66939700000001068</v>
      </c>
      <c r="K4667" s="25" t="str">
        <f t="shared" si="2162"/>
        <v>CP-</v>
      </c>
      <c r="L4667" s="25" t="str">
        <f t="shared" si="2163"/>
        <v>I-</v>
      </c>
      <c r="M4667" s="25" t="str">
        <f t="shared" si="2164"/>
        <v>B-</v>
      </c>
      <c r="N4667" s="26" t="e">
        <f t="shared" si="2170"/>
        <v>#DIV/0!</v>
      </c>
      <c r="O4667" s="26" t="e">
        <f t="shared" si="2170"/>
        <v>#DIV/0!</v>
      </c>
      <c r="P4667" s="27">
        <f t="shared" si="2170"/>
        <v>0</v>
      </c>
      <c r="Q4667" s="30">
        <f>IF(FX_HN[[#This Row],[Percentil YoY]]&gt;0,FX_HN[[#This Row],[Percentil YoY]],0)</f>
        <v>0.75</v>
      </c>
      <c r="R4667" s="30">
        <f>IF(FX_HN[[#This Row],[Percentil YoY]]&lt;0,ABS(FX_HN[[#This Row],[Percentil YoY]]),0)</f>
        <v>0</v>
      </c>
      <c r="S4667">
        <f t="shared" si="2166"/>
        <v>100</v>
      </c>
      <c r="U4667" t="e">
        <f t="shared" si="2171"/>
        <v>#VALUE!</v>
      </c>
      <c r="V4667" t="e">
        <f t="shared" si="2172"/>
        <v>#VALUE!</v>
      </c>
      <c r="W4667">
        <f t="shared" si="2173"/>
        <v>33.548813897725751</v>
      </c>
      <c r="X4667">
        <f t="shared" si="2174"/>
        <v>33.548813897725751</v>
      </c>
      <c r="Y4667">
        <f t="shared" si="2167"/>
        <v>33.20940939772575</v>
      </c>
      <c r="Z4667">
        <f t="shared" si="2168"/>
        <v>33.20940939772575</v>
      </c>
    </row>
    <row r="4668" spans="1:26" hidden="1" x14ac:dyDescent="0.25">
      <c r="A4668" s="1">
        <v>39168</v>
      </c>
      <c r="B4668">
        <v>32.689350000000005</v>
      </c>
      <c r="C4668" s="2" t="str">
        <f t="shared" si="2154"/>
        <v>lol</v>
      </c>
      <c r="D4668">
        <f t="shared" si="2155"/>
        <v>33.315123999999997</v>
      </c>
      <c r="E4668">
        <f t="shared" si="2156"/>
        <v>32.986990000000006</v>
      </c>
      <c r="F4668" s="3">
        <f t="shared" si="2157"/>
        <v>-2.4008171953560087E-4</v>
      </c>
      <c r="G4668" s="4">
        <f t="shared" si="2158"/>
        <v>1.6469744695979394E-3</v>
      </c>
      <c r="H4668" s="4">
        <f t="shared" si="2159"/>
        <v>-0.47919425047060005</v>
      </c>
      <c r="I4668" s="23">
        <f t="shared" si="2160"/>
        <v>-1.9143054236318333E-2</v>
      </c>
      <c r="J4668" s="24">
        <f t="shared" si="2161"/>
        <v>-0.62577399999999272</v>
      </c>
      <c r="K4668" s="25" t="str">
        <f t="shared" si="2162"/>
        <v>CP-</v>
      </c>
      <c r="L4668" s="25" t="str">
        <f t="shared" si="2163"/>
        <v>I-</v>
      </c>
      <c r="M4668" s="25" t="str">
        <f t="shared" si="2164"/>
        <v>B-</v>
      </c>
      <c r="N4668" s="26" t="e">
        <f t="shared" si="2170"/>
        <v>#DIV/0!</v>
      </c>
      <c r="O4668" s="26" t="e">
        <f t="shared" si="2170"/>
        <v>#DIV/0!</v>
      </c>
      <c r="P4668" s="27">
        <f t="shared" si="2170"/>
        <v>0.2</v>
      </c>
      <c r="Q4668" s="30">
        <f>IF(FX_HN[[#This Row],[Percentil YoY]]&gt;0,FX_HN[[#This Row],[Percentil YoY]],0)</f>
        <v>0.36299999999999999</v>
      </c>
      <c r="R4668" s="30">
        <f>IF(FX_HN[[#This Row],[Percentil YoY]]&lt;0,ABS(FX_HN[[#This Row],[Percentil YoY]]),0)</f>
        <v>0</v>
      </c>
      <c r="S4668">
        <f t="shared" si="2166"/>
        <v>100</v>
      </c>
      <c r="U4668" t="e">
        <f t="shared" si="2171"/>
        <v>#VALUE!</v>
      </c>
      <c r="V4668" t="e">
        <f t="shared" si="2172"/>
        <v>#VALUE!</v>
      </c>
      <c r="W4668">
        <f t="shared" si="2173"/>
        <v>33.580350548941006</v>
      </c>
      <c r="X4668">
        <f t="shared" si="2174"/>
        <v>33.580350548941006</v>
      </c>
      <c r="Y4668">
        <f t="shared" si="2167"/>
        <v>33.252216548941014</v>
      </c>
      <c r="Z4668">
        <f t="shared" si="2168"/>
        <v>33.252216548941014</v>
      </c>
    </row>
    <row r="4669" spans="1:26" hidden="1" x14ac:dyDescent="0.25">
      <c r="A4669" s="1">
        <v>39167</v>
      </c>
      <c r="B4669">
        <v>32.697200000000002</v>
      </c>
      <c r="C4669" s="2" t="str">
        <f t="shared" si="2154"/>
        <v>lol</v>
      </c>
      <c r="D4669">
        <f t="shared" si="2155"/>
        <v>33.344557000000002</v>
      </c>
      <c r="E4669">
        <f t="shared" si="2156"/>
        <v>33.020454999999998</v>
      </c>
      <c r="F4669" s="3">
        <f t="shared" si="2157"/>
        <v>2.921592711619958E-4</v>
      </c>
      <c r="G4669" s="4">
        <f t="shared" si="2158"/>
        <v>-1.4933075999888912E-3</v>
      </c>
      <c r="H4669" s="4">
        <f t="shared" si="2159"/>
        <v>-0.47906918450465685</v>
      </c>
      <c r="I4669" s="23">
        <f t="shared" si="2160"/>
        <v>-1.9798545441199841E-2</v>
      </c>
      <c r="J4669" s="24">
        <f t="shared" si="2161"/>
        <v>-0.64735699999999952</v>
      </c>
      <c r="K4669" s="25" t="str">
        <f t="shared" si="2162"/>
        <v>CP-</v>
      </c>
      <c r="L4669" s="25" t="str">
        <f t="shared" si="2163"/>
        <v>I-</v>
      </c>
      <c r="M4669" s="25" t="str">
        <f t="shared" si="2164"/>
        <v>B-</v>
      </c>
      <c r="N4669" s="26" t="e">
        <f t="shared" ref="N4669:P4678" si="2175">_xlfn.PERCENTRANK.INC(F4669:F7437,F4669)</f>
        <v>#DIV/0!</v>
      </c>
      <c r="O4669" s="26" t="e">
        <f t="shared" si="2175"/>
        <v>#DIV/0!</v>
      </c>
      <c r="P4669" s="27">
        <f t="shared" si="2175"/>
        <v>0.222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166"/>
        <v>100</v>
      </c>
      <c r="U4669" t="e">
        <f t="shared" si="2171"/>
        <v>#VALUE!</v>
      </c>
      <c r="V4669" t="e">
        <f t="shared" si="2172"/>
        <v>#VALUE!</v>
      </c>
      <c r="W4669">
        <f t="shared" si="2173"/>
        <v>33.613493384035138</v>
      </c>
      <c r="X4669">
        <f t="shared" si="2174"/>
        <v>33.613493384035138</v>
      </c>
      <c r="Y4669">
        <f t="shared" si="2167"/>
        <v>33.289391384035135</v>
      </c>
      <c r="Z4669">
        <f t="shared" si="2168"/>
        <v>33.289391384035135</v>
      </c>
    </row>
    <row r="4670" spans="1:26" hidden="1" x14ac:dyDescent="0.25">
      <c r="A4670" s="1">
        <v>39164</v>
      </c>
      <c r="B4670">
        <v>32.687650000000005</v>
      </c>
      <c r="C4670" s="2" t="str">
        <f t="shared" si="2154"/>
        <v>lol</v>
      </c>
      <c r="D4670">
        <f t="shared" si="2155"/>
        <v>33.376335000000005</v>
      </c>
      <c r="E4670">
        <f t="shared" si="2156"/>
        <v>33.054142500000005</v>
      </c>
      <c r="F4670" s="3">
        <f t="shared" si="2157"/>
        <v>-8.5585950454880599E-4</v>
      </c>
      <c r="G4670" s="4">
        <f t="shared" si="2158"/>
        <v>-1.3885027693678609E-3</v>
      </c>
      <c r="H4670" s="4">
        <f t="shared" si="2159"/>
        <v>-0.47922133481991258</v>
      </c>
      <c r="I4670" s="23">
        <f t="shared" si="2160"/>
        <v>-2.1068660487982446E-2</v>
      </c>
      <c r="J4670" s="24">
        <f t="shared" si="2161"/>
        <v>-0.68868499999999955</v>
      </c>
      <c r="K4670" s="25" t="str">
        <f t="shared" si="2162"/>
        <v>CP-</v>
      </c>
      <c r="L4670" s="25" t="str">
        <f t="shared" si="2163"/>
        <v>I-</v>
      </c>
      <c r="M4670" s="25" t="str">
        <f t="shared" si="2164"/>
        <v>B-</v>
      </c>
      <c r="N4670" s="26" t="e">
        <f t="shared" si="2175"/>
        <v>#DIV/0!</v>
      </c>
      <c r="O4670" s="26" t="e">
        <f t="shared" si="2175"/>
        <v>#DIV/0!</v>
      </c>
      <c r="P4670" s="27">
        <f t="shared" si="2175"/>
        <v>0.125</v>
      </c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2166"/>
        <v>100</v>
      </c>
      <c r="U4670" t="e">
        <f t="shared" si="2171"/>
        <v>#VALUE!</v>
      </c>
      <c r="V4670" t="e">
        <f t="shared" si="2172"/>
        <v>#VALUE!</v>
      </c>
      <c r="W4670">
        <f t="shared" si="2173"/>
        <v>33.643581797664339</v>
      </c>
      <c r="X4670">
        <f t="shared" si="2174"/>
        <v>33.643581797664339</v>
      </c>
      <c r="Y4670">
        <f t="shared" si="2167"/>
        <v>33.321389297664339</v>
      </c>
      <c r="Z4670">
        <f t="shared" si="2168"/>
        <v>33.321389297664339</v>
      </c>
    </row>
    <row r="4671" spans="1:26" hidden="1" x14ac:dyDescent="0.25">
      <c r="A4671" s="1">
        <v>39163</v>
      </c>
      <c r="B4671">
        <v>32.715649999999997</v>
      </c>
      <c r="C4671" s="2" t="str">
        <f t="shared" si="2154"/>
        <v>lol</v>
      </c>
      <c r="D4671">
        <f t="shared" si="2155"/>
        <v>33.410258000000006</v>
      </c>
      <c r="E4671">
        <f t="shared" si="2156"/>
        <v>33.086567500000001</v>
      </c>
      <c r="F4671" s="3">
        <f t="shared" si="2157"/>
        <v>9.1707642150717916E-5</v>
      </c>
      <c r="G4671" s="4">
        <f t="shared" si="2158"/>
        <v>-4.7638965997156557E-3</v>
      </c>
      <c r="H4671" s="4">
        <f t="shared" si="2159"/>
        <v>-0.47877523965476498</v>
      </c>
      <c r="I4671" s="23">
        <f t="shared" si="2160"/>
        <v>-2.1231673526278999E-2</v>
      </c>
      <c r="J4671" s="24">
        <f t="shared" si="2161"/>
        <v>-0.69460800000000944</v>
      </c>
      <c r="K4671" s="25" t="str">
        <f t="shared" si="2162"/>
        <v>CP-</v>
      </c>
      <c r="L4671" s="25" t="str">
        <f t="shared" si="2163"/>
        <v>I-</v>
      </c>
      <c r="M4671" s="25" t="str">
        <f t="shared" si="2164"/>
        <v>B-</v>
      </c>
      <c r="N4671" s="26" t="e">
        <f t="shared" si="2175"/>
        <v>#DIV/0!</v>
      </c>
      <c r="O4671" s="26" t="e">
        <f t="shared" si="2175"/>
        <v>#DIV/0!</v>
      </c>
      <c r="P4671" s="27">
        <f t="shared" si="2175"/>
        <v>0.28499999999999998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166"/>
        <v>100</v>
      </c>
      <c r="U4671" t="e">
        <f t="shared" si="2171"/>
        <v>#VALUE!</v>
      </c>
      <c r="V4671" t="e">
        <f t="shared" si="2172"/>
        <v>#VALUE!</v>
      </c>
      <c r="W4671">
        <f t="shared" si="2173"/>
        <v>33.673586495207338</v>
      </c>
      <c r="X4671">
        <f t="shared" si="2174"/>
        <v>33.673586495207338</v>
      </c>
      <c r="Y4671">
        <f t="shared" si="2167"/>
        <v>33.349895995207333</v>
      </c>
      <c r="Z4671">
        <f t="shared" si="2168"/>
        <v>33.349895995207333</v>
      </c>
    </row>
    <row r="4672" spans="1:26" hidden="1" x14ac:dyDescent="0.25">
      <c r="A4672" s="1">
        <v>39162</v>
      </c>
      <c r="B4672">
        <v>32.712649999999996</v>
      </c>
      <c r="C4672" s="2" t="str">
        <f t="shared" si="2154"/>
        <v>lol</v>
      </c>
      <c r="D4672">
        <f t="shared" si="2155"/>
        <v>33.443008000000006</v>
      </c>
      <c r="E4672">
        <f t="shared" si="2156"/>
        <v>33.119294999999994</v>
      </c>
      <c r="F4672" s="3">
        <f t="shared" si="2157"/>
        <v>2.3609187513022878E-3</v>
      </c>
      <c r="G4672" s="4">
        <f t="shared" si="2158"/>
        <v>-6.9290760118880801E-3</v>
      </c>
      <c r="H4672" s="4">
        <f t="shared" si="2159"/>
        <v>-0.47882303556531647</v>
      </c>
      <c r="I4672" s="23">
        <f t="shared" si="2160"/>
        <v>-2.2326470035292454E-2</v>
      </c>
      <c r="J4672" s="24">
        <f t="shared" si="2161"/>
        <v>-0.73035800000000961</v>
      </c>
      <c r="K4672" s="25" t="str">
        <f t="shared" si="2162"/>
        <v>CP-</v>
      </c>
      <c r="L4672" s="25" t="str">
        <f t="shared" si="2163"/>
        <v>I-</v>
      </c>
      <c r="M4672" s="25" t="str">
        <f t="shared" si="2164"/>
        <v>B-</v>
      </c>
      <c r="N4672" s="26" t="e">
        <f t="shared" si="2175"/>
        <v>#DIV/0!</v>
      </c>
      <c r="O4672" s="26" t="e">
        <f t="shared" si="2175"/>
        <v>#DIV/0!</v>
      </c>
      <c r="P4672" s="27">
        <f t="shared" si="2175"/>
        <v>0.16600000000000001</v>
      </c>
      <c r="Q4672" s="30">
        <f>IF(FX_HN[[#This Row],[Percentil YoY]]&gt;0,FX_HN[[#This Row],[Percentil YoY]],0)</f>
        <v>0.14199999999999999</v>
      </c>
      <c r="R4672" s="30">
        <f>IF(FX_HN[[#This Row],[Percentil YoY]]&lt;0,ABS(FX_HN[[#This Row],[Percentil YoY]]),0)</f>
        <v>0</v>
      </c>
      <c r="S4672">
        <f t="shared" si="2166"/>
        <v>100</v>
      </c>
      <c r="U4672" t="e">
        <f t="shared" si="2171"/>
        <v>#VALUE!</v>
      </c>
      <c r="V4672" t="e">
        <f t="shared" si="2172"/>
        <v>#VALUE!</v>
      </c>
      <c r="W4672">
        <f t="shared" si="2173"/>
        <v>33.697960477460335</v>
      </c>
      <c r="X4672">
        <f t="shared" si="2174"/>
        <v>33.697960477460335</v>
      </c>
      <c r="Y4672">
        <f t="shared" si="2167"/>
        <v>33.374247477460322</v>
      </c>
      <c r="Z4672">
        <f t="shared" si="2168"/>
        <v>33.374247477460322</v>
      </c>
    </row>
    <row r="4673" spans="1:26" hidden="1" x14ac:dyDescent="0.25">
      <c r="A4673" s="1">
        <v>39161</v>
      </c>
      <c r="B4673">
        <v>32.635599999999997</v>
      </c>
      <c r="C4673" s="2" t="str">
        <f t="shared" si="2154"/>
        <v>lol</v>
      </c>
      <c r="D4673">
        <f t="shared" si="2155"/>
        <v>33.468589000000001</v>
      </c>
      <c r="E4673">
        <f t="shared" si="2156"/>
        <v>33.157957500000002</v>
      </c>
      <c r="F4673" s="3">
        <f t="shared" si="2157"/>
        <v>-3.3744476441469606E-3</v>
      </c>
      <c r="G4673" s="4">
        <f t="shared" si="2158"/>
        <v>-9.7896581280864092E-3</v>
      </c>
      <c r="H4673" s="4">
        <f t="shared" si="2159"/>
        <v>-0.48005059386798199</v>
      </c>
      <c r="I4673" s="23">
        <f t="shared" si="2160"/>
        <v>-2.5523937050337821E-2</v>
      </c>
      <c r="J4673" s="24">
        <f t="shared" si="2161"/>
        <v>-0.83298900000000486</v>
      </c>
      <c r="K4673" s="25" t="str">
        <f t="shared" si="2162"/>
        <v>CP-</v>
      </c>
      <c r="L4673" s="25" t="str">
        <f t="shared" si="2163"/>
        <v>I-</v>
      </c>
      <c r="M4673" s="25" t="str">
        <f t="shared" si="2164"/>
        <v>B-</v>
      </c>
      <c r="N4673" s="26" t="e">
        <f t="shared" si="2175"/>
        <v>#DIV/0!</v>
      </c>
      <c r="O4673" s="26" t="e">
        <f t="shared" si="2175"/>
        <v>#DIV/0!</v>
      </c>
      <c r="P4673" s="27">
        <f t="shared" si="2175"/>
        <v>0</v>
      </c>
      <c r="Q4673" s="30">
        <f>IF(FX_HN[[#This Row],[Percentil YoY]]&gt;0,FX_HN[[#This Row],[Percentil YoY]],0)</f>
        <v>0.66600000000000004</v>
      </c>
      <c r="R4673" s="30">
        <f>IF(FX_HN[[#This Row],[Percentil YoY]]&lt;0,ABS(FX_HN[[#This Row],[Percentil YoY]]),0)</f>
        <v>0</v>
      </c>
      <c r="S4673">
        <f t="shared" si="2166"/>
        <v>100</v>
      </c>
      <c r="U4673" t="e">
        <f t="shared" si="2171"/>
        <v>#VALUE!</v>
      </c>
      <c r="V4673" t="e">
        <f t="shared" si="2172"/>
        <v>#VALUE!</v>
      </c>
      <c r="W4673">
        <f t="shared" si="2173"/>
        <v>33.70422922715003</v>
      </c>
      <c r="X4673">
        <f t="shared" si="2174"/>
        <v>33.70422922715003</v>
      </c>
      <c r="Y4673">
        <f t="shared" si="2167"/>
        <v>33.393597727150031</v>
      </c>
      <c r="Z4673">
        <f t="shared" si="2168"/>
        <v>33.393597727150031</v>
      </c>
    </row>
    <row r="4674" spans="1:26" hidden="1" x14ac:dyDescent="0.25">
      <c r="A4674" s="1">
        <v>39160</v>
      </c>
      <c r="B4674">
        <v>32.746099999999998</v>
      </c>
      <c r="C4674" s="2" t="str">
        <f t="shared" si="2154"/>
        <v>lol</v>
      </c>
      <c r="D4674">
        <f t="shared" si="2155"/>
        <v>33.489513000000009</v>
      </c>
      <c r="E4674">
        <f t="shared" si="2156"/>
        <v>33.193095000000007</v>
      </c>
      <c r="F4674" s="3">
        <f t="shared" si="2157"/>
        <v>3.9715150718988568E-4</v>
      </c>
      <c r="G4674" s="4">
        <f t="shared" si="2158"/>
        <v>-7.2833156745139016E-3</v>
      </c>
      <c r="H4674" s="4">
        <f t="shared" si="2159"/>
        <v>-0.47829011116266673</v>
      </c>
      <c r="I4674" s="23">
        <f t="shared" si="2160"/>
        <v>-2.27023370722013E-2</v>
      </c>
      <c r="J4674" s="24">
        <f t="shared" si="2161"/>
        <v>-0.74341300000001098</v>
      </c>
      <c r="K4674" s="25" t="str">
        <f t="shared" si="2162"/>
        <v>CP-</v>
      </c>
      <c r="L4674" s="25" t="str">
        <f t="shared" si="2163"/>
        <v>I-</v>
      </c>
      <c r="M4674" s="25" t="str">
        <f t="shared" si="2164"/>
        <v>B-</v>
      </c>
      <c r="N4674" s="26" t="e">
        <f t="shared" si="2175"/>
        <v>#DIV/0!</v>
      </c>
      <c r="O4674" s="26" t="e">
        <f t="shared" si="2175"/>
        <v>#DIV/0!</v>
      </c>
      <c r="P4674" s="27">
        <f t="shared" si="2175"/>
        <v>0.25</v>
      </c>
      <c r="Q4674" s="30">
        <f>IF(FX_HN[[#This Row],[Percentil YoY]]&gt;0,FX_HN[[#This Row],[Percentil YoY]],0)</f>
        <v>0.2</v>
      </c>
      <c r="R4674" s="30">
        <f>IF(FX_HN[[#This Row],[Percentil YoY]]&lt;0,ABS(FX_HN[[#This Row],[Percentil YoY]]),0)</f>
        <v>0</v>
      </c>
      <c r="S4674">
        <f t="shared" si="2166"/>
        <v>100</v>
      </c>
      <c r="U4674" t="e">
        <f t="shared" si="2171"/>
        <v>#VALUE!</v>
      </c>
      <c r="V4674" t="e">
        <f t="shared" si="2172"/>
        <v>#VALUE!</v>
      </c>
      <c r="W4674">
        <f t="shared" si="2173"/>
        <v>33.712565859501026</v>
      </c>
      <c r="X4674">
        <f t="shared" si="2174"/>
        <v>33.712565859501026</v>
      </c>
      <c r="Y4674">
        <f t="shared" si="2167"/>
        <v>33.416147859501024</v>
      </c>
      <c r="Z4674">
        <f t="shared" si="2168"/>
        <v>33.416147859501024</v>
      </c>
    </row>
    <row r="4675" spans="1:26" hidden="1" x14ac:dyDescent="0.25">
      <c r="A4675" s="1">
        <v>39157</v>
      </c>
      <c r="B4675">
        <v>32.7331</v>
      </c>
      <c r="C4675" s="2" t="str">
        <f t="shared" si="2154"/>
        <v>lol</v>
      </c>
      <c r="D4675">
        <f t="shared" si="2155"/>
        <v>33.50972800000001</v>
      </c>
      <c r="E4675">
        <f t="shared" si="2156"/>
        <v>33.229832500000001</v>
      </c>
      <c r="F4675" s="3">
        <f t="shared" si="2157"/>
        <v>-4.2330537155199632E-3</v>
      </c>
      <c r="G4675" s="4">
        <f t="shared" si="2158"/>
        <v>-7.4005788856830179E-3</v>
      </c>
      <c r="H4675" s="4">
        <f t="shared" si="2159"/>
        <v>-0.47849722677505668</v>
      </c>
      <c r="I4675" s="23">
        <f t="shared" si="2160"/>
        <v>-2.3726075440456584E-2</v>
      </c>
      <c r="J4675" s="24">
        <f t="shared" si="2161"/>
        <v>-0.77662800000000942</v>
      </c>
      <c r="K4675" s="25" t="str">
        <f t="shared" si="2162"/>
        <v>CP-</v>
      </c>
      <c r="L4675" s="25" t="str">
        <f t="shared" si="2163"/>
        <v>I-</v>
      </c>
      <c r="M4675" s="25" t="str">
        <f t="shared" si="2164"/>
        <v>B-</v>
      </c>
      <c r="N4675" s="26" t="e">
        <f t="shared" si="2175"/>
        <v>#DIV/0!</v>
      </c>
      <c r="O4675" s="26" t="e">
        <f t="shared" si="2175"/>
        <v>#DIV/0!</v>
      </c>
      <c r="P4675" s="27">
        <f t="shared" si="2175"/>
        <v>0</v>
      </c>
      <c r="Q4675" s="30">
        <f>IF(FX_HN[[#This Row],[Percentil YoY]]&gt;0,FX_HN[[#This Row],[Percentil YoY]],0)</f>
        <v>0.75</v>
      </c>
      <c r="R4675" s="30">
        <f>IF(FX_HN[[#This Row],[Percentil YoY]]&lt;0,ABS(FX_HN[[#This Row],[Percentil YoY]]),0)</f>
        <v>0</v>
      </c>
      <c r="S4675">
        <f t="shared" si="2166"/>
        <v>100</v>
      </c>
      <c r="U4675" t="e">
        <f t="shared" si="2171"/>
        <v>#VALUE!</v>
      </c>
      <c r="V4675" t="e">
        <f t="shared" si="2172"/>
        <v>#VALUE!</v>
      </c>
      <c r="W4675">
        <f t="shared" si="2173"/>
        <v>33.712628159058724</v>
      </c>
      <c r="X4675">
        <f t="shared" si="2174"/>
        <v>33.712628159058724</v>
      </c>
      <c r="Y4675">
        <f t="shared" si="2167"/>
        <v>33.432732659058715</v>
      </c>
      <c r="Z4675">
        <f t="shared" si="2168"/>
        <v>33.432732659058715</v>
      </c>
    </row>
    <row r="4676" spans="1:26" hidden="1" x14ac:dyDescent="0.25">
      <c r="A4676" s="1">
        <v>39156</v>
      </c>
      <c r="B4676">
        <v>32.872250000000001</v>
      </c>
      <c r="C4676" s="2" t="str">
        <f t="shared" si="2154"/>
        <v>lol</v>
      </c>
      <c r="D4676">
        <f t="shared" si="2155"/>
        <v>33.524768000000002</v>
      </c>
      <c r="E4676">
        <f t="shared" si="2156"/>
        <v>33.258007500000005</v>
      </c>
      <c r="F4676" s="3">
        <f t="shared" si="2157"/>
        <v>-2.0840353481537122E-3</v>
      </c>
      <c r="G4676" s="4">
        <f t="shared" si="2158"/>
        <v>-3.6160774501350357E-3</v>
      </c>
      <c r="H4676" s="4">
        <f t="shared" si="2159"/>
        <v>-0.47628029312397413</v>
      </c>
      <c r="I4676" s="23">
        <f t="shared" si="2160"/>
        <v>-1.9850116739803348E-2</v>
      </c>
      <c r="J4676" s="24">
        <f t="shared" si="2161"/>
        <v>-0.6525180000000006</v>
      </c>
      <c r="K4676" s="25" t="str">
        <f t="shared" si="2162"/>
        <v>CP-</v>
      </c>
      <c r="L4676" s="25" t="str">
        <f t="shared" si="2163"/>
        <v>I-</v>
      </c>
      <c r="M4676" s="25" t="str">
        <f t="shared" si="2164"/>
        <v>B-</v>
      </c>
      <c r="N4676" s="26" t="e">
        <f t="shared" si="2175"/>
        <v>#DIV/0!</v>
      </c>
      <c r="O4676" s="26" t="e">
        <f t="shared" si="2175"/>
        <v>#DIV/0!</v>
      </c>
      <c r="P4676" s="27">
        <f t="shared" si="2175"/>
        <v>0</v>
      </c>
      <c r="Q4676" s="30">
        <f>IF(FX_HN[[#This Row],[Percentil YoY]]&gt;0,FX_HN[[#This Row],[Percentil YoY]],0)</f>
        <v>1</v>
      </c>
      <c r="R4676" s="30">
        <f>IF(FX_HN[[#This Row],[Percentil YoY]]&lt;0,ABS(FX_HN[[#This Row],[Percentil YoY]]),0)</f>
        <v>0</v>
      </c>
      <c r="S4676">
        <f t="shared" si="2166"/>
        <v>100</v>
      </c>
      <c r="U4676" t="e">
        <f t="shared" si="2171"/>
        <v>#VALUE!</v>
      </c>
      <c r="V4676" t="e">
        <f t="shared" si="2172"/>
        <v>#VALUE!</v>
      </c>
      <c r="W4676">
        <f t="shared" si="2173"/>
        <v>33.714068815520115</v>
      </c>
      <c r="X4676">
        <f t="shared" si="2174"/>
        <v>33.714068815520115</v>
      </c>
      <c r="Y4676">
        <f t="shared" si="2167"/>
        <v>33.447308315520118</v>
      </c>
      <c r="Z4676">
        <f t="shared" si="2168"/>
        <v>33.447308315520118</v>
      </c>
    </row>
    <row r="4677" spans="1:26" hidden="1" x14ac:dyDescent="0.25">
      <c r="A4677" s="1">
        <v>39155</v>
      </c>
      <c r="B4677">
        <v>32.940899999999999</v>
      </c>
      <c r="C4677" s="2" t="str">
        <f t="shared" si="2154"/>
        <v>lol</v>
      </c>
      <c r="D4677" t="str">
        <f t="shared" si="2155"/>
        <v>lol</v>
      </c>
      <c r="E4677">
        <f t="shared" si="2156"/>
        <v>33.283774999999999</v>
      </c>
      <c r="F4677" s="3">
        <f t="shared" si="2157"/>
        <v>-5.2642358134913358E-4</v>
      </c>
      <c r="G4677" s="4">
        <f t="shared" si="2158"/>
        <v>-3.9324543141335822E-3</v>
      </c>
      <c r="H4677" s="4">
        <f t="shared" si="2159"/>
        <v>-0.47518656337085297</v>
      </c>
      <c r="I4677" s="23" t="e">
        <f t="shared" si="2160"/>
        <v>#VALUE!</v>
      </c>
      <c r="J4677" s="24" t="e">
        <f t="shared" si="2161"/>
        <v>#VALUE!</v>
      </c>
      <c r="K4677" s="25" t="str">
        <f t="shared" si="2162"/>
        <v>CP-</v>
      </c>
      <c r="L4677" s="25" t="str">
        <f t="shared" si="2163"/>
        <v>I-</v>
      </c>
      <c r="M4677" s="25" t="str">
        <f t="shared" si="2164"/>
        <v>B-</v>
      </c>
      <c r="N4677" s="26" t="e">
        <f t="shared" si="2175"/>
        <v>#DIV/0!</v>
      </c>
      <c r="O4677" s="26" t="e">
        <f t="shared" si="2175"/>
        <v>#DIV/0!</v>
      </c>
      <c r="P4677" s="27">
        <f t="shared" si="2175"/>
        <v>0</v>
      </c>
      <c r="Q4677" s="30">
        <f>IF(FX_HN[[#This Row],[Percentil YoY]]&gt;0,FX_HN[[#This Row],[Percentil YoY]],0)</f>
        <v>0.5</v>
      </c>
      <c r="R4677" s="30">
        <f>IF(FX_HN[[#This Row],[Percentil YoY]]&lt;0,ABS(FX_HN[[#This Row],[Percentil YoY]]),0)</f>
        <v>0</v>
      </c>
      <c r="S4677">
        <f t="shared" si="2166"/>
        <v>100</v>
      </c>
      <c r="U4677" t="e">
        <f t="shared" si="2171"/>
        <v>#VALUE!</v>
      </c>
      <c r="V4677" t="e">
        <f t="shared" si="2172"/>
        <v>#VALUE!</v>
      </c>
      <c r="W4677" t="e">
        <f t="shared" si="2173"/>
        <v>#VALUE!</v>
      </c>
      <c r="X4677" t="e">
        <f t="shared" si="2174"/>
        <v>#VALUE!</v>
      </c>
      <c r="Y4677">
        <f t="shared" si="2167"/>
        <v>33.462413832564479</v>
      </c>
      <c r="Z4677">
        <f t="shared" si="2168"/>
        <v>33.462413832564479</v>
      </c>
    </row>
    <row r="4678" spans="1:26" hidden="1" x14ac:dyDescent="0.25">
      <c r="A4678" s="1">
        <v>39154</v>
      </c>
      <c r="B4678">
        <v>32.95825</v>
      </c>
      <c r="C4678" s="2" t="str">
        <f t="shared" si="2154"/>
        <v>lol</v>
      </c>
      <c r="D4678" t="str">
        <f t="shared" si="2155"/>
        <v>lol</v>
      </c>
      <c r="E4678">
        <f t="shared" si="2156"/>
        <v>33.307087500000002</v>
      </c>
      <c r="F4678" s="3">
        <f t="shared" si="2157"/>
        <v>-8.5186751489640944E-4</v>
      </c>
      <c r="G4678" s="4">
        <f t="shared" si="2158"/>
        <v>-8.589571589288858E-3</v>
      </c>
      <c r="H4678" s="4">
        <f t="shared" si="2159"/>
        <v>-0.4749101436881632</v>
      </c>
      <c r="I4678" s="23" t="e">
        <f t="shared" si="2160"/>
        <v>#VALUE!</v>
      </c>
      <c r="J4678" s="24" t="e">
        <f t="shared" si="2161"/>
        <v>#VALUE!</v>
      </c>
      <c r="K4678" s="25" t="str">
        <f t="shared" si="2162"/>
        <v>CP-</v>
      </c>
      <c r="L4678" s="25" t="str">
        <f t="shared" si="2163"/>
        <v>I-</v>
      </c>
      <c r="M4678" s="25" t="str">
        <f t="shared" si="2164"/>
        <v>B-</v>
      </c>
      <c r="N4678" s="26" t="e">
        <f t="shared" si="2175"/>
        <v>#DIV/0!</v>
      </c>
      <c r="O4678" s="26" t="e">
        <f t="shared" si="2175"/>
        <v>#DIV/0!</v>
      </c>
      <c r="P4678" s="27">
        <f t="shared" si="2175"/>
        <v>1</v>
      </c>
      <c r="Q4678" s="30">
        <f>IF(FX_HN[[#This Row],[Percentil YoY]]&gt;0,FX_HN[[#This Row],[Percentil YoY]],0)</f>
        <v>1</v>
      </c>
      <c r="R4678" s="30">
        <f>IF(FX_HN[[#This Row],[Percentil YoY]]&lt;0,ABS(FX_HN[[#This Row],[Percentil YoY]]),0)</f>
        <v>0</v>
      </c>
      <c r="S4678">
        <f t="shared" si="2166"/>
        <v>100</v>
      </c>
      <c r="U4678" t="e">
        <f t="shared" si="2171"/>
        <v>#VALUE!</v>
      </c>
      <c r="V4678" t="e">
        <f t="shared" si="2172"/>
        <v>#VALUE!</v>
      </c>
      <c r="W4678" t="e">
        <f t="shared" si="2173"/>
        <v>#VALUE!</v>
      </c>
      <c r="X4678" t="e">
        <f t="shared" si="2174"/>
        <v>#VALUE!</v>
      </c>
      <c r="Y4678">
        <f t="shared" si="2167"/>
        <v>33.470809402269964</v>
      </c>
      <c r="Z4678">
        <f t="shared" si="2168"/>
        <v>33.470809402269964</v>
      </c>
    </row>
    <row r="4679" spans="1:26" hidden="1" x14ac:dyDescent="0.25">
      <c r="A4679" s="1">
        <v>39153</v>
      </c>
      <c r="B4679">
        <v>32.986350000000002</v>
      </c>
      <c r="C4679" s="2" t="str">
        <f t="shared" si="2154"/>
        <v>lol</v>
      </c>
      <c r="D4679" t="str">
        <f t="shared" si="2155"/>
        <v>lol</v>
      </c>
      <c r="E4679">
        <f t="shared" si="2156"/>
        <v>33.328712500000002</v>
      </c>
      <c r="F4679" s="3">
        <f t="shared" si="2157"/>
        <v>2.7898105203139067E-4</v>
      </c>
      <c r="G4679" s="4">
        <f t="shared" si="2158"/>
        <v>-9.3147928460947105E-3</v>
      </c>
      <c r="H4679" s="4"/>
      <c r="I4679" s="4"/>
      <c r="P4679"/>
      <c r="Q4679" s="30">
        <f>IF(FX_HN[[#This Row],[Percentil YoY]]&gt;0,FX_HN[[#This Row],[Percentil YoY]],0)</f>
        <v>1</v>
      </c>
      <c r="R4679" s="30">
        <f>IF(FX_HN[[#This Row],[Percentil YoY]]&lt;0,ABS(FX_HN[[#This Row],[Percentil YoY]]),0)</f>
        <v>0</v>
      </c>
      <c r="S4679">
        <f t="shared" si="2166"/>
        <v>100</v>
      </c>
      <c r="U4679" t="e">
        <f t="shared" si="2171"/>
        <v>#VALUE!</v>
      </c>
      <c r="V4679" t="e">
        <f t="shared" si="2172"/>
        <v>#VALUE!</v>
      </c>
      <c r="W4679" t="e">
        <f t="shared" si="2173"/>
        <v>#VALUE!</v>
      </c>
      <c r="X4679" t="e">
        <f t="shared" si="2174"/>
        <v>#VALUE!</v>
      </c>
      <c r="Y4679">
        <f t="shared" si="2167"/>
        <v>33.475531017470956</v>
      </c>
      <c r="Z4679">
        <f t="shared" si="2168"/>
        <v>33.475531017470956</v>
      </c>
    </row>
    <row r="4680" spans="1:26" hidden="1" x14ac:dyDescent="0.25">
      <c r="A4680" s="1">
        <v>39150</v>
      </c>
      <c r="B4680">
        <v>32.977150000000002</v>
      </c>
      <c r="C4680" s="2" t="str">
        <f t="shared" si="2154"/>
        <v>lol</v>
      </c>
      <c r="D4680" t="str">
        <f t="shared" si="2155"/>
        <v>lol</v>
      </c>
      <c r="E4680">
        <f t="shared" si="2156"/>
        <v>33.350559999999994</v>
      </c>
      <c r="F4680" s="3">
        <f t="shared" si="2157"/>
        <v>-4.3647540051927614E-4</v>
      </c>
      <c r="G4680" s="4">
        <f t="shared" si="2158"/>
        <v>-1.1083538875602539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166"/>
        <v>100</v>
      </c>
      <c r="U4680" t="e">
        <f t="shared" si="2171"/>
        <v>#VALUE!</v>
      </c>
      <c r="V4680" t="e">
        <f t="shared" si="2172"/>
        <v>#VALUE!</v>
      </c>
      <c r="W4680" t="e">
        <f t="shared" si="2173"/>
        <v>#VALUE!</v>
      </c>
      <c r="X4680" t="e">
        <f t="shared" si="2174"/>
        <v>#VALUE!</v>
      </c>
      <c r="Y4680">
        <f t="shared" si="2167"/>
        <v>33.47275622549946</v>
      </c>
      <c r="Z4680">
        <f t="shared" si="2168"/>
        <v>33.47275622549946</v>
      </c>
    </row>
    <row r="4681" spans="1:26" hidden="1" x14ac:dyDescent="0.25">
      <c r="A4681" s="1">
        <v>39149</v>
      </c>
      <c r="B4681">
        <v>32.991550000000004</v>
      </c>
      <c r="C4681" s="2" t="str">
        <f t="shared" si="2154"/>
        <v>lol</v>
      </c>
      <c r="D4681" t="str">
        <f t="shared" si="2155"/>
        <v>lol</v>
      </c>
      <c r="E4681">
        <f t="shared" si="2156"/>
        <v>33.373662500000002</v>
      </c>
      <c r="F4681" s="3">
        <f t="shared" si="2157"/>
        <v>-2.4008986739114668E-3</v>
      </c>
      <c r="G4681" s="4">
        <f t="shared" si="2158"/>
        <v>-1.1785232889022002E-2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166"/>
        <v>100</v>
      </c>
      <c r="U4681" t="e">
        <f t="shared" si="2171"/>
        <v>#VALUE!</v>
      </c>
      <c r="V4681" t="e">
        <f t="shared" si="2172"/>
        <v>#VALUE!</v>
      </c>
      <c r="W4681" t="e">
        <f t="shared" si="2173"/>
        <v>#VALUE!</v>
      </c>
      <c r="X4681" t="e">
        <f t="shared" si="2174"/>
        <v>#VALUE!</v>
      </c>
      <c r="Y4681">
        <f t="shared" si="2167"/>
        <v>33.463913898698891</v>
      </c>
      <c r="Z4681">
        <f t="shared" si="2168"/>
        <v>33.463913898698891</v>
      </c>
    </row>
    <row r="4682" spans="1:26" hidden="1" x14ac:dyDescent="0.25">
      <c r="A4682" s="1">
        <v>39148</v>
      </c>
      <c r="B4682">
        <v>33.070949999999996</v>
      </c>
      <c r="C4682" s="2" t="str">
        <f t="shared" si="2154"/>
        <v>lol</v>
      </c>
      <c r="D4682" t="str">
        <f t="shared" si="2155"/>
        <v>lol</v>
      </c>
      <c r="E4682">
        <f t="shared" si="2156"/>
        <v>33.391875000000006</v>
      </c>
      <c r="F4682" s="3">
        <f t="shared" si="2157"/>
        <v>-5.1994657650450415E-3</v>
      </c>
      <c r="G4682" s="4">
        <f t="shared" si="2158"/>
        <v>-8.9052118640259303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166"/>
        <v>100</v>
      </c>
      <c r="U4682" t="e">
        <f t="shared" si="2171"/>
        <v>#VALUE!</v>
      </c>
      <c r="V4682" t="e">
        <f t="shared" si="2172"/>
        <v>#VALUE!</v>
      </c>
      <c r="W4682" t="e">
        <f t="shared" si="2173"/>
        <v>#VALUE!</v>
      </c>
      <c r="X4682" t="e">
        <f t="shared" si="2174"/>
        <v>#VALUE!</v>
      </c>
      <c r="Y4682">
        <f t="shared" si="2167"/>
        <v>33.448200691763461</v>
      </c>
      <c r="Z4682">
        <f t="shared" si="2168"/>
        <v>33.448200691763461</v>
      </c>
    </row>
    <row r="4683" spans="1:26" hidden="1" x14ac:dyDescent="0.25">
      <c r="A4683" s="1">
        <v>39147</v>
      </c>
      <c r="B4683">
        <v>33.2438</v>
      </c>
      <c r="C4683" s="2" t="str">
        <f t="shared" si="2154"/>
        <v>lol</v>
      </c>
      <c r="D4683" t="str">
        <f t="shared" si="2155"/>
        <v>lol</v>
      </c>
      <c r="E4683">
        <f t="shared" si="2156"/>
        <v>33.404755000000009</v>
      </c>
      <c r="F4683" s="3">
        <f t="shared" si="2157"/>
        <v>-1.5827489375758175E-3</v>
      </c>
      <c r="G4683" s="4">
        <f t="shared" si="2158"/>
        <v>-3.9101943711180587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2166"/>
        <v>100</v>
      </c>
      <c r="U4683" t="e">
        <f t="shared" si="2171"/>
        <v>#VALUE!</v>
      </c>
      <c r="V4683" t="e">
        <f t="shared" si="2172"/>
        <v>#VALUE!</v>
      </c>
      <c r="W4683" t="e">
        <f t="shared" si="2173"/>
        <v>#VALUE!</v>
      </c>
      <c r="X4683" t="e">
        <f t="shared" si="2174"/>
        <v>#VALUE!</v>
      </c>
      <c r="Y4683">
        <f t="shared" si="2167"/>
        <v>33.454507397191662</v>
      </c>
      <c r="Z4683">
        <f t="shared" si="2168"/>
        <v>33.454507397191662</v>
      </c>
    </row>
    <row r="4684" spans="1:26" hidden="1" x14ac:dyDescent="0.25">
      <c r="A4684" s="1">
        <v>39146</v>
      </c>
      <c r="B4684">
        <v>33.296499999999995</v>
      </c>
      <c r="C4684" s="2" t="str">
        <f t="shared" si="2154"/>
        <v>lol</v>
      </c>
      <c r="D4684" t="str">
        <f t="shared" si="2155"/>
        <v>lol</v>
      </c>
      <c r="E4684">
        <f t="shared" si="2156"/>
        <v>33.417997499999998</v>
      </c>
      <c r="F4684" s="3">
        <f t="shared" si="2157"/>
        <v>-1.5068934753763585E-3</v>
      </c>
      <c r="G4684" s="4">
        <f t="shared" si="2158"/>
        <v>-2.0979125769861051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166"/>
        <v>100</v>
      </c>
      <c r="U4684" t="e">
        <f t="shared" si="2171"/>
        <v>#VALUE!</v>
      </c>
      <c r="V4684" t="e">
        <f t="shared" si="2172"/>
        <v>#VALUE!</v>
      </c>
      <c r="W4684" t="e">
        <f t="shared" si="2173"/>
        <v>#VALUE!</v>
      </c>
      <c r="X4684" t="e">
        <f t="shared" si="2174"/>
        <v>#VALUE!</v>
      </c>
      <c r="Y4684">
        <f t="shared" si="2167"/>
        <v>33.472445105125914</v>
      </c>
      <c r="Z4684">
        <f t="shared" si="2168"/>
        <v>33.472445105125914</v>
      </c>
    </row>
    <row r="4685" spans="1:26" hidden="1" x14ac:dyDescent="0.25">
      <c r="A4685" s="1">
        <v>39143</v>
      </c>
      <c r="B4685">
        <v>33.34675</v>
      </c>
      <c r="C4685" s="2" t="str">
        <f t="shared" ref="C4685:C4726" si="2176">IF(COUNTA(B4686:B4885)=200, AVERAGE(B4686:B4885), "lol")</f>
        <v>lol</v>
      </c>
      <c r="D4685" t="str">
        <f t="shared" ref="D4685:D4726" si="2177">IF(COUNTA(B4686:B4735)=50, AVERAGE(B4686:B4735), "lol")</f>
        <v>lol</v>
      </c>
      <c r="E4685">
        <f t="shared" ref="E4685:E4726" si="2178">IF(COUNTA(B4686:B4705)=20, AVERAGE(B4686:B4705), "lol")</f>
        <v>33.431355000000011</v>
      </c>
      <c r="F4685" s="3">
        <f t="shared" ref="F4685:F4726" si="2179">B4685/B4686-1</f>
        <v>-1.1457241276023877E-3</v>
      </c>
      <c r="G4685" s="4">
        <f t="shared" ref="G4685:G4726" si="2180">B4685/B4690-1</f>
        <v>-4.3913025232766856E-4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ref="S4685:S4726" si="2181">IF(AVERAGE(R4685:R4698)=0,100,100-(100/((1+(AVERAGE(Q4685:Q4698)/AVERAGE(R4685:R4698))))))</f>
        <v>100</v>
      </c>
      <c r="U4685" t="e">
        <f t="shared" si="2171"/>
        <v>#VALUE!</v>
      </c>
      <c r="V4685" t="e">
        <f t="shared" si="2172"/>
        <v>#VALUE!</v>
      </c>
      <c r="W4685" t="e">
        <f t="shared" si="2173"/>
        <v>#VALUE!</v>
      </c>
      <c r="X4685" t="e">
        <f t="shared" si="2174"/>
        <v>#VALUE!</v>
      </c>
      <c r="Y4685">
        <f t="shared" si="2167"/>
        <v>33.498656137669286</v>
      </c>
      <c r="Z4685">
        <f t="shared" si="2168"/>
        <v>33.498656137669286</v>
      </c>
    </row>
    <row r="4686" spans="1:26" hidden="1" x14ac:dyDescent="0.25">
      <c r="A4686" s="1">
        <v>39142</v>
      </c>
      <c r="B4686">
        <v>33.385000000000005</v>
      </c>
      <c r="C4686" s="2" t="str">
        <f t="shared" si="2176"/>
        <v>lol</v>
      </c>
      <c r="D4686" t="str">
        <f t="shared" si="2177"/>
        <v>lol</v>
      </c>
      <c r="E4686">
        <f t="shared" si="2178"/>
        <v>33.442975000000004</v>
      </c>
      <c r="F4686" s="3">
        <f t="shared" si="2179"/>
        <v>5.0647174996498734E-4</v>
      </c>
      <c r="G4686" s="4">
        <f t="shared" si="2180"/>
        <v>6.2492225937149648E-4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181"/>
        <v>100</v>
      </c>
      <c r="U4686" t="e">
        <f t="shared" si="2171"/>
        <v>#VALUE!</v>
      </c>
      <c r="V4686" t="e">
        <f t="shared" si="2172"/>
        <v>#VALUE!</v>
      </c>
      <c r="W4686" t="e">
        <f t="shared" si="2173"/>
        <v>#VALUE!</v>
      </c>
      <c r="X4686" t="e">
        <f t="shared" si="2174"/>
        <v>#VALUE!</v>
      </c>
      <c r="Y4686">
        <f t="shared" si="2167"/>
        <v>33.521051510215102</v>
      </c>
      <c r="Z4686">
        <f t="shared" si="2168"/>
        <v>33.521051510215102</v>
      </c>
    </row>
    <row r="4687" spans="1:26" hidden="1" x14ac:dyDescent="0.25">
      <c r="A4687" s="1">
        <v>39141</v>
      </c>
      <c r="B4687">
        <v>33.368099999999998</v>
      </c>
      <c r="C4687" s="2" t="str">
        <f t="shared" si="2176"/>
        <v>lol</v>
      </c>
      <c r="D4687" t="str">
        <f t="shared" si="2177"/>
        <v>lol</v>
      </c>
      <c r="E4687">
        <f t="shared" si="2178"/>
        <v>33.454537500000001</v>
      </c>
      <c r="F4687" s="3">
        <f t="shared" si="2179"/>
        <v>-1.8577168659739129E-4</v>
      </c>
      <c r="G4687" s="4">
        <f t="shared" si="2180"/>
        <v>2.6972595842611469E-5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181"/>
        <v>100</v>
      </c>
      <c r="U4687" t="e">
        <f t="shared" si="2171"/>
        <v>#VALUE!</v>
      </c>
      <c r="V4687" t="e">
        <f t="shared" si="2172"/>
        <v>#VALUE!</v>
      </c>
      <c r="W4687" t="e">
        <f t="shared" si="2173"/>
        <v>#VALUE!</v>
      </c>
      <c r="X4687" t="e">
        <f t="shared" si="2174"/>
        <v>#VALUE!</v>
      </c>
      <c r="Y4687">
        <f t="shared" si="2167"/>
        <v>33.537887091725395</v>
      </c>
      <c r="Z4687">
        <f t="shared" si="2168"/>
        <v>33.537887091725395</v>
      </c>
    </row>
    <row r="4688" spans="1:26" hidden="1" x14ac:dyDescent="0.25">
      <c r="A4688" s="1">
        <v>39139</v>
      </c>
      <c r="B4688">
        <v>33.374300000000005</v>
      </c>
      <c r="C4688" s="2" t="str">
        <f t="shared" si="2176"/>
        <v>lol</v>
      </c>
      <c r="D4688" t="str">
        <f t="shared" si="2177"/>
        <v>lol</v>
      </c>
      <c r="E4688">
        <f t="shared" si="2178"/>
        <v>33.465989999999998</v>
      </c>
      <c r="F4688" s="3">
        <f t="shared" si="2179"/>
        <v>2.3376740143565833E-4</v>
      </c>
      <c r="G4688" s="4">
        <f t="shared" si="2180"/>
        <v>-1.0341571170512376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181"/>
        <v>100</v>
      </c>
      <c r="U4688" t="e">
        <f t="shared" si="2171"/>
        <v>#VALUE!</v>
      </c>
      <c r="V4688" t="e">
        <f t="shared" si="2172"/>
        <v>#VALUE!</v>
      </c>
      <c r="W4688" t="e">
        <f t="shared" si="2173"/>
        <v>#VALUE!</v>
      </c>
      <c r="X4688" t="e">
        <f t="shared" si="2174"/>
        <v>#VALUE!</v>
      </c>
      <c r="Y4688">
        <f t="shared" si="2167"/>
        <v>33.553372957208637</v>
      </c>
      <c r="Z4688">
        <f t="shared" si="2168"/>
        <v>33.553372957208637</v>
      </c>
    </row>
    <row r="4689" spans="1:26" hidden="1" x14ac:dyDescent="0.25">
      <c r="A4689" s="1">
        <v>39136</v>
      </c>
      <c r="B4689">
        <v>33.366500000000002</v>
      </c>
      <c r="C4689" s="2" t="str">
        <f t="shared" si="2176"/>
        <v>lol</v>
      </c>
      <c r="D4689" t="str">
        <f t="shared" si="2177"/>
        <v>lol</v>
      </c>
      <c r="E4689">
        <f t="shared" si="2178"/>
        <v>33.479274999999994</v>
      </c>
      <c r="F4689" s="3">
        <f t="shared" si="2179"/>
        <v>1.5287128238017367E-4</v>
      </c>
      <c r="G4689" s="4">
        <f t="shared" si="2180"/>
        <v>-2.4619680497236507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181"/>
        <v>100</v>
      </c>
      <c r="U4689" t="e">
        <f t="shared" si="2171"/>
        <v>#VALUE!</v>
      </c>
      <c r="V4689" t="e">
        <f t="shared" si="2172"/>
        <v>#VALUE!</v>
      </c>
      <c r="W4689" t="e">
        <f t="shared" si="2173"/>
        <v>#VALUE!</v>
      </c>
      <c r="X4689" t="e">
        <f t="shared" si="2174"/>
        <v>#VALUE!</v>
      </c>
      <c r="Y4689">
        <f t="shared" si="2167"/>
        <v>33.570833874501595</v>
      </c>
      <c r="Z4689">
        <f t="shared" si="2168"/>
        <v>33.570833874501595</v>
      </c>
    </row>
    <row r="4690" spans="1:26" hidden="1" x14ac:dyDescent="0.25">
      <c r="A4690" s="1">
        <v>39135</v>
      </c>
      <c r="B4690">
        <v>33.361400000000003</v>
      </c>
      <c r="C4690" s="2" t="str">
        <f t="shared" si="2176"/>
        <v>lol</v>
      </c>
      <c r="D4690" t="str">
        <f t="shared" si="2177"/>
        <v>lol</v>
      </c>
      <c r="E4690">
        <f t="shared" si="2178"/>
        <v>33.492134999999998</v>
      </c>
      <c r="F4690" s="3">
        <f t="shared" si="2179"/>
        <v>-8.2423799197428593E-5</v>
      </c>
      <c r="G4690" s="4">
        <f t="shared" si="2180"/>
        <v>-3.1806644286977992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181"/>
        <v>100</v>
      </c>
      <c r="U4690" t="e">
        <f t="shared" si="2171"/>
        <v>#VALUE!</v>
      </c>
      <c r="V4690" t="e">
        <f t="shared" si="2172"/>
        <v>#VALUE!</v>
      </c>
      <c r="W4690" t="e">
        <f t="shared" si="2173"/>
        <v>#VALUE!</v>
      </c>
      <c r="X4690" t="e">
        <f t="shared" si="2174"/>
        <v>#VALUE!</v>
      </c>
      <c r="Y4690">
        <f t="shared" si="2167"/>
        <v>33.584326696880382</v>
      </c>
      <c r="Z4690">
        <f t="shared" si="2168"/>
        <v>33.584326696880382</v>
      </c>
    </row>
    <row r="4691" spans="1:26" hidden="1" x14ac:dyDescent="0.25">
      <c r="A4691" s="1">
        <v>39134</v>
      </c>
      <c r="B4691">
        <v>33.364149999999995</v>
      </c>
      <c r="C4691" s="2" t="str">
        <f t="shared" si="2176"/>
        <v>lol</v>
      </c>
      <c r="D4691" t="str">
        <f t="shared" si="2177"/>
        <v>lol</v>
      </c>
      <c r="E4691">
        <f t="shared" si="2178"/>
        <v>33.503319999999995</v>
      </c>
      <c r="F4691" s="3">
        <f t="shared" si="2179"/>
        <v>-9.1407130355602995E-5</v>
      </c>
      <c r="G4691" s="4">
        <f t="shared" si="2180"/>
        <v>-2.1414204855582097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181"/>
        <v>100</v>
      </c>
      <c r="U4691" t="e">
        <f t="shared" si="2171"/>
        <v>#VALUE!</v>
      </c>
      <c r="V4691" t="e">
        <f t="shared" si="2172"/>
        <v>#VALUE!</v>
      </c>
      <c r="W4691" t="e">
        <f t="shared" si="2173"/>
        <v>#VALUE!</v>
      </c>
      <c r="X4691" t="e">
        <f t="shared" si="2174"/>
        <v>#VALUE!</v>
      </c>
      <c r="Y4691">
        <f t="shared" si="2167"/>
        <v>33.59269384139845</v>
      </c>
      <c r="Z4691">
        <f t="shared" si="2168"/>
        <v>33.59269384139845</v>
      </c>
    </row>
    <row r="4692" spans="1:26" hidden="1" x14ac:dyDescent="0.25">
      <c r="A4692" s="1">
        <v>39133</v>
      </c>
      <c r="B4692">
        <v>33.367199999999997</v>
      </c>
      <c r="C4692" s="2" t="str">
        <f t="shared" si="2176"/>
        <v>lol</v>
      </c>
      <c r="D4692" t="str">
        <f t="shared" si="2177"/>
        <v>lol</v>
      </c>
      <c r="E4692">
        <f t="shared" si="2178"/>
        <v>33.514930000000007</v>
      </c>
      <c r="F4692" s="3">
        <f t="shared" si="2179"/>
        <v>-1.2466756563007664E-3</v>
      </c>
      <c r="G4692" s="4">
        <f t="shared" si="2180"/>
        <v>-2.661685036428163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181"/>
        <v>100</v>
      </c>
      <c r="U4692" t="e">
        <f t="shared" si="2171"/>
        <v>#VALUE!</v>
      </c>
      <c r="V4692" t="e">
        <f t="shared" si="2172"/>
        <v>#VALUE!</v>
      </c>
      <c r="W4692" t="e">
        <f t="shared" si="2173"/>
        <v>#VALUE!</v>
      </c>
      <c r="X4692" t="e">
        <f t="shared" si="2174"/>
        <v>#VALUE!</v>
      </c>
      <c r="Y4692">
        <f t="shared" si="2167"/>
        <v>33.600699844105584</v>
      </c>
      <c r="Z4692">
        <f t="shared" si="2168"/>
        <v>33.600699844105584</v>
      </c>
    </row>
    <row r="4693" spans="1:26" hidden="1" x14ac:dyDescent="0.25">
      <c r="A4693" s="1">
        <v>39132</v>
      </c>
      <c r="B4693">
        <v>33.408850000000001</v>
      </c>
      <c r="C4693" s="2" t="str">
        <f t="shared" si="2176"/>
        <v>lol</v>
      </c>
      <c r="D4693" t="str">
        <f t="shared" si="2177"/>
        <v>lol</v>
      </c>
      <c r="E4693">
        <f t="shared" si="2178"/>
        <v>33.5313625</v>
      </c>
      <c r="F4693" s="3">
        <f t="shared" si="2179"/>
        <v>-1.1958557618572119E-3</v>
      </c>
      <c r="G4693" s="4">
        <f t="shared" si="2180"/>
        <v>-4.6821941988639537E-4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181"/>
        <v>100</v>
      </c>
      <c r="U4693" t="e">
        <f t="shared" si="2171"/>
        <v>#VALUE!</v>
      </c>
      <c r="V4693" t="e">
        <f t="shared" si="2172"/>
        <v>#VALUE!</v>
      </c>
      <c r="W4693" t="e">
        <f t="shared" si="2173"/>
        <v>#VALUE!</v>
      </c>
      <c r="X4693" t="e">
        <f t="shared" si="2174"/>
        <v>#VALUE!</v>
      </c>
      <c r="Y4693">
        <f t="shared" si="2167"/>
        <v>33.626689293708196</v>
      </c>
      <c r="Z4693">
        <f t="shared" si="2168"/>
        <v>33.626689293708196</v>
      </c>
    </row>
    <row r="4694" spans="1:26" hidden="1" x14ac:dyDescent="0.25">
      <c r="A4694" s="1">
        <v>39129</v>
      </c>
      <c r="B4694">
        <v>33.44885</v>
      </c>
      <c r="C4694" s="2" t="str">
        <f t="shared" si="2176"/>
        <v>lol</v>
      </c>
      <c r="D4694" t="str">
        <f t="shared" si="2177"/>
        <v>lol</v>
      </c>
      <c r="E4694">
        <f t="shared" si="2178"/>
        <v>33.546062499999991</v>
      </c>
      <c r="F4694" s="3">
        <f t="shared" si="2179"/>
        <v>-5.6770901028890819E-4</v>
      </c>
      <c r="G4694" s="4">
        <f t="shared" si="2180"/>
        <v>8.9769695845309805E-4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181"/>
        <v>100</v>
      </c>
      <c r="U4694" t="e">
        <f t="shared" si="2171"/>
        <v>#VALUE!</v>
      </c>
      <c r="V4694" t="e">
        <f t="shared" si="2172"/>
        <v>#VALUE!</v>
      </c>
      <c r="W4694" t="e">
        <f t="shared" si="2173"/>
        <v>#VALUE!</v>
      </c>
      <c r="X4694" t="e">
        <f t="shared" si="2174"/>
        <v>#VALUE!</v>
      </c>
      <c r="Y4694">
        <f t="shared" ref="Y4694:Y4726" si="2182">E4694+_xlfn.STDEV.S(B4695:B4714)</f>
        <v>33.650252004566632</v>
      </c>
      <c r="Z4694">
        <f t="shared" ref="Z4694:Z4726" si="2183">E4694+_xlfn.STDEV.S(B4695:B4714)</f>
        <v>33.650252004566632</v>
      </c>
    </row>
    <row r="4695" spans="1:26" hidden="1" x14ac:dyDescent="0.25">
      <c r="A4695" s="1">
        <v>39128</v>
      </c>
      <c r="B4695">
        <v>33.467849999999999</v>
      </c>
      <c r="C4695" s="2" t="str">
        <f t="shared" si="2176"/>
        <v>lol</v>
      </c>
      <c r="D4695" t="str">
        <f t="shared" si="2177"/>
        <v>lol</v>
      </c>
      <c r="E4695">
        <f t="shared" si="2178"/>
        <v>33.558785</v>
      </c>
      <c r="F4695" s="3">
        <f t="shared" si="2179"/>
        <v>9.6005024562040298E-4</v>
      </c>
      <c r="G4695" s="4">
        <f t="shared" si="2180"/>
        <v>1.6086023564902963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181"/>
        <v>100</v>
      </c>
      <c r="U4695" t="e">
        <f t="shared" si="2171"/>
        <v>#VALUE!</v>
      </c>
      <c r="V4695" t="e">
        <f t="shared" si="2172"/>
        <v>#VALUE!</v>
      </c>
      <c r="W4695" t="e">
        <f t="shared" si="2173"/>
        <v>#VALUE!</v>
      </c>
      <c r="X4695" t="e">
        <f t="shared" si="2174"/>
        <v>#VALUE!</v>
      </c>
      <c r="Y4695">
        <f t="shared" si="2182"/>
        <v>33.668319619737566</v>
      </c>
      <c r="Z4695">
        <f t="shared" si="2183"/>
        <v>33.668319619737566</v>
      </c>
    </row>
    <row r="4696" spans="1:26" hidden="1" x14ac:dyDescent="0.25">
      <c r="A4696" s="1">
        <v>39127</v>
      </c>
      <c r="B4696">
        <v>33.435749999999999</v>
      </c>
      <c r="C4696" s="2" t="str">
        <f t="shared" si="2176"/>
        <v>lol</v>
      </c>
      <c r="D4696" t="str">
        <f t="shared" si="2177"/>
        <v>lol</v>
      </c>
      <c r="E4696">
        <f t="shared" si="2178"/>
        <v>33.568129999999996</v>
      </c>
      <c r="F4696" s="3">
        <f t="shared" si="2179"/>
        <v>-6.1274051933490892E-4</v>
      </c>
      <c r="G4696" s="4">
        <f t="shared" si="2180"/>
        <v>-5.335748618983116E-4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181"/>
        <v>100</v>
      </c>
      <c r="U4696" t="e">
        <f t="shared" si="2171"/>
        <v>#VALUE!</v>
      </c>
      <c r="V4696" t="e">
        <f t="shared" si="2172"/>
        <v>#VALUE!</v>
      </c>
      <c r="W4696" t="e">
        <f t="shared" si="2173"/>
        <v>#VALUE!</v>
      </c>
      <c r="X4696" t="e">
        <f t="shared" si="2174"/>
        <v>#VALUE!</v>
      </c>
      <c r="Y4696">
        <f t="shared" si="2182"/>
        <v>33.674543634860434</v>
      </c>
      <c r="Z4696">
        <f t="shared" si="2183"/>
        <v>33.674543634860434</v>
      </c>
    </row>
    <row r="4697" spans="1:26" hidden="1" x14ac:dyDescent="0.25">
      <c r="A4697" s="1">
        <v>39126</v>
      </c>
      <c r="B4697">
        <v>33.456249999999997</v>
      </c>
      <c r="C4697" s="2" t="str">
        <f t="shared" si="2176"/>
        <v>lol</v>
      </c>
      <c r="D4697" t="str">
        <f t="shared" si="2177"/>
        <v>lol</v>
      </c>
      <c r="E4697">
        <f t="shared" si="2178"/>
        <v>33.575069999999997</v>
      </c>
      <c r="F4697" s="3">
        <f t="shared" si="2179"/>
        <v>9.4990201798084151E-4</v>
      </c>
      <c r="G4697" s="4">
        <f t="shared" si="2180"/>
        <v>6.2957601569602062E-4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181"/>
        <v>100</v>
      </c>
      <c r="U4697" t="e">
        <f t="shared" si="2171"/>
        <v>#VALUE!</v>
      </c>
      <c r="V4697" t="e">
        <f t="shared" si="2172"/>
        <v>#VALUE!</v>
      </c>
      <c r="W4697" t="e">
        <f t="shared" si="2173"/>
        <v>#VALUE!</v>
      </c>
      <c r="X4697" t="e">
        <f t="shared" si="2174"/>
        <v>#VALUE!</v>
      </c>
      <c r="Y4697">
        <f t="shared" si="2182"/>
        <v>33.678280987787154</v>
      </c>
      <c r="Z4697">
        <f t="shared" si="2183"/>
        <v>33.678280987787154</v>
      </c>
    </row>
    <row r="4698" spans="1:26" hidden="1" x14ac:dyDescent="0.25">
      <c r="A4698" s="1">
        <v>39125</v>
      </c>
      <c r="B4698">
        <v>33.424499999999995</v>
      </c>
      <c r="C4698" s="2" t="str">
        <f t="shared" si="2176"/>
        <v>lol</v>
      </c>
      <c r="D4698" t="str">
        <f t="shared" si="2177"/>
        <v>lol</v>
      </c>
      <c r="E4698">
        <f t="shared" si="2178"/>
        <v>33.595755000000011</v>
      </c>
      <c r="F4698" s="3">
        <f t="shared" si="2179"/>
        <v>1.6906626050849916E-4</v>
      </c>
      <c r="G4698" s="4">
        <f t="shared" si="2180"/>
        <v>-2.2954264597899732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181"/>
        <v>100</v>
      </c>
      <c r="U4698" t="e">
        <f t="shared" si="2171"/>
        <v>#VALUE!</v>
      </c>
      <c r="V4698" t="e">
        <f t="shared" si="2172"/>
        <v>#VALUE!</v>
      </c>
      <c r="W4698" t="e">
        <f t="shared" si="2173"/>
        <v>#VALUE!</v>
      </c>
      <c r="X4698" t="e">
        <f t="shared" si="2174"/>
        <v>#VALUE!</v>
      </c>
      <c r="Y4698">
        <f t="shared" si="2182"/>
        <v>33.708240400105282</v>
      </c>
      <c r="Z4698">
        <f t="shared" si="2183"/>
        <v>33.708240400105282</v>
      </c>
    </row>
    <row r="4699" spans="1:26" hidden="1" x14ac:dyDescent="0.25">
      <c r="A4699" s="1">
        <v>39122</v>
      </c>
      <c r="B4699">
        <v>33.418849999999999</v>
      </c>
      <c r="C4699" s="2" t="str">
        <f t="shared" si="2176"/>
        <v>lol</v>
      </c>
      <c r="D4699" t="str">
        <f t="shared" si="2177"/>
        <v>lol</v>
      </c>
      <c r="E4699">
        <f t="shared" si="2178"/>
        <v>33.633255000000005</v>
      </c>
      <c r="F4699" s="3">
        <f t="shared" si="2179"/>
        <v>1.4215555708529948E-4</v>
      </c>
      <c r="G4699" s="4">
        <f t="shared" si="2180"/>
        <v>-4.2459555411211714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181"/>
        <v>100</v>
      </c>
      <c r="U4699" t="e">
        <f t="shared" si="2171"/>
        <v>#VALUE!</v>
      </c>
      <c r="V4699" t="e">
        <f t="shared" si="2172"/>
        <v>#VALUE!</v>
      </c>
      <c r="W4699" t="e">
        <f t="shared" si="2173"/>
        <v>#VALUE!</v>
      </c>
      <c r="X4699" t="e">
        <f t="shared" si="2174"/>
        <v>#VALUE!</v>
      </c>
      <c r="Y4699">
        <f t="shared" si="2182"/>
        <v>33.796998033519955</v>
      </c>
      <c r="Z4699">
        <f t="shared" si="2183"/>
        <v>33.796998033519955</v>
      </c>
    </row>
    <row r="4700" spans="1:26" hidden="1" x14ac:dyDescent="0.25">
      <c r="A4700" s="1">
        <v>39121</v>
      </c>
      <c r="B4700">
        <v>33.414099999999998</v>
      </c>
      <c r="C4700" s="2" t="str">
        <f t="shared" si="2176"/>
        <v>lol</v>
      </c>
      <c r="D4700" t="str">
        <f t="shared" si="2177"/>
        <v>lol</v>
      </c>
      <c r="E4700">
        <f t="shared" si="2178"/>
        <v>33.676377500000008</v>
      </c>
      <c r="F4700" s="3">
        <f t="shared" si="2179"/>
        <v>-1.1807398904752908E-3</v>
      </c>
      <c r="G4700" s="4">
        <f t="shared" si="2180"/>
        <v>-5.9439696078111837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181"/>
        <v>100</v>
      </c>
      <c r="U4700" t="e">
        <f t="shared" si="2171"/>
        <v>#VALUE!</v>
      </c>
      <c r="V4700" t="e">
        <f t="shared" si="2172"/>
        <v>#VALUE!</v>
      </c>
      <c r="W4700" t="e">
        <f t="shared" si="2173"/>
        <v>#VALUE!</v>
      </c>
      <c r="X4700" t="e">
        <f t="shared" si="2174"/>
        <v>#VALUE!</v>
      </c>
      <c r="Y4700">
        <f t="shared" si="2182"/>
        <v>33.886394088614864</v>
      </c>
      <c r="Z4700">
        <f t="shared" si="2183"/>
        <v>33.886394088614864</v>
      </c>
    </row>
    <row r="4701" spans="1:26" hidden="1" x14ac:dyDescent="0.25">
      <c r="A4701" s="1">
        <v>39120</v>
      </c>
      <c r="B4701">
        <v>33.453600000000002</v>
      </c>
      <c r="C4701" s="2" t="str">
        <f t="shared" si="2176"/>
        <v>lol</v>
      </c>
      <c r="D4701" t="str">
        <f t="shared" si="2177"/>
        <v>lol</v>
      </c>
      <c r="E4701">
        <f t="shared" si="2178"/>
        <v>33.724287500000003</v>
      </c>
      <c r="F4701" s="3">
        <f t="shared" si="2179"/>
        <v>5.5031822749707082E-4</v>
      </c>
      <c r="G4701" s="4">
        <f t="shared" si="2180"/>
        <v>-4.8724767531100888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181"/>
        <v>100</v>
      </c>
      <c r="U4701" t="e">
        <f t="shared" si="2171"/>
        <v>#VALUE!</v>
      </c>
      <c r="V4701" t="e">
        <f t="shared" si="2172"/>
        <v>#VALUE!</v>
      </c>
      <c r="W4701" t="e">
        <f t="shared" si="2173"/>
        <v>#VALUE!</v>
      </c>
      <c r="X4701" t="e">
        <f t="shared" si="2174"/>
        <v>#VALUE!</v>
      </c>
      <c r="Y4701">
        <f t="shared" si="2182"/>
        <v>33.984180338176678</v>
      </c>
      <c r="Z4701">
        <f t="shared" si="2183"/>
        <v>33.984180338176678</v>
      </c>
    </row>
    <row r="4702" spans="1:26" hidden="1" x14ac:dyDescent="0.25">
      <c r="A4702" s="1">
        <v>39119</v>
      </c>
      <c r="B4702">
        <v>33.435199999999995</v>
      </c>
      <c r="C4702" s="2" t="str">
        <f t="shared" si="2176"/>
        <v>lol</v>
      </c>
      <c r="D4702" t="str">
        <f t="shared" si="2177"/>
        <v>lol</v>
      </c>
      <c r="E4702">
        <f t="shared" si="2178"/>
        <v>33.770035000000007</v>
      </c>
      <c r="F4702" s="3">
        <f t="shared" si="2179"/>
        <v>-1.9760368223420421E-3</v>
      </c>
      <c r="G4702" s="4">
        <f t="shared" si="2180"/>
        <v>-4.885511178043811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181"/>
        <v>100</v>
      </c>
      <c r="U4702" t="e">
        <f t="shared" si="2171"/>
        <v>#VALUE!</v>
      </c>
      <c r="V4702" t="e">
        <f t="shared" si="2172"/>
        <v>#VALUE!</v>
      </c>
      <c r="W4702" t="e">
        <f t="shared" si="2173"/>
        <v>#VALUE!</v>
      </c>
      <c r="X4702" t="e">
        <f t="shared" si="2174"/>
        <v>#VALUE!</v>
      </c>
      <c r="Y4702">
        <f t="shared" si="2182"/>
        <v>34.055620001679387</v>
      </c>
      <c r="Z4702">
        <f t="shared" si="2183"/>
        <v>34.055620001679387</v>
      </c>
    </row>
    <row r="4703" spans="1:26" hidden="1" x14ac:dyDescent="0.25">
      <c r="A4703" s="1">
        <v>39118</v>
      </c>
      <c r="B4703">
        <v>33.501400000000004</v>
      </c>
      <c r="C4703" s="2" t="str">
        <f t="shared" si="2176"/>
        <v>lol</v>
      </c>
      <c r="D4703" t="str">
        <f t="shared" si="2177"/>
        <v>lol</v>
      </c>
      <c r="E4703">
        <f t="shared" si="2178"/>
        <v>33.7906975</v>
      </c>
      <c r="F4703" s="3">
        <f t="shared" si="2179"/>
        <v>-1.7862809451943962E-3</v>
      </c>
      <c r="G4703" s="4">
        <f t="shared" si="2180"/>
        <v>-3.0339237010593711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181"/>
        <v>100</v>
      </c>
      <c r="U4703" t="e">
        <f t="shared" si="2171"/>
        <v>#VALUE!</v>
      </c>
      <c r="V4703" t="e">
        <f t="shared" si="2172"/>
        <v>#VALUE!</v>
      </c>
      <c r="W4703" t="e">
        <f t="shared" si="2173"/>
        <v>#VALUE!</v>
      </c>
      <c r="X4703" t="e">
        <f t="shared" si="2174"/>
        <v>#VALUE!</v>
      </c>
      <c r="Y4703">
        <f t="shared" si="2182"/>
        <v>34.070718836346373</v>
      </c>
      <c r="Z4703">
        <f t="shared" si="2183"/>
        <v>34.070718836346373</v>
      </c>
    </row>
    <row r="4704" spans="1:26" hidden="1" x14ac:dyDescent="0.25">
      <c r="A4704" s="1">
        <v>39115</v>
      </c>
      <c r="B4704">
        <v>33.561350000000004</v>
      </c>
      <c r="C4704" s="2" t="str">
        <f t="shared" si="2176"/>
        <v>lol</v>
      </c>
      <c r="D4704" t="str">
        <f t="shared" si="2177"/>
        <v>lol</v>
      </c>
      <c r="E4704">
        <f t="shared" si="2178"/>
        <v>33.802244999999999</v>
      </c>
      <c r="F4704" s="3">
        <f t="shared" si="2179"/>
        <v>-1.5633413558080456E-3</v>
      </c>
      <c r="G4704" s="4">
        <f t="shared" si="2180"/>
        <v>-2.1066121157697903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181"/>
        <v>100</v>
      </c>
      <c r="U4704" t="e">
        <f t="shared" si="2171"/>
        <v>#VALUE!</v>
      </c>
      <c r="V4704" t="e">
        <f t="shared" si="2172"/>
        <v>#VALUE!</v>
      </c>
      <c r="W4704" t="e">
        <f t="shared" si="2173"/>
        <v>#VALUE!</v>
      </c>
      <c r="X4704" t="e">
        <f t="shared" si="2174"/>
        <v>#VALUE!</v>
      </c>
      <c r="Y4704">
        <f t="shared" si="2182"/>
        <v>34.07702361179502</v>
      </c>
      <c r="Z4704">
        <f t="shared" si="2183"/>
        <v>34.07702361179502</v>
      </c>
    </row>
    <row r="4705" spans="1:26" hidden="1" x14ac:dyDescent="0.25">
      <c r="A4705" s="1">
        <v>39114</v>
      </c>
      <c r="B4705">
        <v>33.613900000000001</v>
      </c>
      <c r="C4705" s="2" t="str">
        <f t="shared" si="2176"/>
        <v>lol</v>
      </c>
      <c r="D4705" t="str">
        <f t="shared" si="2177"/>
        <v>lol</v>
      </c>
      <c r="E4705">
        <f t="shared" si="2178"/>
        <v>33.808742499999994</v>
      </c>
      <c r="F4705" s="3">
        <f t="shared" si="2179"/>
        <v>-1.0411275113486607E-4</v>
      </c>
      <c r="G4705" s="4">
        <f t="shared" si="2180"/>
        <v>-1.398035611238635E-4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181"/>
        <v>100</v>
      </c>
      <c r="U4705" t="e">
        <f t="shared" si="2171"/>
        <v>#VALUE!</v>
      </c>
      <c r="V4705" t="e">
        <f t="shared" si="2172"/>
        <v>#VALUE!</v>
      </c>
      <c r="W4705" t="e">
        <f t="shared" si="2173"/>
        <v>#VALUE!</v>
      </c>
      <c r="X4705" t="e">
        <f t="shared" si="2174"/>
        <v>#VALUE!</v>
      </c>
      <c r="Y4705">
        <f t="shared" si="2182"/>
        <v>34.080351178585367</v>
      </c>
      <c r="Z4705">
        <f t="shared" si="2183"/>
        <v>34.080351178585367</v>
      </c>
    </row>
    <row r="4706" spans="1:26" hidden="1" x14ac:dyDescent="0.25">
      <c r="A4706" s="1">
        <v>39113</v>
      </c>
      <c r="B4706">
        <v>33.617400000000004</v>
      </c>
      <c r="C4706" s="2" t="str">
        <f t="shared" si="2176"/>
        <v>lol</v>
      </c>
      <c r="D4706" t="str">
        <f t="shared" si="2177"/>
        <v>lol</v>
      </c>
      <c r="E4706">
        <f t="shared" si="2178"/>
        <v>33.809084999999996</v>
      </c>
      <c r="F4706" s="3">
        <f t="shared" si="2179"/>
        <v>5.3721277346152618E-4</v>
      </c>
      <c r="G4706" s="4">
        <f t="shared" si="2180"/>
        <v>8.7978242132202844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181"/>
        <v>100</v>
      </c>
      <c r="U4706" t="e">
        <f t="shared" si="2171"/>
        <v>#VALUE!</v>
      </c>
      <c r="V4706" t="e">
        <f t="shared" si="2172"/>
        <v>#VALUE!</v>
      </c>
      <c r="W4706" t="e">
        <f t="shared" si="2173"/>
        <v>#VALUE!</v>
      </c>
      <c r="X4706" t="e">
        <f t="shared" si="2174"/>
        <v>#VALUE!</v>
      </c>
      <c r="Y4706">
        <f t="shared" si="2182"/>
        <v>34.080443899604809</v>
      </c>
      <c r="Z4706">
        <f t="shared" si="2183"/>
        <v>34.080443899604809</v>
      </c>
    </row>
    <row r="4707" spans="1:26" hidden="1" x14ac:dyDescent="0.25">
      <c r="A4707" s="1">
        <v>39112</v>
      </c>
      <c r="B4707">
        <v>33.599350000000001</v>
      </c>
      <c r="C4707" s="2" t="str">
        <f t="shared" si="2176"/>
        <v>lol</v>
      </c>
      <c r="D4707" t="str">
        <f t="shared" si="2177"/>
        <v>lol</v>
      </c>
      <c r="E4707" t="str">
        <f t="shared" si="2178"/>
        <v>lol</v>
      </c>
      <c r="F4707" s="3">
        <f t="shared" si="2179"/>
        <v>-1.1903575089977636E-4</v>
      </c>
      <c r="G4707" s="4">
        <f t="shared" si="2180"/>
        <v>-1.4881218117768213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181"/>
        <v>100</v>
      </c>
      <c r="U4707" t="e">
        <f t="shared" si="2171"/>
        <v>#VALUE!</v>
      </c>
      <c r="V4707" t="e">
        <f t="shared" si="2172"/>
        <v>#VALUE!</v>
      </c>
      <c r="W4707" t="e">
        <f t="shared" si="2173"/>
        <v>#VALUE!</v>
      </c>
      <c r="X4707" t="e">
        <f t="shared" si="2174"/>
        <v>#VALUE!</v>
      </c>
      <c r="Y4707" t="e">
        <f t="shared" si="2182"/>
        <v>#VALUE!</v>
      </c>
      <c r="Z4707" t="e">
        <f t="shared" si="2183"/>
        <v>#VALUE!</v>
      </c>
    </row>
    <row r="4708" spans="1:26" hidden="1" x14ac:dyDescent="0.25">
      <c r="A4708" s="1">
        <v>39108</v>
      </c>
      <c r="B4708">
        <v>33.603349999999999</v>
      </c>
      <c r="C4708" s="2" t="str">
        <f t="shared" si="2176"/>
        <v>lol</v>
      </c>
      <c r="D4708" t="str">
        <f t="shared" si="2177"/>
        <v>lol</v>
      </c>
      <c r="E4708" t="str">
        <f t="shared" si="2178"/>
        <v>lol</v>
      </c>
      <c r="F4708" s="3">
        <f t="shared" si="2179"/>
        <v>-8.5780888553221857E-4</v>
      </c>
      <c r="G4708" s="4">
        <f t="shared" si="2180"/>
        <v>-3.9762875138940057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181"/>
        <v>100</v>
      </c>
      <c r="U4708" t="e">
        <f t="shared" si="2171"/>
        <v>#VALUE!</v>
      </c>
      <c r="V4708" t="e">
        <f t="shared" si="2172"/>
        <v>#VALUE!</v>
      </c>
      <c r="W4708" t="e">
        <f t="shared" si="2173"/>
        <v>#VALUE!</v>
      </c>
      <c r="X4708" t="e">
        <f t="shared" si="2174"/>
        <v>#VALUE!</v>
      </c>
      <c r="Y4708" t="e">
        <f t="shared" si="2182"/>
        <v>#VALUE!</v>
      </c>
      <c r="Z4708" t="e">
        <f t="shared" si="2183"/>
        <v>#VALUE!</v>
      </c>
    </row>
    <row r="4709" spans="1:26" hidden="1" x14ac:dyDescent="0.25">
      <c r="A4709" s="1">
        <v>39107</v>
      </c>
      <c r="B4709">
        <v>33.632199999999997</v>
      </c>
      <c r="C4709" s="2" t="str">
        <f t="shared" si="2176"/>
        <v>lol</v>
      </c>
      <c r="D4709" t="str">
        <f t="shared" si="2177"/>
        <v>lol</v>
      </c>
      <c r="E4709" t="str">
        <f t="shared" si="2178"/>
        <v>lol</v>
      </c>
      <c r="F4709" s="3">
        <f t="shared" si="2179"/>
        <v>4.0453796410311327E-4</v>
      </c>
      <c r="G4709" s="4">
        <f t="shared" si="2180"/>
        <v>-3.2792132259130691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181"/>
        <v>100</v>
      </c>
      <c r="U4709" t="e">
        <f t="shared" si="2171"/>
        <v>#VALUE!</v>
      </c>
      <c r="V4709" t="e">
        <f t="shared" si="2172"/>
        <v>#VALUE!</v>
      </c>
      <c r="W4709" t="e">
        <f t="shared" si="2173"/>
        <v>#VALUE!</v>
      </c>
      <c r="X4709" t="e">
        <f t="shared" si="2174"/>
        <v>#VALUE!</v>
      </c>
      <c r="Y4709" t="e">
        <f t="shared" si="2182"/>
        <v>#VALUE!</v>
      </c>
      <c r="Z4709" t="e">
        <f t="shared" si="2183"/>
        <v>#VALUE!</v>
      </c>
    </row>
    <row r="4710" spans="1:26" hidden="1" x14ac:dyDescent="0.25">
      <c r="A4710" s="1">
        <v>39106</v>
      </c>
      <c r="B4710">
        <v>33.618600000000001</v>
      </c>
      <c r="C4710" s="2" t="str">
        <f t="shared" si="2176"/>
        <v>lol</v>
      </c>
      <c r="D4710" t="str">
        <f t="shared" si="2177"/>
        <v>lol</v>
      </c>
      <c r="E4710" t="str">
        <f t="shared" si="2178"/>
        <v>lol</v>
      </c>
      <c r="F4710" s="3">
        <f t="shared" si="2179"/>
        <v>9.1550962624875609E-4</v>
      </c>
      <c r="G4710" s="4">
        <f t="shared" si="2180"/>
        <v>-3.0751164659588159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181"/>
        <v>100</v>
      </c>
      <c r="U4710" t="e">
        <f t="shared" si="2171"/>
        <v>#VALUE!</v>
      </c>
      <c r="V4710" t="e">
        <f t="shared" si="2172"/>
        <v>#VALUE!</v>
      </c>
      <c r="W4710" t="e">
        <f t="shared" si="2173"/>
        <v>#VALUE!</v>
      </c>
      <c r="X4710" t="e">
        <f t="shared" si="2174"/>
        <v>#VALUE!</v>
      </c>
      <c r="Y4710" t="e">
        <f t="shared" si="2182"/>
        <v>#VALUE!</v>
      </c>
      <c r="Z4710" t="e">
        <f t="shared" si="2183"/>
        <v>#VALUE!</v>
      </c>
    </row>
    <row r="4711" spans="1:26" hidden="1" x14ac:dyDescent="0.25">
      <c r="A4711" s="1">
        <v>39105</v>
      </c>
      <c r="B4711">
        <v>33.587850000000003</v>
      </c>
      <c r="C4711" s="2" t="str">
        <f t="shared" si="2176"/>
        <v>lol</v>
      </c>
      <c r="D4711" t="str">
        <f t="shared" si="2177"/>
        <v>lol</v>
      </c>
      <c r="E4711" t="str">
        <f t="shared" si="2178"/>
        <v>lol</v>
      </c>
      <c r="F4711" s="3">
        <f t="shared" si="2179"/>
        <v>-3.4375613850246012E-4</v>
      </c>
      <c r="G4711" s="4">
        <f t="shared" si="2180"/>
        <v>-1.0350165736489059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181"/>
        <v>100</v>
      </c>
      <c r="U4711" t="e">
        <f t="shared" si="2171"/>
        <v>#VALUE!</v>
      </c>
      <c r="V4711" t="e">
        <f t="shared" si="2172"/>
        <v>#VALUE!</v>
      </c>
      <c r="W4711" t="e">
        <f t="shared" si="2173"/>
        <v>#VALUE!</v>
      </c>
      <c r="X4711" t="e">
        <f t="shared" si="2174"/>
        <v>#VALUE!</v>
      </c>
      <c r="Y4711" t="e">
        <f t="shared" si="2182"/>
        <v>#VALUE!</v>
      </c>
      <c r="Z4711" t="e">
        <f t="shared" si="2183"/>
        <v>#VALUE!</v>
      </c>
    </row>
    <row r="4712" spans="1:26" hidden="1" x14ac:dyDescent="0.25">
      <c r="A4712" s="1">
        <v>39104</v>
      </c>
      <c r="B4712">
        <v>33.599400000000003</v>
      </c>
      <c r="C4712" s="2" t="str">
        <f t="shared" si="2176"/>
        <v>lol</v>
      </c>
      <c r="D4712" t="str">
        <f t="shared" si="2177"/>
        <v>lol</v>
      </c>
      <c r="E4712" t="str">
        <f t="shared" si="2178"/>
        <v>lol</v>
      </c>
      <c r="F4712" s="3">
        <f t="shared" si="2179"/>
        <v>-4.0933679140420232E-3</v>
      </c>
      <c r="G4712" s="4">
        <f t="shared" si="2180"/>
        <v>1.2948336138807193E-4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181"/>
        <v>100</v>
      </c>
      <c r="U4712" t="e">
        <f t="shared" si="2171"/>
        <v>#VALUE!</v>
      </c>
      <c r="V4712" t="e">
        <f t="shared" si="2172"/>
        <v>#VALUE!</v>
      </c>
      <c r="W4712" t="e">
        <f t="shared" si="2173"/>
        <v>#VALUE!</v>
      </c>
      <c r="X4712" t="e">
        <f t="shared" si="2174"/>
        <v>#VALUE!</v>
      </c>
      <c r="Y4712" t="e">
        <f t="shared" si="2182"/>
        <v>#VALUE!</v>
      </c>
      <c r="Z4712" t="e">
        <f t="shared" si="2183"/>
        <v>#VALUE!</v>
      </c>
    </row>
    <row r="4713" spans="1:26" hidden="1" x14ac:dyDescent="0.25">
      <c r="A4713" s="1">
        <v>39101</v>
      </c>
      <c r="B4713">
        <v>33.737499999999997</v>
      </c>
      <c r="C4713" s="2" t="str">
        <f t="shared" si="2176"/>
        <v>lol</v>
      </c>
      <c r="D4713" t="str">
        <f t="shared" si="2177"/>
        <v>lol</v>
      </c>
      <c r="E4713" t="str">
        <f t="shared" si="2178"/>
        <v>lol</v>
      </c>
      <c r="F4713" s="3">
        <f t="shared" si="2179"/>
        <v>-1.5855210807624864E-4</v>
      </c>
      <c r="G4713" s="4">
        <f t="shared" si="2180"/>
        <v>-2.9759266154819608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181"/>
        <v>100</v>
      </c>
      <c r="U4713" t="e">
        <f t="shared" si="2171"/>
        <v>#VALUE!</v>
      </c>
      <c r="V4713" t="e">
        <f t="shared" si="2172"/>
        <v>#VALUE!</v>
      </c>
      <c r="W4713" t="e">
        <f t="shared" si="2173"/>
        <v>#VALUE!</v>
      </c>
      <c r="X4713" t="e">
        <f t="shared" si="2174"/>
        <v>#VALUE!</v>
      </c>
      <c r="Y4713" t="e">
        <f t="shared" si="2182"/>
        <v>#VALUE!</v>
      </c>
      <c r="Z4713" t="e">
        <f t="shared" si="2183"/>
        <v>#VALUE!</v>
      </c>
    </row>
    <row r="4714" spans="1:26" hidden="1" x14ac:dyDescent="0.25">
      <c r="A4714" s="1">
        <v>39100</v>
      </c>
      <c r="B4714">
        <v>33.742849999999997</v>
      </c>
      <c r="C4714" s="2" t="str">
        <f t="shared" si="2176"/>
        <v>lol</v>
      </c>
      <c r="D4714" t="str">
        <f t="shared" si="2177"/>
        <v>lol</v>
      </c>
      <c r="E4714" t="str">
        <f t="shared" si="2178"/>
        <v>lol</v>
      </c>
      <c r="F4714" s="3">
        <f t="shared" si="2179"/>
        <v>6.0938903930018995E-4</v>
      </c>
      <c r="G4714" s="4">
        <f t="shared" si="2180"/>
        <v>-1.2467495979525234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181"/>
        <v>100</v>
      </c>
      <c r="U4714" t="e">
        <f t="shared" si="2171"/>
        <v>#VALUE!</v>
      </c>
      <c r="V4714" t="e">
        <f t="shared" si="2172"/>
        <v>#VALUE!</v>
      </c>
      <c r="W4714" t="e">
        <f t="shared" si="2173"/>
        <v>#VALUE!</v>
      </c>
      <c r="X4714" t="e">
        <f t="shared" si="2174"/>
        <v>#VALUE!</v>
      </c>
      <c r="Y4714" t="e">
        <f t="shared" si="2182"/>
        <v>#VALUE!</v>
      </c>
      <c r="Z4714" t="e">
        <f t="shared" si="2183"/>
        <v>#VALUE!</v>
      </c>
    </row>
    <row r="4715" spans="1:26" hidden="1" x14ac:dyDescent="0.25">
      <c r="A4715" s="1">
        <v>39099</v>
      </c>
      <c r="B4715">
        <v>33.722300000000004</v>
      </c>
      <c r="C4715" s="2" t="str">
        <f t="shared" si="2176"/>
        <v>lol</v>
      </c>
      <c r="D4715" t="str">
        <f t="shared" si="2177"/>
        <v>lol</v>
      </c>
      <c r="E4715" t="str">
        <f t="shared" si="2178"/>
        <v>lol</v>
      </c>
      <c r="F4715" s="3">
        <f t="shared" si="2179"/>
        <v>2.9637759070151315E-3</v>
      </c>
      <c r="G4715" s="4">
        <f t="shared" si="2180"/>
        <v>-1.6169947092108061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181"/>
        <v>100</v>
      </c>
      <c r="U4715" t="e">
        <f t="shared" si="2171"/>
        <v>#VALUE!</v>
      </c>
      <c r="V4715" t="e">
        <f t="shared" si="2172"/>
        <v>#VALUE!</v>
      </c>
      <c r="W4715" t="e">
        <f t="shared" si="2173"/>
        <v>#VALUE!</v>
      </c>
      <c r="X4715" t="e">
        <f t="shared" si="2174"/>
        <v>#VALUE!</v>
      </c>
      <c r="Y4715" t="e">
        <f t="shared" si="2182"/>
        <v>#VALUE!</v>
      </c>
      <c r="Z4715" t="e">
        <f t="shared" si="2183"/>
        <v>#VALUE!</v>
      </c>
    </row>
    <row r="4716" spans="1:26" hidden="1" x14ac:dyDescent="0.25">
      <c r="A4716" s="1">
        <v>39098</v>
      </c>
      <c r="B4716">
        <v>33.62265</v>
      </c>
      <c r="C4716" s="2" t="str">
        <f t="shared" si="2176"/>
        <v>lol</v>
      </c>
      <c r="D4716" t="str">
        <f t="shared" si="2177"/>
        <v>lol</v>
      </c>
      <c r="E4716" t="str">
        <f t="shared" si="2178"/>
        <v>lol</v>
      </c>
      <c r="F4716" s="3">
        <f t="shared" si="2179"/>
        <v>8.2154960328972848E-4</v>
      </c>
      <c r="G4716" s="4">
        <f t="shared" si="2180"/>
        <v>-2.2932540582009664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181"/>
        <v>100</v>
      </c>
      <c r="U4716" t="e">
        <f t="shared" si="2171"/>
        <v>#VALUE!</v>
      </c>
      <c r="V4716" t="e">
        <f t="shared" si="2172"/>
        <v>#VALUE!</v>
      </c>
      <c r="W4716" t="e">
        <f t="shared" si="2173"/>
        <v>#VALUE!</v>
      </c>
      <c r="X4716" t="e">
        <f t="shared" si="2174"/>
        <v>#VALUE!</v>
      </c>
      <c r="Y4716" t="e">
        <f t="shared" si="2182"/>
        <v>#VALUE!</v>
      </c>
      <c r="Z4716" t="e">
        <f t="shared" si="2183"/>
        <v>#VALUE!</v>
      </c>
    </row>
    <row r="4717" spans="1:26" hidden="1" x14ac:dyDescent="0.25">
      <c r="A4717" s="1">
        <v>39097</v>
      </c>
      <c r="B4717">
        <v>33.595050000000001</v>
      </c>
      <c r="C4717" s="2" t="str">
        <f t="shared" si="2176"/>
        <v>lol</v>
      </c>
      <c r="D4717" t="str">
        <f t="shared" si="2177"/>
        <v>lol</v>
      </c>
      <c r="E4717" t="str">
        <f t="shared" si="2178"/>
        <v>lol</v>
      </c>
      <c r="F4717" s="3">
        <f t="shared" si="2179"/>
        <v>-7.1856659042147664E-3</v>
      </c>
      <c r="G4717" s="4">
        <f t="shared" si="2180"/>
        <v>-2.1982436757918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181"/>
        <v>100</v>
      </c>
      <c r="U4717" t="e">
        <f t="shared" si="2171"/>
        <v>#VALUE!</v>
      </c>
      <c r="V4717" t="e">
        <f t="shared" si="2172"/>
        <v>#VALUE!</v>
      </c>
      <c r="W4717" t="e">
        <f t="shared" si="2173"/>
        <v>#VALUE!</v>
      </c>
      <c r="X4717" t="e">
        <f t="shared" si="2174"/>
        <v>#VALUE!</v>
      </c>
      <c r="Y4717" t="e">
        <f t="shared" si="2182"/>
        <v>#VALUE!</v>
      </c>
      <c r="Z4717" t="e">
        <f t="shared" si="2183"/>
        <v>#VALUE!</v>
      </c>
    </row>
    <row r="4718" spans="1:26" hidden="1" x14ac:dyDescent="0.25">
      <c r="A4718" s="1">
        <v>39094</v>
      </c>
      <c r="B4718">
        <v>33.838200000000001</v>
      </c>
      <c r="C4718" s="2" t="str">
        <f t="shared" si="2176"/>
        <v>lol</v>
      </c>
      <c r="D4718" t="str">
        <f t="shared" si="2177"/>
        <v>lol</v>
      </c>
      <c r="E4718" t="str">
        <f t="shared" si="2178"/>
        <v>lol</v>
      </c>
      <c r="F4718" s="3">
        <f t="shared" si="2179"/>
        <v>-9.6769425953755484E-3</v>
      </c>
      <c r="G4718" s="4">
        <f t="shared" si="2180"/>
        <v>-2.2541880868590658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181"/>
        <v>100</v>
      </c>
      <c r="U4718" t="e">
        <f t="shared" si="2171"/>
        <v>#VALUE!</v>
      </c>
      <c r="V4718" t="e">
        <f t="shared" si="2172"/>
        <v>#VALUE!</v>
      </c>
      <c r="W4718" t="e">
        <f t="shared" si="2173"/>
        <v>#VALUE!</v>
      </c>
      <c r="X4718" t="e">
        <f t="shared" si="2174"/>
        <v>#VALUE!</v>
      </c>
      <c r="Y4718" t="e">
        <f t="shared" si="2182"/>
        <v>#VALUE!</v>
      </c>
      <c r="Z4718" t="e">
        <f t="shared" si="2183"/>
        <v>#VALUE!</v>
      </c>
    </row>
    <row r="4719" spans="1:26" hidden="1" x14ac:dyDescent="0.25">
      <c r="A4719" s="1">
        <v>39093</v>
      </c>
      <c r="B4719">
        <v>34.168849999999999</v>
      </c>
      <c r="C4719" s="2" t="str">
        <f t="shared" si="2176"/>
        <v>lol</v>
      </c>
      <c r="D4719" t="str">
        <f t="shared" si="2177"/>
        <v>lol</v>
      </c>
      <c r="E4719" t="str">
        <f t="shared" si="2178"/>
        <v>lol</v>
      </c>
      <c r="F4719" s="3">
        <f t="shared" si="2179"/>
        <v>-3.1420898544340936E-3</v>
      </c>
      <c r="G4719" s="4">
        <f t="shared" si="2180"/>
        <v>1.1143071054648512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181"/>
        <v>100</v>
      </c>
      <c r="U4719" t="e">
        <f t="shared" si="2171"/>
        <v>#VALUE!</v>
      </c>
      <c r="V4719" t="e">
        <f t="shared" si="2172"/>
        <v>#VALUE!</v>
      </c>
      <c r="W4719" t="e">
        <f t="shared" si="2173"/>
        <v>#VALUE!</v>
      </c>
      <c r="X4719" t="e">
        <f t="shared" si="2174"/>
        <v>#VALUE!</v>
      </c>
      <c r="Y4719" t="e">
        <f t="shared" si="2182"/>
        <v>#VALUE!</v>
      </c>
      <c r="Z4719" t="e">
        <f t="shared" si="2183"/>
        <v>#VALUE!</v>
      </c>
    </row>
    <row r="4720" spans="1:26" hidden="1" x14ac:dyDescent="0.25">
      <c r="A4720" s="1">
        <v>39092</v>
      </c>
      <c r="B4720">
        <v>34.27655</v>
      </c>
      <c r="C4720" s="2" t="str">
        <f t="shared" si="2176"/>
        <v>lol</v>
      </c>
      <c r="D4720" t="str">
        <f t="shared" si="2177"/>
        <v>lol</v>
      </c>
      <c r="E4720" t="str">
        <f t="shared" si="2178"/>
        <v>lol</v>
      </c>
      <c r="F4720" s="3">
        <f t="shared" si="2179"/>
        <v>-3.9303378492261398E-3</v>
      </c>
      <c r="G4720" s="4">
        <f t="shared" si="2180"/>
        <v>1.5786580369459902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181"/>
        <v>100</v>
      </c>
      <c r="U4720" t="e">
        <f t="shared" si="2171"/>
        <v>#VALUE!</v>
      </c>
      <c r="V4720" t="e">
        <f t="shared" si="2172"/>
        <v>#VALUE!</v>
      </c>
      <c r="W4720" t="e">
        <f t="shared" si="2173"/>
        <v>#VALUE!</v>
      </c>
      <c r="X4720" t="e">
        <f t="shared" si="2174"/>
        <v>#VALUE!</v>
      </c>
      <c r="Y4720" t="e">
        <f t="shared" si="2182"/>
        <v>#VALUE!</v>
      </c>
      <c r="Z4720" t="e">
        <f t="shared" si="2183"/>
        <v>#VALUE!</v>
      </c>
    </row>
    <row r="4721" spans="1:26" hidden="1" x14ac:dyDescent="0.25">
      <c r="A4721" s="1">
        <v>39091</v>
      </c>
      <c r="B4721">
        <v>34.411799999999999</v>
      </c>
      <c r="C4721" s="2" t="str">
        <f t="shared" si="2176"/>
        <v>lol</v>
      </c>
      <c r="D4721" t="str">
        <f t="shared" si="2177"/>
        <v>lol</v>
      </c>
      <c r="E4721" t="str">
        <f t="shared" si="2178"/>
        <v>lol</v>
      </c>
      <c r="F4721" s="3">
        <f t="shared" si="2179"/>
        <v>1.7947519879826235E-3</v>
      </c>
      <c r="G4721" s="4">
        <f t="shared" si="2180"/>
        <v>2.3422083763950052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181"/>
        <v>100</v>
      </c>
      <c r="U4721" t="e">
        <f t="shared" si="2171"/>
        <v>#VALUE!</v>
      </c>
      <c r="V4721" t="e">
        <f t="shared" si="2172"/>
        <v>#VALUE!</v>
      </c>
      <c r="W4721" t="e">
        <f t="shared" si="2173"/>
        <v>#VALUE!</v>
      </c>
      <c r="X4721" t="e">
        <f t="shared" si="2174"/>
        <v>#VALUE!</v>
      </c>
      <c r="Y4721" t="e">
        <f t="shared" si="2182"/>
        <v>#VALUE!</v>
      </c>
      <c r="Z4721" t="e">
        <f t="shared" si="2183"/>
        <v>#VALUE!</v>
      </c>
    </row>
    <row r="4722" spans="1:26" hidden="1" x14ac:dyDescent="0.25">
      <c r="A4722" s="1">
        <v>39090</v>
      </c>
      <c r="B4722">
        <v>34.350149999999999</v>
      </c>
      <c r="C4722" s="2" t="str">
        <f t="shared" si="2176"/>
        <v>lol</v>
      </c>
      <c r="D4722" t="str">
        <f t="shared" si="2177"/>
        <v>lol</v>
      </c>
      <c r="E4722" t="str">
        <f t="shared" si="2178"/>
        <v>lol</v>
      </c>
      <c r="F4722" s="3">
        <f t="shared" si="2179"/>
        <v>1.2841058362684121E-2</v>
      </c>
      <c r="G4722" s="4" t="e">
        <f t="shared" si="2180"/>
        <v>#DIV/0!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181"/>
        <v>100</v>
      </c>
      <c r="U4722" t="e">
        <f t="shared" si="2171"/>
        <v>#VALUE!</v>
      </c>
      <c r="V4722" t="e">
        <f t="shared" si="2172"/>
        <v>#VALUE!</v>
      </c>
      <c r="W4722" t="e">
        <f t="shared" si="2173"/>
        <v>#VALUE!</v>
      </c>
      <c r="X4722" t="e">
        <f t="shared" si="2174"/>
        <v>#VALUE!</v>
      </c>
      <c r="Y4722" t="e">
        <f t="shared" si="2182"/>
        <v>#VALUE!</v>
      </c>
      <c r="Z4722" t="e">
        <f t="shared" si="2183"/>
        <v>#VALUE!</v>
      </c>
    </row>
    <row r="4723" spans="1:26" hidden="1" x14ac:dyDescent="0.25">
      <c r="A4723" s="1">
        <v>39087</v>
      </c>
      <c r="B4723">
        <v>33.914649999999995</v>
      </c>
      <c r="C4723" s="2" t="str">
        <f t="shared" si="2176"/>
        <v>lol</v>
      </c>
      <c r="D4723" t="str">
        <f t="shared" si="2177"/>
        <v>lol</v>
      </c>
      <c r="E4723" t="str">
        <f t="shared" si="2178"/>
        <v>lol</v>
      </c>
      <c r="F4723" s="3">
        <f t="shared" si="2179"/>
        <v>3.6206473072266654E-3</v>
      </c>
      <c r="G4723" s="4" t="e">
        <f t="shared" si="2180"/>
        <v>#DIV/0!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181"/>
        <v>100</v>
      </c>
      <c r="U4723" t="e">
        <f t="shared" si="2171"/>
        <v>#VALUE!</v>
      </c>
      <c r="V4723" t="e">
        <f t="shared" si="2172"/>
        <v>#VALUE!</v>
      </c>
      <c r="W4723" t="e">
        <f t="shared" si="2173"/>
        <v>#VALUE!</v>
      </c>
      <c r="X4723" t="e">
        <f t="shared" si="2174"/>
        <v>#VALUE!</v>
      </c>
      <c r="Y4723" t="e">
        <f t="shared" si="2182"/>
        <v>#VALUE!</v>
      </c>
      <c r="Z4723" t="e">
        <f t="shared" si="2183"/>
        <v>#VALUE!</v>
      </c>
    </row>
    <row r="4724" spans="1:26" hidden="1" x14ac:dyDescent="0.25">
      <c r="A4724" s="1">
        <v>39086</v>
      </c>
      <c r="B4724">
        <v>33.792299999999997</v>
      </c>
      <c r="C4724" s="2" t="str">
        <f t="shared" si="2176"/>
        <v>lol</v>
      </c>
      <c r="D4724" t="str">
        <f t="shared" si="2177"/>
        <v>lol</v>
      </c>
      <c r="E4724" t="str">
        <f t="shared" si="2178"/>
        <v>lol</v>
      </c>
      <c r="F4724" s="3">
        <f t="shared" si="2179"/>
        <v>1.4358171933550601E-3</v>
      </c>
      <c r="G4724" s="4" t="e">
        <f t="shared" si="2180"/>
        <v>#DIV/0!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181"/>
        <v>100</v>
      </c>
      <c r="U4724" t="e">
        <f t="shared" si="2171"/>
        <v>#VALUE!</v>
      </c>
      <c r="V4724" t="e">
        <f t="shared" si="2172"/>
        <v>#VALUE!</v>
      </c>
      <c r="W4724" t="e">
        <f t="shared" si="2173"/>
        <v>#VALUE!</v>
      </c>
      <c r="X4724" t="e">
        <f t="shared" si="2174"/>
        <v>#VALUE!</v>
      </c>
      <c r="Y4724" t="e">
        <f t="shared" si="2182"/>
        <v>#VALUE!</v>
      </c>
      <c r="Z4724" t="e">
        <f t="shared" si="2183"/>
        <v>#VALUE!</v>
      </c>
    </row>
    <row r="4725" spans="1:26" hidden="1" x14ac:dyDescent="0.25">
      <c r="A4725" s="1">
        <v>39085</v>
      </c>
      <c r="B4725">
        <v>33.743850000000002</v>
      </c>
      <c r="C4725" s="2" t="str">
        <f t="shared" si="2176"/>
        <v>lol</v>
      </c>
      <c r="D4725" t="str">
        <f t="shared" si="2177"/>
        <v>lol</v>
      </c>
      <c r="E4725" t="str">
        <f t="shared" si="2178"/>
        <v>lol</v>
      </c>
      <c r="F4725" s="3">
        <f t="shared" si="2179"/>
        <v>3.5569566607434044E-3</v>
      </c>
      <c r="G4725" s="4" t="e">
        <f t="shared" si="2180"/>
        <v>#DIV/0!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181"/>
        <v>100</v>
      </c>
      <c r="U4725" t="e">
        <f t="shared" ref="U4725:U4726" si="2184">C4725+_xlfn.STDEV.S(B4726:B4745)</f>
        <v>#VALUE!</v>
      </c>
      <c r="V4725" t="e">
        <f t="shared" ref="V4725:V4726" si="2185">C4725-_xlfn.STDEV.S(B4726:B4745)</f>
        <v>#VALUE!</v>
      </c>
      <c r="W4725" t="e">
        <f t="shared" ref="W4725:W4726" si="2186">D4725+_xlfn.STDEV.S(B4726:B4745)</f>
        <v>#VALUE!</v>
      </c>
      <c r="X4725" t="e">
        <f t="shared" ref="X4725:X4726" si="2187">D4725+_xlfn.STDEV.S(B4726:B4745)</f>
        <v>#VALUE!</v>
      </c>
      <c r="Y4725" t="e">
        <f t="shared" si="2182"/>
        <v>#VALUE!</v>
      </c>
      <c r="Z4725" t="e">
        <f t="shared" si="2183"/>
        <v>#VALUE!</v>
      </c>
    </row>
    <row r="4726" spans="1:26" hidden="1" x14ac:dyDescent="0.25">
      <c r="A4726" s="1">
        <v>39084</v>
      </c>
      <c r="B4726">
        <v>33.624250000000004</v>
      </c>
      <c r="C4726" s="2" t="str">
        <f t="shared" si="2176"/>
        <v>lol</v>
      </c>
      <c r="D4726" t="str">
        <f t="shared" si="2177"/>
        <v>lol</v>
      </c>
      <c r="E4726" t="str">
        <f t="shared" si="2178"/>
        <v>lol</v>
      </c>
      <c r="F4726" s="3" t="e">
        <f t="shared" si="2179"/>
        <v>#DIV/0!</v>
      </c>
      <c r="G4726" s="4" t="e">
        <f t="shared" si="2180"/>
        <v>#DIV/0!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181"/>
        <v>100</v>
      </c>
      <c r="U4726" t="e">
        <f t="shared" si="2184"/>
        <v>#VALUE!</v>
      </c>
      <c r="V4726" t="e">
        <f t="shared" si="2185"/>
        <v>#VALUE!</v>
      </c>
      <c r="W4726" t="e">
        <f t="shared" si="2186"/>
        <v>#VALUE!</v>
      </c>
      <c r="X4726" t="e">
        <f t="shared" si="2187"/>
        <v>#VALUE!</v>
      </c>
      <c r="Y4726" t="e">
        <f t="shared" si="2182"/>
        <v>#VALUE!</v>
      </c>
      <c r="Z4726" t="e">
        <f t="shared" si="2183"/>
        <v>#VALUE!</v>
      </c>
    </row>
    <row r="4727" spans="1:26" x14ac:dyDescent="0.25">
      <c r="F4727" s="3"/>
      <c r="G4727" s="4"/>
      <c r="H4727" s="4"/>
      <c r="I4727" s="4"/>
      <c r="P4727"/>
      <c r="Q4727" s="30"/>
      <c r="R4727" s="30"/>
      <c r="S4727"/>
    </row>
    <row r="4728" spans="1:26" x14ac:dyDescent="0.25">
      <c r="F4728" s="3"/>
      <c r="G4728" s="4"/>
      <c r="H4728" s="4"/>
      <c r="I4728" s="4"/>
      <c r="P4728"/>
      <c r="Q4728" s="30"/>
      <c r="R4728" s="30"/>
      <c r="S4728"/>
    </row>
    <row r="4729" spans="1:26" x14ac:dyDescent="0.25">
      <c r="F4729" s="3"/>
      <c r="G4729" s="4"/>
      <c r="H4729" s="4"/>
      <c r="I4729" s="4"/>
      <c r="P4729"/>
      <c r="Q4729" s="30"/>
      <c r="R4729" s="30"/>
      <c r="S4729"/>
    </row>
    <row r="4730" spans="1:26" x14ac:dyDescent="0.25">
      <c r="F4730" s="3"/>
      <c r="G4730" s="4"/>
      <c r="H4730" s="4"/>
      <c r="I4730" s="4"/>
      <c r="P4730"/>
      <c r="Q4730" s="30"/>
      <c r="R4730" s="30"/>
      <c r="S4730"/>
    </row>
    <row r="4731" spans="1:26" x14ac:dyDescent="0.25">
      <c r="F4731" s="3"/>
      <c r="G4731" s="4"/>
      <c r="H4731" s="4"/>
      <c r="I4731" s="4"/>
      <c r="P4731"/>
      <c r="Q4731" s="30"/>
      <c r="R4731" s="30"/>
      <c r="S4731"/>
    </row>
    <row r="4732" spans="1:26" x14ac:dyDescent="0.25">
      <c r="F4732" s="3"/>
      <c r="G4732" s="4"/>
      <c r="H4732" s="4"/>
      <c r="I4732" s="4"/>
      <c r="P4732"/>
      <c r="Q4732" s="30"/>
      <c r="R4732" s="30"/>
      <c r="S4732"/>
    </row>
    <row r="4733" spans="1:26" x14ac:dyDescent="0.25">
      <c r="F4733" s="3"/>
      <c r="G4733" s="4"/>
      <c r="H4733" s="4"/>
      <c r="I4733" s="4"/>
      <c r="P4733"/>
      <c r="Q4733" s="30"/>
      <c r="R4733" s="30"/>
      <c r="S4733"/>
    </row>
    <row r="4734" spans="1:26" x14ac:dyDescent="0.25">
      <c r="F4734" s="3"/>
      <c r="G4734" s="4"/>
      <c r="H4734" s="4"/>
      <c r="I4734" s="4"/>
      <c r="P4734"/>
      <c r="Q4734" s="30"/>
      <c r="R4734" s="30"/>
      <c r="S4734"/>
    </row>
    <row r="4735" spans="1:26" x14ac:dyDescent="0.25">
      <c r="F4735" s="3"/>
      <c r="G4735" s="4"/>
      <c r="H4735" s="4"/>
      <c r="I4735" s="4"/>
      <c r="P4735"/>
      <c r="Q4735" s="30"/>
      <c r="R4735" s="30"/>
      <c r="S4735"/>
    </row>
    <row r="4736" spans="1:26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H4901" s="4"/>
      <c r="I4901" s="4"/>
      <c r="P4901"/>
      <c r="Q4901" s="30"/>
      <c r="R4901" s="30"/>
      <c r="S4901"/>
    </row>
    <row r="4902" spans="6:19" x14ac:dyDescent="0.25">
      <c r="F4902" s="3"/>
      <c r="G4902" s="4"/>
      <c r="H4902" s="4"/>
      <c r="I4902" s="4"/>
      <c r="P4902"/>
      <c r="Q4902" s="30"/>
      <c r="R4902" s="30"/>
      <c r="S4902"/>
    </row>
    <row r="4903" spans="6:19" x14ac:dyDescent="0.25">
      <c r="F4903" s="3"/>
      <c r="G4903" s="4"/>
      <c r="H4903" s="4"/>
      <c r="I4903" s="4"/>
      <c r="P4903"/>
      <c r="Q4903" s="30"/>
      <c r="R4903" s="30"/>
      <c r="S4903"/>
    </row>
    <row r="4904" spans="6:19" x14ac:dyDescent="0.25">
      <c r="F4904" s="3"/>
      <c r="G4904" s="4"/>
      <c r="H4904" s="4"/>
      <c r="I4904" s="4"/>
      <c r="P4904"/>
      <c r="Q4904" s="30"/>
      <c r="R4904" s="30"/>
      <c r="S4904"/>
    </row>
    <row r="4905" spans="6:19" x14ac:dyDescent="0.25">
      <c r="F4905" s="3"/>
      <c r="G4905" s="4"/>
      <c r="H4905" s="4"/>
      <c r="I4905" s="4"/>
      <c r="P4905"/>
      <c r="Q4905" s="30"/>
      <c r="R4905" s="30"/>
      <c r="S4905"/>
    </row>
    <row r="4906" spans="6:19" x14ac:dyDescent="0.25">
      <c r="F4906" s="3"/>
      <c r="G4906" s="4"/>
      <c r="H4906" s="4"/>
      <c r="I4906" s="4"/>
      <c r="P4906"/>
      <c r="Q4906" s="30"/>
      <c r="R4906" s="30"/>
      <c r="S4906"/>
    </row>
    <row r="4907" spans="6:19" x14ac:dyDescent="0.25">
      <c r="F4907" s="3"/>
      <c r="G4907" s="4"/>
      <c r="H4907" s="4"/>
      <c r="I4907" s="4"/>
      <c r="P4907"/>
      <c r="Q4907" s="30"/>
      <c r="R4907" s="30"/>
      <c r="S4907"/>
    </row>
    <row r="4908" spans="6:19" x14ac:dyDescent="0.25">
      <c r="F4908" s="3"/>
      <c r="G4908" s="4"/>
      <c r="H4908" s="4"/>
      <c r="I4908" s="4"/>
      <c r="P4908"/>
      <c r="Q4908" s="30"/>
      <c r="R4908" s="30"/>
      <c r="S4908"/>
    </row>
    <row r="4909" spans="6:19" x14ac:dyDescent="0.25">
      <c r="F4909" s="3"/>
      <c r="G4909" s="4"/>
      <c r="H4909" s="4"/>
      <c r="I4909" s="4"/>
      <c r="P4909"/>
      <c r="Q4909" s="30"/>
      <c r="R4909" s="30"/>
      <c r="S4909"/>
    </row>
    <row r="4910" spans="6:19" x14ac:dyDescent="0.25">
      <c r="F4910" s="3"/>
      <c r="G4910" s="4"/>
      <c r="H4910" s="4"/>
      <c r="I4910" s="4"/>
      <c r="P4910"/>
      <c r="Q4910" s="30"/>
      <c r="R4910" s="30"/>
      <c r="S4910"/>
    </row>
    <row r="4911" spans="6:19" x14ac:dyDescent="0.25">
      <c r="F4911" s="3"/>
      <c r="G4911" s="4"/>
      <c r="H4911" s="4"/>
      <c r="I4911" s="4"/>
      <c r="P4911"/>
      <c r="Q4911" s="30"/>
      <c r="R4911" s="30"/>
      <c r="S4911"/>
    </row>
    <row r="4912" spans="6:19" x14ac:dyDescent="0.25">
      <c r="F4912" s="3"/>
      <c r="G4912" s="4"/>
      <c r="H4912" s="4"/>
      <c r="I4912" s="4"/>
      <c r="P4912"/>
      <c r="Q4912" s="30"/>
      <c r="R4912" s="30"/>
      <c r="S4912"/>
    </row>
    <row r="4913" spans="6:19" x14ac:dyDescent="0.25">
      <c r="F4913" s="3"/>
      <c r="G4913" s="4"/>
      <c r="H4913" s="4"/>
      <c r="I4913" s="4"/>
      <c r="P4913"/>
      <c r="Q4913" s="30"/>
      <c r="R4913" s="30"/>
      <c r="S4913"/>
    </row>
    <row r="4914" spans="6:19" x14ac:dyDescent="0.25">
      <c r="F4914" s="3"/>
      <c r="G4914" s="4"/>
      <c r="H4914" s="4"/>
      <c r="I4914" s="4"/>
      <c r="P4914"/>
      <c r="Q4914" s="30"/>
      <c r="R4914" s="30"/>
      <c r="S4914"/>
    </row>
    <row r="4915" spans="6:19" x14ac:dyDescent="0.25">
      <c r="F4915" s="3"/>
      <c r="G4915" s="4"/>
      <c r="H4915" s="4"/>
      <c r="I4915" s="4"/>
      <c r="P4915"/>
      <c r="Q4915" s="30"/>
      <c r="R4915" s="30"/>
      <c r="S4915"/>
    </row>
    <row r="4916" spans="6:19" x14ac:dyDescent="0.25">
      <c r="F4916" s="3"/>
      <c r="G4916" s="4"/>
      <c r="H4916" s="4"/>
      <c r="I4916" s="4"/>
      <c r="P4916"/>
      <c r="Q4916" s="30"/>
      <c r="R4916" s="30"/>
      <c r="S4916"/>
    </row>
    <row r="4917" spans="6:19" x14ac:dyDescent="0.25">
      <c r="F4917" s="3"/>
      <c r="G4917" s="4"/>
      <c r="H4917" s="4"/>
      <c r="I4917" s="4"/>
      <c r="P4917"/>
      <c r="Q4917" s="30"/>
      <c r="R4917" s="30"/>
      <c r="S4917"/>
    </row>
    <row r="4918" spans="6:19" x14ac:dyDescent="0.25">
      <c r="F4918" s="3"/>
      <c r="G4918" s="4"/>
      <c r="H4918" s="4"/>
      <c r="I4918" s="4"/>
      <c r="P4918"/>
      <c r="Q4918" s="30"/>
      <c r="R4918" s="30"/>
      <c r="S4918"/>
    </row>
    <row r="4919" spans="6:19" x14ac:dyDescent="0.25">
      <c r="F4919" s="3"/>
      <c r="G4919" s="4"/>
      <c r="H4919" s="4"/>
      <c r="I4919" s="4"/>
      <c r="P4919"/>
      <c r="Q4919" s="30"/>
      <c r="R4919" s="30"/>
      <c r="S4919"/>
    </row>
    <row r="4920" spans="6:19" x14ac:dyDescent="0.25">
      <c r="F4920" s="3"/>
      <c r="G4920" s="4"/>
      <c r="H4920" s="4"/>
      <c r="I4920" s="4"/>
      <c r="P4920"/>
      <c r="Q4920" s="30"/>
      <c r="R4920" s="30"/>
      <c r="S4920"/>
    </row>
    <row r="4921" spans="6:19" x14ac:dyDescent="0.25">
      <c r="F4921" s="3"/>
      <c r="G4921" s="4"/>
      <c r="H4921" s="4"/>
      <c r="I4921" s="4"/>
      <c r="P4921"/>
      <c r="Q4921" s="30"/>
      <c r="R4921" s="30"/>
      <c r="S4921"/>
    </row>
    <row r="4922" spans="6:19" x14ac:dyDescent="0.25">
      <c r="F4922" s="3"/>
      <c r="G4922" s="4"/>
      <c r="H4922" s="4"/>
      <c r="I4922" s="4"/>
      <c r="P4922"/>
      <c r="Q4922" s="30"/>
      <c r="R4922" s="30"/>
      <c r="S4922"/>
    </row>
    <row r="4923" spans="6:19" x14ac:dyDescent="0.25">
      <c r="F4923" s="3"/>
      <c r="G4923" s="4"/>
      <c r="H4923" s="4"/>
      <c r="I4923" s="4"/>
      <c r="P4923"/>
      <c r="Q4923" s="30"/>
      <c r="R4923" s="30"/>
      <c r="S4923"/>
    </row>
    <row r="4924" spans="6:19" x14ac:dyDescent="0.25">
      <c r="F4924" s="3"/>
      <c r="G4924" s="4"/>
      <c r="H4924" s="4"/>
      <c r="I4924" s="4"/>
      <c r="P4924"/>
      <c r="Q4924" s="30"/>
      <c r="R4924" s="30"/>
      <c r="S4924"/>
    </row>
    <row r="4925" spans="6:19" x14ac:dyDescent="0.25">
      <c r="F4925" s="3"/>
      <c r="G4925" s="4"/>
      <c r="H4925" s="4"/>
      <c r="I4925" s="4"/>
      <c r="P4925"/>
      <c r="Q4925" s="30"/>
      <c r="R4925" s="30"/>
      <c r="S4925"/>
    </row>
    <row r="4926" spans="6:19" x14ac:dyDescent="0.25">
      <c r="F4926" s="3"/>
      <c r="G4926" s="4"/>
      <c r="H4926" s="4"/>
      <c r="I4926" s="4"/>
      <c r="P4926"/>
      <c r="Q4926" s="30"/>
      <c r="R4926" s="30"/>
      <c r="S4926"/>
    </row>
    <row r="4927" spans="6:19" x14ac:dyDescent="0.25">
      <c r="F4927" s="3"/>
      <c r="G4927" s="4"/>
      <c r="H4927" s="4"/>
      <c r="I4927" s="4"/>
      <c r="P4927"/>
      <c r="Q4927" s="30"/>
      <c r="R4927" s="30"/>
      <c r="S4927"/>
    </row>
    <row r="4928" spans="6:19" x14ac:dyDescent="0.25">
      <c r="F4928" s="3"/>
      <c r="G4928" s="4"/>
      <c r="H4928" s="4"/>
      <c r="I4928" s="4"/>
      <c r="P4928"/>
      <c r="Q4928" s="30"/>
      <c r="R4928" s="30"/>
      <c r="S4928"/>
    </row>
    <row r="4929" spans="6:19" x14ac:dyDescent="0.25">
      <c r="F4929" s="3"/>
      <c r="G4929" s="4"/>
      <c r="H4929" s="4"/>
      <c r="I4929" s="4"/>
      <c r="P4929"/>
      <c r="Q4929" s="30"/>
      <c r="R4929" s="30"/>
      <c r="S4929"/>
    </row>
    <row r="4930" spans="6:19" x14ac:dyDescent="0.25">
      <c r="F4930" s="3"/>
      <c r="G4930" s="4"/>
      <c r="H4930" s="4"/>
      <c r="I4930" s="4"/>
      <c r="P4930"/>
      <c r="Q4930" s="30"/>
      <c r="R4930" s="30"/>
      <c r="S4930"/>
    </row>
    <row r="4931" spans="6:19" x14ac:dyDescent="0.25">
      <c r="F4931" s="3"/>
      <c r="G4931" s="4"/>
      <c r="H4931" s="4"/>
      <c r="I4931" s="4"/>
      <c r="P4931"/>
      <c r="Q4931" s="30"/>
      <c r="R4931" s="30"/>
      <c r="S4931"/>
    </row>
    <row r="4932" spans="6:19" x14ac:dyDescent="0.25">
      <c r="F4932" s="3"/>
      <c r="G4932" s="4"/>
      <c r="H4932" s="4"/>
      <c r="I4932" s="4"/>
      <c r="P4932"/>
      <c r="Q4932" s="30"/>
      <c r="R4932" s="30"/>
      <c r="S4932"/>
    </row>
    <row r="4933" spans="6:19" x14ac:dyDescent="0.25">
      <c r="F4933" s="3"/>
      <c r="G4933" s="4"/>
      <c r="H4933" s="4"/>
      <c r="I4933" s="4"/>
      <c r="P4933"/>
      <c r="Q4933" s="30"/>
      <c r="R4933" s="30"/>
      <c r="S4933"/>
    </row>
    <row r="4934" spans="6:19" x14ac:dyDescent="0.25">
      <c r="F4934" s="3"/>
      <c r="G4934" s="4"/>
      <c r="H4934" s="4"/>
      <c r="I4934" s="4"/>
      <c r="P4934"/>
      <c r="Q4934" s="30"/>
      <c r="R4934" s="30"/>
      <c r="S4934"/>
    </row>
    <row r="4935" spans="6:19" x14ac:dyDescent="0.25">
      <c r="F4935" s="3"/>
      <c r="G4935" s="4"/>
      <c r="H4935" s="4"/>
      <c r="I4935" s="4"/>
      <c r="P4935"/>
      <c r="Q4935" s="30"/>
      <c r="R4935" s="30"/>
      <c r="S4935"/>
    </row>
    <row r="4936" spans="6:19" x14ac:dyDescent="0.25">
      <c r="F4936" s="3"/>
      <c r="G4936" s="4"/>
      <c r="H4936" s="4"/>
      <c r="I4936" s="4"/>
      <c r="P4936"/>
      <c r="Q4936" s="30"/>
      <c r="R4936" s="30"/>
      <c r="S4936"/>
    </row>
    <row r="4937" spans="6:19" x14ac:dyDescent="0.25">
      <c r="F4937" s="3"/>
      <c r="G4937" s="4"/>
      <c r="H4937" s="4"/>
      <c r="I4937" s="4"/>
      <c r="P4937"/>
      <c r="Q4937" s="30"/>
      <c r="R4937" s="30"/>
      <c r="S4937"/>
    </row>
    <row r="4938" spans="6:19" x14ac:dyDescent="0.25">
      <c r="F4938" s="3"/>
      <c r="G4938" s="4"/>
      <c r="H4938" s="4"/>
      <c r="I4938" s="4"/>
      <c r="P4938"/>
      <c r="Q4938" s="30"/>
      <c r="R4938" s="30"/>
      <c r="S4938"/>
    </row>
    <row r="4939" spans="6:19" x14ac:dyDescent="0.25">
      <c r="F4939" s="3"/>
      <c r="G4939" s="4"/>
      <c r="H4939" s="4"/>
      <c r="I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19" x14ac:dyDescent="0.25">
      <c r="F6449" s="3"/>
      <c r="G6449" s="4"/>
      <c r="P6449"/>
      <c r="Q6449" s="30"/>
      <c r="R6449" s="30"/>
      <c r="S6449"/>
    </row>
    <row r="6450" spans="6:19" x14ac:dyDescent="0.25">
      <c r="F6450" s="3"/>
      <c r="G6450" s="4"/>
      <c r="P6450"/>
      <c r="Q6450" s="30"/>
      <c r="R6450" s="30"/>
      <c r="S6450"/>
    </row>
    <row r="6451" spans="6:19" x14ac:dyDescent="0.25">
      <c r="F6451" s="3"/>
      <c r="G6451" s="4"/>
      <c r="P6451"/>
      <c r="Q6451" s="30"/>
      <c r="R6451" s="30"/>
      <c r="S6451"/>
    </row>
    <row r="6452" spans="6:19" x14ac:dyDescent="0.25">
      <c r="F6452" s="3"/>
      <c r="G6452" s="4"/>
      <c r="P6452"/>
      <c r="Q6452" s="30"/>
      <c r="R6452" s="30"/>
      <c r="S6452"/>
    </row>
    <row r="6453" spans="6:19" x14ac:dyDescent="0.25">
      <c r="F6453" s="3"/>
      <c r="G6453" s="4"/>
      <c r="P6453"/>
      <c r="Q6453" s="30"/>
      <c r="R6453" s="30"/>
      <c r="S6453"/>
    </row>
    <row r="6454" spans="6:19" x14ac:dyDescent="0.25">
      <c r="F6454" s="3"/>
      <c r="G6454" s="4"/>
      <c r="P6454"/>
      <c r="Q6454" s="30"/>
      <c r="R6454" s="30"/>
      <c r="S6454"/>
    </row>
    <row r="6455" spans="6:19" x14ac:dyDescent="0.25">
      <c r="F6455" s="3"/>
      <c r="G6455" s="4"/>
      <c r="P6455"/>
      <c r="Q6455" s="30"/>
      <c r="R6455" s="30"/>
      <c r="S6455"/>
    </row>
    <row r="6456" spans="6:19" x14ac:dyDescent="0.25">
      <c r="F6456" s="3"/>
      <c r="G6456" s="4"/>
      <c r="P6456"/>
      <c r="Q6456" s="30"/>
      <c r="R6456" s="30"/>
      <c r="S6456"/>
    </row>
    <row r="6457" spans="6:19" x14ac:dyDescent="0.25">
      <c r="F6457" s="3"/>
      <c r="G6457" s="4"/>
      <c r="P6457"/>
      <c r="Q6457" s="30"/>
      <c r="R6457" s="30"/>
      <c r="S6457"/>
    </row>
    <row r="6458" spans="6:19" x14ac:dyDescent="0.25">
      <c r="F6458" s="3"/>
      <c r="G6458" s="4"/>
      <c r="P6458"/>
      <c r="Q6458" s="30"/>
      <c r="R6458" s="30"/>
      <c r="S6458"/>
    </row>
    <row r="6459" spans="6:19" x14ac:dyDescent="0.25">
      <c r="F6459" s="3"/>
      <c r="G6459" s="4"/>
      <c r="P6459"/>
      <c r="Q6459" s="30"/>
      <c r="R6459" s="30"/>
      <c r="S6459"/>
    </row>
    <row r="6460" spans="6:19" x14ac:dyDescent="0.25">
      <c r="F6460" s="3"/>
      <c r="G6460" s="4"/>
      <c r="P6460"/>
      <c r="Q6460" s="30"/>
      <c r="R6460" s="30"/>
      <c r="S6460"/>
    </row>
    <row r="6461" spans="6:19" x14ac:dyDescent="0.25">
      <c r="F6461" s="3"/>
      <c r="G6461" s="4"/>
      <c r="P6461"/>
      <c r="Q6461" s="30"/>
      <c r="R6461" s="30"/>
      <c r="S6461"/>
    </row>
    <row r="6462" spans="6:19" x14ac:dyDescent="0.25">
      <c r="F6462" s="3"/>
      <c r="G6462" s="4"/>
      <c r="P6462"/>
      <c r="Q6462" s="30"/>
      <c r="R6462" s="30"/>
      <c r="S6462"/>
    </row>
    <row r="6463" spans="6:19" x14ac:dyDescent="0.25">
      <c r="F6463" s="3"/>
      <c r="G6463" s="4"/>
      <c r="P6463"/>
      <c r="Q6463" s="30"/>
      <c r="R6463" s="30"/>
      <c r="S6463"/>
    </row>
    <row r="6464" spans="6:19" x14ac:dyDescent="0.25">
      <c r="F6464" s="3"/>
      <c r="G6464" s="4"/>
      <c r="P6464"/>
      <c r="Q6464" s="30"/>
      <c r="R6464" s="30"/>
      <c r="S6464"/>
    </row>
    <row r="6465" spans="6:19" x14ac:dyDescent="0.25">
      <c r="F6465" s="3"/>
      <c r="G6465" s="4"/>
      <c r="P6465"/>
      <c r="Q6465" s="30"/>
      <c r="R6465" s="30"/>
      <c r="S6465"/>
    </row>
    <row r="6466" spans="6:19" x14ac:dyDescent="0.25">
      <c r="F6466" s="3"/>
      <c r="G6466" s="4"/>
      <c r="P6466"/>
      <c r="Q6466" s="30"/>
      <c r="R6466" s="30"/>
      <c r="S6466"/>
    </row>
    <row r="6467" spans="6:19" x14ac:dyDescent="0.25">
      <c r="F6467" s="3"/>
      <c r="G6467" s="4"/>
      <c r="P6467"/>
      <c r="Q6467" s="30"/>
      <c r="R6467" s="30"/>
      <c r="S6467"/>
    </row>
    <row r="6468" spans="6:19" x14ac:dyDescent="0.25">
      <c r="F6468" s="3"/>
      <c r="G6468" s="4"/>
      <c r="P6468"/>
      <c r="Q6468" s="30"/>
      <c r="R6468" s="30"/>
      <c r="S6468"/>
    </row>
    <row r="6469" spans="6:19" x14ac:dyDescent="0.25">
      <c r="F6469" s="3"/>
      <c r="G6469" s="4"/>
      <c r="P6469"/>
      <c r="Q6469" s="30"/>
      <c r="R6469" s="30"/>
      <c r="S6469"/>
    </row>
    <row r="6470" spans="6:19" x14ac:dyDescent="0.25">
      <c r="F6470" s="3"/>
      <c r="G6470" s="4"/>
      <c r="P6470"/>
      <c r="Q6470" s="30"/>
      <c r="R6470" s="30"/>
      <c r="S6470"/>
    </row>
    <row r="6471" spans="6:19" x14ac:dyDescent="0.25">
      <c r="F6471" s="3"/>
      <c r="G6471" s="4"/>
      <c r="P6471"/>
      <c r="Q6471" s="30"/>
      <c r="R6471" s="30"/>
      <c r="S6471"/>
    </row>
    <row r="6472" spans="6:19" x14ac:dyDescent="0.25">
      <c r="F6472" s="3"/>
      <c r="G6472" s="4"/>
      <c r="P6472"/>
      <c r="Q6472" s="30"/>
      <c r="R6472" s="30"/>
      <c r="S6472"/>
    </row>
    <row r="6473" spans="6:19" x14ac:dyDescent="0.25">
      <c r="F6473" s="3"/>
      <c r="G6473" s="4"/>
      <c r="P6473"/>
      <c r="Q6473" s="30"/>
      <c r="R6473" s="30"/>
      <c r="S6473"/>
    </row>
    <row r="6474" spans="6:19" x14ac:dyDescent="0.25">
      <c r="F6474" s="3"/>
      <c r="G6474" s="4"/>
      <c r="P6474"/>
      <c r="Q6474" s="30"/>
      <c r="R6474" s="30"/>
      <c r="S6474"/>
    </row>
    <row r="6475" spans="6:19" x14ac:dyDescent="0.25">
      <c r="F6475" s="3"/>
      <c r="G6475" s="4"/>
      <c r="P6475"/>
      <c r="Q6475" s="30"/>
      <c r="R6475" s="30"/>
      <c r="S6475"/>
    </row>
    <row r="6476" spans="6:19" x14ac:dyDescent="0.25">
      <c r="F6476" s="3"/>
      <c r="G6476" s="4"/>
      <c r="P6476"/>
      <c r="Q6476" s="30"/>
      <c r="R6476" s="30"/>
      <c r="S6476"/>
    </row>
    <row r="6477" spans="6:19" x14ac:dyDescent="0.25">
      <c r="F6477" s="3"/>
      <c r="G6477" s="4"/>
      <c r="P6477"/>
      <c r="Q6477" s="30"/>
      <c r="R6477" s="30"/>
      <c r="S6477"/>
    </row>
    <row r="6478" spans="6:19" x14ac:dyDescent="0.25">
      <c r="F6478" s="3"/>
      <c r="G6478" s="4"/>
      <c r="P6478"/>
      <c r="Q6478" s="30"/>
      <c r="R6478" s="30"/>
      <c r="S6478"/>
    </row>
    <row r="6479" spans="6:19" x14ac:dyDescent="0.25">
      <c r="F6479" s="3"/>
      <c r="G6479" s="4"/>
      <c r="P6479"/>
      <c r="Q6479" s="30"/>
      <c r="R6479" s="30"/>
      <c r="S6479"/>
    </row>
    <row r="6480" spans="6:19" x14ac:dyDescent="0.25">
      <c r="F6480" s="3"/>
      <c r="G6480" s="4"/>
      <c r="P6480"/>
      <c r="Q6480" s="30"/>
      <c r="R6480" s="30"/>
      <c r="S6480"/>
    </row>
    <row r="6481" spans="6:19" x14ac:dyDescent="0.25">
      <c r="F6481" s="3"/>
      <c r="G6481" s="4"/>
      <c r="P6481"/>
      <c r="Q6481" s="30"/>
      <c r="R6481" s="30"/>
      <c r="S6481"/>
    </row>
    <row r="6482" spans="6:19" x14ac:dyDescent="0.25">
      <c r="F6482" s="3"/>
      <c r="G6482" s="4"/>
      <c r="P6482"/>
      <c r="Q6482" s="30"/>
      <c r="R6482" s="30"/>
      <c r="S6482"/>
    </row>
    <row r="6483" spans="6:19" x14ac:dyDescent="0.25">
      <c r="F6483" s="3"/>
      <c r="G6483" s="4"/>
      <c r="P6483"/>
      <c r="Q6483" s="30"/>
      <c r="R6483" s="30"/>
      <c r="S6483"/>
    </row>
    <row r="6484" spans="6:19" x14ac:dyDescent="0.25">
      <c r="F6484" s="3"/>
      <c r="G6484" s="4"/>
      <c r="P6484"/>
      <c r="Q6484" s="30"/>
      <c r="R6484" s="30"/>
      <c r="S6484"/>
    </row>
    <row r="6485" spans="6:19" x14ac:dyDescent="0.25">
      <c r="F6485" s="3"/>
      <c r="G6485" s="4"/>
      <c r="P6485"/>
      <c r="Q6485" s="30"/>
      <c r="R6485" s="30"/>
      <c r="S6485"/>
    </row>
    <row r="6486" spans="6:19" x14ac:dyDescent="0.25">
      <c r="F6486" s="3"/>
      <c r="G6486" s="4"/>
      <c r="P6486"/>
      <c r="Q6486" s="30"/>
      <c r="R6486" s="30"/>
      <c r="S6486"/>
    </row>
    <row r="6487" spans="6:19" x14ac:dyDescent="0.25">
      <c r="F6487" s="3"/>
      <c r="G6487" s="4"/>
      <c r="P6487"/>
      <c r="Q6487" s="30"/>
      <c r="R6487" s="30"/>
      <c r="S6487"/>
    </row>
    <row r="6488" spans="6:19" x14ac:dyDescent="0.25">
      <c r="F6488" s="3"/>
      <c r="G6488" s="4"/>
      <c r="P6488"/>
      <c r="Q6488" s="30"/>
      <c r="R6488" s="30"/>
      <c r="S6488"/>
    </row>
    <row r="6489" spans="6:19" x14ac:dyDescent="0.25">
      <c r="F6489" s="3"/>
      <c r="G6489" s="4"/>
      <c r="P6489"/>
      <c r="Q6489" s="30"/>
      <c r="R6489" s="30"/>
      <c r="S6489"/>
    </row>
    <row r="6490" spans="6:19" x14ac:dyDescent="0.25">
      <c r="F6490" s="3"/>
      <c r="G6490" s="4"/>
      <c r="P6490"/>
      <c r="Q6490" s="30"/>
      <c r="R6490" s="30"/>
      <c r="S6490"/>
    </row>
    <row r="6491" spans="6:19" x14ac:dyDescent="0.25">
      <c r="F6491" s="3"/>
      <c r="G6491" s="4"/>
      <c r="P6491"/>
      <c r="Q6491" s="30"/>
      <c r="R6491" s="30"/>
      <c r="S6491"/>
    </row>
    <row r="6492" spans="6:19" x14ac:dyDescent="0.25">
      <c r="F6492" s="3"/>
      <c r="G6492" s="4"/>
      <c r="P6492"/>
      <c r="Q6492" s="30"/>
      <c r="R6492" s="30"/>
      <c r="S6492"/>
    </row>
    <row r="6493" spans="6:19" x14ac:dyDescent="0.25">
      <c r="F6493" s="3"/>
      <c r="G6493" s="4"/>
      <c r="P6493"/>
      <c r="Q6493" s="30"/>
      <c r="R6493" s="30"/>
      <c r="S6493"/>
    </row>
    <row r="6494" spans="6:19" x14ac:dyDescent="0.25">
      <c r="F6494" s="3"/>
      <c r="G6494" s="4"/>
      <c r="P6494"/>
      <c r="Q6494" s="30"/>
      <c r="R6494" s="30"/>
      <c r="S6494"/>
    </row>
    <row r="6495" spans="6:19" x14ac:dyDescent="0.25">
      <c r="F6495" s="3"/>
      <c r="G6495" s="4"/>
      <c r="P6495"/>
      <c r="Q6495" s="30"/>
      <c r="R6495" s="30"/>
      <c r="S6495"/>
    </row>
    <row r="6496" spans="6:19" x14ac:dyDescent="0.25">
      <c r="F6496" s="3"/>
      <c r="G6496" s="4"/>
      <c r="P6496"/>
      <c r="Q6496" s="30"/>
      <c r="R6496" s="30"/>
      <c r="S6496"/>
    </row>
    <row r="6497" spans="6:26" x14ac:dyDescent="0.25">
      <c r="F6497" s="3"/>
      <c r="G6497" s="4"/>
      <c r="P6497"/>
      <c r="Q6497" s="30"/>
      <c r="R6497" s="30"/>
      <c r="S6497"/>
    </row>
    <row r="6498" spans="6:26" x14ac:dyDescent="0.25">
      <c r="F6498" s="3"/>
      <c r="G6498" s="4"/>
      <c r="P6498"/>
      <c r="Q6498" s="30"/>
      <c r="R6498" s="30"/>
      <c r="S6498"/>
    </row>
    <row r="6499" spans="6:26" x14ac:dyDescent="0.25">
      <c r="F6499" s="3"/>
      <c r="G6499" s="4"/>
      <c r="P6499"/>
      <c r="Q6499" s="30"/>
      <c r="R6499" s="30"/>
      <c r="S6499"/>
    </row>
    <row r="6500" spans="6:26" x14ac:dyDescent="0.25">
      <c r="F6500" s="3"/>
      <c r="G6500" s="4"/>
      <c r="P6500"/>
      <c r="Q6500" s="30"/>
      <c r="R6500" s="30"/>
      <c r="S6500"/>
    </row>
    <row r="6501" spans="6:26" x14ac:dyDescent="0.25">
      <c r="F6501" s="3"/>
      <c r="G6501" s="4"/>
      <c r="P6501"/>
      <c r="Q6501" s="30"/>
      <c r="R6501" s="30"/>
      <c r="S6501"/>
    </row>
    <row r="6502" spans="6:26" x14ac:dyDescent="0.25"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ref="S6502" si="2188">IF(AVERAGE(R6502:R6515)=0,100,100-(100/((1+(AVERAGE(Q6502:Q6515)/AVERAGE(R6502:R6515))))))</f>
        <v>100</v>
      </c>
      <c r="U6502" t="e">
        <f t="shared" ref="U6502" si="2189">C6502+_xlfn.STDEV.S(B6503:B6522)</f>
        <v>#DIV/0!</v>
      </c>
      <c r="V6502" t="e">
        <f t="shared" ref="V6502" si="2190">C6502-_xlfn.STDEV.S(B6503:B6522)</f>
        <v>#DIV/0!</v>
      </c>
      <c r="W6502" t="e">
        <f t="shared" ref="W6502" si="2191">D6502+_xlfn.STDEV.S(B6503:B6522)</f>
        <v>#DIV/0!</v>
      </c>
      <c r="X6502" t="e">
        <f t="shared" ref="X6502" si="2192">D6502+_xlfn.STDEV.S(B6503:B6522)</f>
        <v>#DIV/0!</v>
      </c>
      <c r="Y6502" t="e">
        <f t="shared" ref="Y6502" si="2193">E6502+_xlfn.STDEV.S(B6503:B6522)</f>
        <v>#DIV/0!</v>
      </c>
      <c r="Z6502" t="e">
        <f t="shared" ref="Z6502" si="2194">E6502+_xlfn.STDEV.S(B6503:B6522)</f>
        <v>#DIV/0!</v>
      </c>
    </row>
  </sheetData>
  <autoFilter ref="A1:H4726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41"/>
  <sheetViews>
    <sheetView zoomScale="80" zoomScaleNormal="80" workbookViewId="0">
      <selection activeCell="A3" sqref="A3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61</v>
      </c>
      <c r="B2" s="5">
        <v>3.3643000000000001</v>
      </c>
      <c r="C2" s="66"/>
      <c r="D2" s="67"/>
      <c r="E2" s="67"/>
      <c r="F2" s="68"/>
      <c r="G2" s="68"/>
      <c r="H2" s="68"/>
      <c r="I2" s="22"/>
      <c r="J2" s="22"/>
      <c r="K2" s="22"/>
      <c r="L2" s="22"/>
      <c r="M2" s="22"/>
      <c r="N2" s="22"/>
      <c r="O2" s="22"/>
      <c r="P2" s="22"/>
      <c r="Q2" s="37"/>
      <c r="R2" s="37"/>
      <c r="S2" s="37"/>
      <c r="T2" s="37"/>
      <c r="U2" s="22"/>
      <c r="V2" s="69"/>
      <c r="W2" s="22"/>
      <c r="X2" s="69"/>
      <c r="Y2" s="22"/>
      <c r="Z2" s="70"/>
    </row>
    <row r="3" spans="1:26" x14ac:dyDescent="0.25">
      <c r="A3" s="12">
        <v>45960</v>
      </c>
      <c r="B3" s="5">
        <v>3.3801999999999999</v>
      </c>
      <c r="C3" s="25" t="s">
        <v>53</v>
      </c>
      <c r="D3" s="45">
        <f t="shared" ref="D3" si="0">AVERAGE(B4:B53)</f>
        <v>3.4673899999999991</v>
      </c>
      <c r="E3" s="45">
        <f t="shared" ref="E3" si="1">AVERAGE(B4:B203)</f>
        <v>3.5942960000000035</v>
      </c>
      <c r="F3" s="48">
        <f t="shared" ref="F3:F4" si="2">B3/B4-1</f>
        <v>-2.5083365302328575E-3</v>
      </c>
      <c r="G3" s="23">
        <f t="shared" ref="G3:G4" si="3">B3/B8-1</f>
        <v>-3.6256448047163881E-3</v>
      </c>
      <c r="H3" s="23">
        <f t="shared" ref="H3:H4" si="4">(B3/_xlfn.XLOOKUP(EDATE(A3,-12),$A$55:$A$2329,$B$55:$B$2329,"",-1))-1</f>
        <v>-0.10220451527224439</v>
      </c>
      <c r="I3" s="23">
        <f t="shared" ref="I3:I4" si="5">(B3-D3)/D3</f>
        <v>-2.5145714788356439E-2</v>
      </c>
      <c r="J3" s="24">
        <f t="shared" ref="J3:J4" si="6">B3-D3</f>
        <v>-8.7189999999999213E-2</v>
      </c>
      <c r="K3" s="25" t="str">
        <f t="shared" ref="K3:K4" si="7">IF($B3&gt;C3,"CP+","CP-")</f>
        <v>CP-</v>
      </c>
      <c r="L3" s="25" t="str">
        <f t="shared" ref="L3:L4" si="8">IF($B3&gt;D3,"I+","I-")</f>
        <v>I-</v>
      </c>
      <c r="M3" s="25" t="str">
        <f t="shared" ref="M3:M4" si="9">IF($B3&gt;E3,"B+","B-")</f>
        <v>B-</v>
      </c>
      <c r="N3" s="26">
        <f>_xlfn.PERCENTRANK.INC($F$1:$F$2872,F3)</f>
        <v>0.185</v>
      </c>
      <c r="O3" s="26">
        <f t="shared" ref="O3:O4" si="10">_xlfn.PERCENTRANK.INC($G$10:$G$2872,G3)</f>
        <v>0.27100000000000002</v>
      </c>
      <c r="P3" s="26">
        <f t="shared" ref="P3:P4" si="11">_xlfn.PERCENTRANK.INC($H$9:$H$2872,H3)</f>
        <v>0</v>
      </c>
      <c r="Q3" s="39">
        <f>FX_GT[[#This Row],[%D]]-F4</f>
        <v>6.5295461965542145E-5</v>
      </c>
      <c r="R3" s="40">
        <f t="shared" ref="R3:R4" si="12">IF(Q3&gt;0,Q3,0)</f>
        <v>6.5295461965542145E-5</v>
      </c>
      <c r="S3" s="40">
        <f t="shared" ref="S3:S4" si="13">IF(Q3&lt;0,ABS(Q3),0)</f>
        <v>0</v>
      </c>
      <c r="T3" s="38">
        <f t="shared" ref="T3" si="14">IF(AVERAGE(S3:S16)=0,100,100-(100/((1+(AVERAGE(R3:R16)/AVERAGE(S3:S16))))))</f>
        <v>64.932778092265281</v>
      </c>
      <c r="U3" s="71" t="e">
        <f t="shared" ref="U3" si="15">C3+_xlfn.STDEV.S(B4:B23)</f>
        <v>#VALUE!</v>
      </c>
      <c r="V3" s="71" t="e">
        <f t="shared" ref="V3" si="16">C3-_xlfn.STDEV.S(B4:B23)</f>
        <v>#VALUE!</v>
      </c>
      <c r="W3" s="71">
        <f t="shared" ref="W3" si="17">D3+_xlfn.STDEV.S(B4:B23)</f>
        <v>3.4984588585835423</v>
      </c>
      <c r="X3" s="71">
        <f t="shared" ref="X3" si="18">D3+_xlfn.STDEV.S(B4:B23)</f>
        <v>3.4984588585835423</v>
      </c>
      <c r="Y3" s="71">
        <f t="shared" ref="Y3" si="19">E3+_xlfn.STDEV.S(B4:B23)</f>
        <v>3.6253648585835467</v>
      </c>
      <c r="Z3" s="55">
        <f t="shared" ref="Z3" si="20">E3+_xlfn.STDEV.S(B4:B23)</f>
        <v>3.6253648585835467</v>
      </c>
    </row>
    <row r="4" spans="1:26" x14ac:dyDescent="0.25">
      <c r="A4" s="12">
        <v>45959</v>
      </c>
      <c r="B4" s="5">
        <v>3.3887</v>
      </c>
      <c r="C4" s="25">
        <f t="shared" ref="C4" si="21">AVERAGE(B5:B25)</f>
        <v>3.4190952380952382</v>
      </c>
      <c r="D4" s="45">
        <f t="shared" ref="D4" si="22">AVERAGE(B5:B54)</f>
        <v>3.4693259999999992</v>
      </c>
      <c r="E4" s="45">
        <f t="shared" ref="E4" si="23">AVERAGE(B5:B204)</f>
        <v>3.5959140000000032</v>
      </c>
      <c r="F4" s="48">
        <f t="shared" ref="F4:F5" si="24">B4/B5-1</f>
        <v>0</v>
      </c>
      <c r="G4" s="23">
        <f t="shared" ref="G4:G5" si="25">B4/B9-1</f>
        <v>-4.7286184210525439E-3</v>
      </c>
      <c r="H4" s="23">
        <f t="shared" ref="H4:H5" si="26">(B4/_xlfn.XLOOKUP(EDATE(A4,-12),$A$55:$A$2329,$B$55:$B$2329,"",-1))-1</f>
        <v>-0.10114058355437661</v>
      </c>
      <c r="I4" s="23">
        <f t="shared" ref="I4:I5" si="27">(B4-D4)/D4</f>
        <v>-2.3239672489699503E-2</v>
      </c>
      <c r="J4" s="24">
        <f t="shared" ref="J4:J5" si="28">B4-D4</f>
        <v>-8.0625999999999198E-2</v>
      </c>
      <c r="K4" s="25" t="str">
        <f t="shared" ref="K4:K5" si="29">IF($B4&gt;C4,"CP+","CP-")</f>
        <v>CP-</v>
      </c>
      <c r="L4" s="25" t="str">
        <f t="shared" ref="L4:L5" si="30">IF($B4&gt;D4,"I+","I-")</f>
        <v>I-</v>
      </c>
      <c r="M4" s="25" t="str">
        <f t="shared" ref="M4:M5" si="31">IF($B4&gt;E4,"B+","B-")</f>
        <v>B-</v>
      </c>
      <c r="N4" s="26">
        <f>_xlfn.PERCENTRANK.INC($F$1:$F$2872,F4)</f>
        <v>0.46800000000000003</v>
      </c>
      <c r="O4" s="26">
        <f t="shared" ref="O4:O5" si="32">_xlfn.PERCENTRANK.INC($G$10:$G$2872,G4)</f>
        <v>0.23300000000000001</v>
      </c>
      <c r="P4" s="26">
        <f t="shared" ref="P4:P5" si="33">_xlfn.PERCENTRANK.INC($H$9:$H$2872,H4)</f>
        <v>0</v>
      </c>
      <c r="Q4" s="39">
        <f>FX_GT[[#This Row],[%D]]-F5</f>
        <v>-1.1980093308292528E-3</v>
      </c>
      <c r="R4" s="40">
        <f t="shared" ref="R4:R5" si="34">IF(Q4&gt;0,Q4,0)</f>
        <v>0</v>
      </c>
      <c r="S4" s="40">
        <f t="shared" ref="S4:S5" si="35">IF(Q4&lt;0,ABS(Q4),0)</f>
        <v>1.1980093308292528E-3</v>
      </c>
      <c r="T4" s="38">
        <f t="shared" ref="T4" si="36">IF(AVERAGE(S4:S17)=0,100,100-(100/((1+(AVERAGE(R4:R17)/AVERAGE(S4:S17))))))</f>
        <v>68.496517277149906</v>
      </c>
      <c r="U4" s="71">
        <f t="shared" ref="U4" si="37">C4+_xlfn.STDEV.S(B5:B24)</f>
        <v>3.4525968971272136</v>
      </c>
      <c r="V4" s="71">
        <f t="shared" ref="V4" si="38">C4-_xlfn.STDEV.S(B5:B24)</f>
        <v>3.3855935790632627</v>
      </c>
      <c r="W4" s="71">
        <f t="shared" ref="W4" si="39">D4+_xlfn.STDEV.S(B5:B24)</f>
        <v>3.5028276590319747</v>
      </c>
      <c r="X4" s="71">
        <f t="shared" ref="X4" si="40">D4+_xlfn.STDEV.S(B5:B24)</f>
        <v>3.5028276590319747</v>
      </c>
      <c r="Y4" s="71">
        <f t="shared" ref="Y4" si="41">E4+_xlfn.STDEV.S(B5:B24)</f>
        <v>3.6294156590319786</v>
      </c>
      <c r="Z4" s="55">
        <f t="shared" ref="Z4" si="42">E4+_xlfn.STDEV.S(B5:B24)</f>
        <v>3.6294156590319786</v>
      </c>
    </row>
    <row r="5" spans="1:26" x14ac:dyDescent="0.25">
      <c r="A5" s="12">
        <v>45958</v>
      </c>
      <c r="B5" s="5">
        <v>3.3887</v>
      </c>
      <c r="C5" s="25">
        <f t="shared" ref="C5" si="43">AVERAGE(B6:B26)</f>
        <v>3.4233285714285713</v>
      </c>
      <c r="D5" s="45">
        <f t="shared" ref="D5" si="44">AVERAGE(B6:B55)</f>
        <v>3.471406</v>
      </c>
      <c r="E5" s="45">
        <f t="shared" ref="E5" si="45">AVERAGE(B6:B205)</f>
        <v>3.5976080000000028</v>
      </c>
      <c r="F5" s="48">
        <f t="shared" ref="F5:F6" si="46">B5/B6-1</f>
        <v>1.655286571487613E-3</v>
      </c>
      <c r="G5" s="23">
        <f t="shared" ref="G5:G6" si="47">B5/B10-1</f>
        <v>0</v>
      </c>
      <c r="H5" s="23">
        <f t="shared" ref="H5:H6" si="48">(B5/_xlfn.XLOOKUP(EDATE(A5,-12),$A$55:$A$2329,$B$55:$B$2329,"",-1))-1</f>
        <v>-9.8030343359063132E-2</v>
      </c>
      <c r="I5" s="23">
        <f t="shared" ref="I5:I6" si="49">(B5-D5)/D5</f>
        <v>-2.3824928573609641E-2</v>
      </c>
      <c r="J5" s="24">
        <f t="shared" ref="J5:J6" si="50">B5-D5</f>
        <v>-8.2705999999999946E-2</v>
      </c>
      <c r="K5" s="25" t="str">
        <f t="shared" ref="K5:K6" si="51">IF($B5&gt;C5,"CP+","CP-")</f>
        <v>CP-</v>
      </c>
      <c r="L5" s="25" t="str">
        <f t="shared" ref="L5:L6" si="52">IF($B5&gt;D5,"I+","I-")</f>
        <v>I-</v>
      </c>
      <c r="M5" s="25" t="str">
        <f t="shared" ref="M5:M6" si="53">IF($B5&gt;E5,"B+","B-")</f>
        <v>B-</v>
      </c>
      <c r="N5" s="26">
        <f>_xlfn.PERCENTRANK.INC($F$1:$F$2872,F5)</f>
        <v>0.70899999999999996</v>
      </c>
      <c r="O5" s="26">
        <f t="shared" ref="O5:O6" si="54">_xlfn.PERCENTRANK.INC($G$10:$G$2872,G5)</f>
        <v>0.45300000000000001</v>
      </c>
      <c r="P5" s="26">
        <f t="shared" ref="P5:P6" si="55">_xlfn.PERCENTRANK.INC($H$9:$H$2872,H5)</f>
        <v>1E-3</v>
      </c>
      <c r="Q5" s="39">
        <f>FX_GT[[#This Row],[%D]]-F6</f>
        <v>-3.7332115324828496E-4</v>
      </c>
      <c r="R5" s="40">
        <f t="shared" ref="R5:R6" si="56">IF(Q5&gt;0,Q5,0)</f>
        <v>0</v>
      </c>
      <c r="S5" s="40">
        <f t="shared" ref="S5:S6" si="57">IF(Q5&lt;0,ABS(Q5),0)</f>
        <v>3.7332115324828496E-4</v>
      </c>
      <c r="T5" s="38">
        <f t="shared" ref="T5" si="58">IF(AVERAGE(S5:S18)=0,100,100-(100/((1+(AVERAGE(R5:R18)/AVERAGE(S5:S18))))))</f>
        <v>69.168499192491794</v>
      </c>
      <c r="U5" s="71">
        <f t="shared" ref="U5" si="59">C5+_xlfn.STDEV.S(B6:B25)</f>
        <v>3.4581461906071302</v>
      </c>
      <c r="V5" s="71">
        <f t="shared" ref="V5" si="60">C5-_xlfn.STDEV.S(B6:B25)</f>
        <v>3.3885109522500123</v>
      </c>
      <c r="W5" s="71">
        <f t="shared" ref="W5" si="61">D5+_xlfn.STDEV.S(B6:B25)</f>
        <v>3.506223619178559</v>
      </c>
      <c r="X5" s="71">
        <f t="shared" ref="X5" si="62">D5+_xlfn.STDEV.S(B6:B25)</f>
        <v>3.506223619178559</v>
      </c>
      <c r="Y5" s="71">
        <f t="shared" ref="Y5" si="63">E5+_xlfn.STDEV.S(B6:B25)</f>
        <v>3.6324256191785618</v>
      </c>
      <c r="Z5" s="55">
        <f t="shared" ref="Z5" si="64">E5+_xlfn.STDEV.S(B6:B25)</f>
        <v>3.6324256191785618</v>
      </c>
    </row>
    <row r="6" spans="1:26" x14ac:dyDescent="0.25">
      <c r="A6" s="12">
        <v>45957</v>
      </c>
      <c r="B6" s="5">
        <v>3.3831000000000002</v>
      </c>
      <c r="C6" s="25">
        <f t="shared" ref="C6" si="65">AVERAGE(B7:B27)</f>
        <v>3.4284285714285714</v>
      </c>
      <c r="D6" s="45">
        <f t="shared" ref="D6" si="66">AVERAGE(B7:B56)</f>
        <v>3.4745360000000001</v>
      </c>
      <c r="E6" s="45">
        <f t="shared" ref="E6" si="67">AVERAGE(B7:B206)</f>
        <v>3.599360000000003</v>
      </c>
      <c r="F6" s="48">
        <f t="shared" ref="F6" si="68">B6/B7-1</f>
        <v>1.7738359201779907E-4</v>
      </c>
      <c r="G6" s="23">
        <f t="shared" ref="G6" si="69">B6/B11-1</f>
        <v>3.5596689507875201E-3</v>
      </c>
      <c r="H6" s="23">
        <f t="shared" ref="H6" si="70">(B6/_xlfn.XLOOKUP(EDATE(A6,-12),$A$55:$A$2329,$B$55:$B$2329,"",-1))-1</f>
        <v>-0.10214968152866233</v>
      </c>
      <c r="I6" s="23">
        <f t="shared" ref="I6" si="71">(B6-D6)/D6</f>
        <v>-2.6316031838495801E-2</v>
      </c>
      <c r="J6" s="24">
        <f t="shared" ref="J6" si="72">B6-D6</f>
        <v>-9.1435999999999851E-2</v>
      </c>
      <c r="K6" s="25" t="str">
        <f t="shared" ref="K6" si="73">IF($B6&gt;C6,"CP+","CP-")</f>
        <v>CP-</v>
      </c>
      <c r="L6" s="25" t="str">
        <f t="shared" ref="L6" si="74">IF($B6&gt;D6,"I+","I-")</f>
        <v>I-</v>
      </c>
      <c r="M6" s="25" t="str">
        <f t="shared" ref="M6" si="75">IF($B6&gt;E6,"B+","B-")</f>
        <v>B-</v>
      </c>
      <c r="N6" s="26">
        <f>_xlfn.PERCENTRANK.INC($F$1:$F$2872,F6)</f>
        <v>0.53100000000000003</v>
      </c>
      <c r="O6" s="26">
        <f t="shared" ref="O6" si="76">_xlfn.PERCENTRANK.INC($G$10:$G$2872,G6)</f>
        <v>0.67900000000000005</v>
      </c>
      <c r="P6" s="26">
        <f t="shared" ref="P6" si="77">_xlfn.PERCENTRANK.INC($H$9:$H$2872,H6)</f>
        <v>0</v>
      </c>
      <c r="Q6" s="39">
        <f>FX_GT[[#This Row],[%D]]-F7</f>
        <v>2.817070722873849E-3</v>
      </c>
      <c r="R6" s="40">
        <f t="shared" ref="R6" si="78">IF(Q6&gt;0,Q6,0)</f>
        <v>2.817070722873849E-3</v>
      </c>
      <c r="S6" s="40">
        <f t="shared" ref="S6" si="79">IF(Q6&lt;0,ABS(Q6),0)</f>
        <v>0</v>
      </c>
      <c r="T6" s="38">
        <f t="shared" ref="T6" si="80">IF(AVERAGE(S6:S19)=0,100,100-(100/((1+(AVERAGE(R6:R19)/AVERAGE(S6:S19))))))</f>
        <v>73.04643419363407</v>
      </c>
      <c r="U6" s="71">
        <f t="shared" ref="U6" si="81">C6+_xlfn.STDEV.S(B7:B26)</f>
        <v>3.4642838859432619</v>
      </c>
      <c r="V6" s="71">
        <f t="shared" ref="V6" si="82">C6-_xlfn.STDEV.S(B7:B26)</f>
        <v>3.3925732569138809</v>
      </c>
      <c r="W6" s="71">
        <f t="shared" ref="W6" si="83">D6+_xlfn.STDEV.S(B7:B26)</f>
        <v>3.5103913145146906</v>
      </c>
      <c r="X6" s="71">
        <f t="shared" ref="X6" si="84">D6+_xlfn.STDEV.S(B7:B26)</f>
        <v>3.5103913145146906</v>
      </c>
      <c r="Y6" s="71">
        <f t="shared" ref="Y6" si="85">E6+_xlfn.STDEV.S(B7:B26)</f>
        <v>3.6352153145146935</v>
      </c>
      <c r="Z6" s="55">
        <f t="shared" ref="Z6" si="86">E6+_xlfn.STDEV.S(B7:B26)</f>
        <v>3.6352153145146935</v>
      </c>
    </row>
    <row r="7" spans="1:26" x14ac:dyDescent="0.25">
      <c r="A7" s="12">
        <v>45954</v>
      </c>
      <c r="B7" s="5">
        <v>3.3824999999999998</v>
      </c>
      <c r="C7" s="25">
        <f t="shared" ref="C7" si="87">AVERAGE(B8:B28)</f>
        <v>3.434104761904762</v>
      </c>
      <c r="D7" s="45">
        <f t="shared" ref="D7" si="88">AVERAGE(B8:B57)</f>
        <v>3.47803</v>
      </c>
      <c r="E7" s="45">
        <f t="shared" ref="E7" si="89">AVERAGE(B8:B207)</f>
        <v>3.6011375000000037</v>
      </c>
      <c r="F7" s="48">
        <f t="shared" ref="F7:F8" si="90">B7/B8-1</f>
        <v>-2.9476787030214835E-3</v>
      </c>
      <c r="G7" s="23">
        <f t="shared" ref="G7:G8" si="91">B7/B12-1</f>
        <v>1.539691469516935E-3</v>
      </c>
      <c r="H7" s="23">
        <f t="shared" ref="H7:H8" si="92">(B7/_xlfn.XLOOKUP(EDATE(A7,-12),$A$55:$A$2329,$B$55:$B$2329,"",-1))-1</f>
        <v>-9.8480810234541583E-2</v>
      </c>
      <c r="I7" s="23">
        <f t="shared" ref="I7:I8" si="93">(B7-D7)/D7</f>
        <v>-2.7466698102086559E-2</v>
      </c>
      <c r="J7" s="24">
        <f t="shared" ref="J7:J8" si="94">B7-D7</f>
        <v>-9.5530000000000115E-2</v>
      </c>
      <c r="K7" s="25" t="str">
        <f t="shared" ref="K7:K8" si="95">IF($B7&gt;C7,"CP+","CP-")</f>
        <v>CP-</v>
      </c>
      <c r="L7" s="25" t="str">
        <f t="shared" ref="L7:L8" si="96">IF($B7&gt;D7,"I+","I-")</f>
        <v>I-</v>
      </c>
      <c r="M7" s="25" t="str">
        <f t="shared" ref="M7:M8" si="97">IF($B7&gt;E7,"B+","B-")</f>
        <v>B-</v>
      </c>
      <c r="N7" s="26">
        <f>_xlfn.PERCENTRANK.INC($F$1:$F$2872,F7)</f>
        <v>0.158</v>
      </c>
      <c r="O7" s="26">
        <f t="shared" ref="O7:O8" si="98">_xlfn.PERCENTRANK.INC($G$10:$G$2872,G7)</f>
        <v>0.56399999999999995</v>
      </c>
      <c r="P7" s="26">
        <f t="shared" ref="P7:P8" si="99">_xlfn.PERCENTRANK.INC($H$9:$H$2872,H7)</f>
        <v>1E-3</v>
      </c>
      <c r="Q7" s="39">
        <f>FX_GT[[#This Row],[%D]]-F8</f>
        <v>3.9391735929515947E-3</v>
      </c>
      <c r="R7" s="40">
        <f t="shared" ref="R7:R8" si="100">IF(Q7&gt;0,Q7,0)</f>
        <v>3.9391735929515947E-3</v>
      </c>
      <c r="S7" s="40">
        <f t="shared" ref="S7:S8" si="101">IF(Q7&lt;0,ABS(Q7),0)</f>
        <v>0</v>
      </c>
      <c r="T7" s="38">
        <f t="shared" ref="T7" si="102">IF(AVERAGE(S7:S20)=0,100,100-(100/((1+(AVERAGE(R7:R20)/AVERAGE(S7:S20))))))</f>
        <v>72.005675172009688</v>
      </c>
      <c r="U7" s="71">
        <f t="shared" ref="U7" si="103">C7+_xlfn.STDEV.S(B8:B27)</f>
        <v>3.4712517370596503</v>
      </c>
      <c r="V7" s="71">
        <f t="shared" ref="V7" si="104">C7-_xlfn.STDEV.S(B8:B27)</f>
        <v>3.3969577867498737</v>
      </c>
      <c r="W7" s="71">
        <f t="shared" ref="W7" si="105">D7+_xlfn.STDEV.S(B8:B27)</f>
        <v>3.5151769751548883</v>
      </c>
      <c r="X7" s="71">
        <f t="shared" ref="X7" si="106">D7+_xlfn.STDEV.S(B8:B27)</f>
        <v>3.5151769751548883</v>
      </c>
      <c r="Y7" s="71">
        <f t="shared" ref="Y7" si="107">E7+_xlfn.STDEV.S(B8:B27)</f>
        <v>3.638284475154892</v>
      </c>
      <c r="Z7" s="55">
        <f t="shared" ref="Z7" si="108">E7+_xlfn.STDEV.S(B8:B27)</f>
        <v>3.638284475154892</v>
      </c>
    </row>
    <row r="8" spans="1:26" x14ac:dyDescent="0.25">
      <c r="A8" s="12">
        <v>45953</v>
      </c>
      <c r="B8" s="5">
        <v>3.3925000000000001</v>
      </c>
      <c r="C8" s="25">
        <f t="shared" ref="C8" si="109">AVERAGE(B9:B29)</f>
        <v>3.4390190476190479</v>
      </c>
      <c r="D8" s="45">
        <f t="shared" ref="D8" si="110">AVERAGE(B9:B58)</f>
        <v>3.4815480000000001</v>
      </c>
      <c r="E8" s="45">
        <f t="shared" ref="E8" si="111">AVERAGE(B9:B208)</f>
        <v>3.6029600000000035</v>
      </c>
      <c r="F8" s="48">
        <f t="shared" ref="F8:F9" si="112">B8/B9-1</f>
        <v>-3.6125469924811471E-3</v>
      </c>
      <c r="G8" s="23">
        <f t="shared" ref="G8:G9" si="113">B8/B13-1</f>
        <v>2.3341015186433278E-3</v>
      </c>
      <c r="H8" s="23">
        <f t="shared" ref="H8:H9" si="114">(B8/_xlfn.XLOOKUP(EDATE(A8,-12),$A$55:$A$2329,$B$55:$B$2329,"",-1))-1</f>
        <v>-9.6056488142819085E-2</v>
      </c>
      <c r="I8" s="23">
        <f t="shared" ref="I8:I9" si="115">(B8-D8)/D8</f>
        <v>-2.5577128334867139E-2</v>
      </c>
      <c r="J8" s="24">
        <f t="shared" ref="J8:J9" si="116">B8-D8</f>
        <v>-8.9048000000000016E-2</v>
      </c>
      <c r="K8" s="25" t="str">
        <f t="shared" ref="K8:K9" si="117">IF($B8&gt;C8,"CP+","CP-")</f>
        <v>CP-</v>
      </c>
      <c r="L8" s="25" t="str">
        <f t="shared" ref="L8:L9" si="118">IF($B8&gt;D8,"I+","I-")</f>
        <v>I-</v>
      </c>
      <c r="M8" s="25" t="str">
        <f t="shared" ref="M8:M9" si="119">IF($B8&gt;E8,"B+","B-")</f>
        <v>B-</v>
      </c>
      <c r="N8" s="26">
        <f>_xlfn.PERCENTRANK.INC($F$1:$F$2872,F8)</f>
        <v>0.127</v>
      </c>
      <c r="O8" s="26">
        <f t="shared" ref="O8:O9" si="120">_xlfn.PERCENTRANK.INC($G$10:$G$2872,G8)</f>
        <v>0.61</v>
      </c>
      <c r="P8" s="26">
        <f t="shared" ref="P8:P9" si="121">_xlfn.PERCENTRANK.INC($H$9:$H$2872,H8)</f>
        <v>2E-3</v>
      </c>
      <c r="Q8" s="39">
        <f>FX_GT[[#This Row],[%D]]-F9</f>
        <v>-4.8164055396515693E-3</v>
      </c>
      <c r="R8" s="40">
        <f t="shared" ref="R8:R9" si="122">IF(Q8&gt;0,Q8,0)</f>
        <v>0</v>
      </c>
      <c r="S8" s="40">
        <f t="shared" ref="S8:S9" si="123">IF(Q8&lt;0,ABS(Q8),0)</f>
        <v>4.8164055396515693E-3</v>
      </c>
      <c r="T8" s="38">
        <f t="shared" ref="T8" si="124">IF(AVERAGE(S8:S21)=0,100,100-(100/((1+(AVERAGE(R8:R21)/AVERAGE(S8:S21))))))</f>
        <v>72.023268160995585</v>
      </c>
      <c r="U8" s="71">
        <f t="shared" ref="U8" si="125">C8+_xlfn.STDEV.S(B9:B28)</f>
        <v>3.4782203670785816</v>
      </c>
      <c r="V8" s="71">
        <f t="shared" ref="V8" si="126">C8-_xlfn.STDEV.S(B9:B28)</f>
        <v>3.3998177281595141</v>
      </c>
      <c r="W8" s="71">
        <f t="shared" ref="W8" si="127">D8+_xlfn.STDEV.S(B9:B28)</f>
        <v>3.5207493194595338</v>
      </c>
      <c r="X8" s="71">
        <f t="shared" ref="X8" si="128">D8+_xlfn.STDEV.S(B9:B28)</f>
        <v>3.5207493194595338</v>
      </c>
      <c r="Y8" s="71">
        <f t="shared" ref="Y8" si="129">E8+_xlfn.STDEV.S(B9:B28)</f>
        <v>3.6421613194595372</v>
      </c>
      <c r="Z8" s="55">
        <f t="shared" ref="Z8" si="130">E8+_xlfn.STDEV.S(B9:B28)</f>
        <v>3.6421613194595372</v>
      </c>
    </row>
    <row r="9" spans="1:26" x14ac:dyDescent="0.25">
      <c r="A9" s="12">
        <v>45952</v>
      </c>
      <c r="B9" s="5">
        <v>3.4047999999999998</v>
      </c>
      <c r="C9" s="25">
        <f t="shared" ref="C9" si="131">AVERAGE(B10:B30)</f>
        <v>3.4434476190476198</v>
      </c>
      <c r="D9" s="45">
        <f t="shared" ref="D9" si="132">AVERAGE(B10:B59)</f>
        <v>3.4842579999999996</v>
      </c>
      <c r="E9" s="45">
        <f t="shared" ref="E9" si="133">AVERAGE(B10:B209)</f>
        <v>3.6047320000000029</v>
      </c>
      <c r="F9" s="48">
        <f t="shared" ref="F9" si="134">B9/B10-1</f>
        <v>4.7510844866762714E-3</v>
      </c>
      <c r="G9" s="23">
        <f t="shared" ref="G9" si="135">B9/B14-1</f>
        <v>8.2304526748955276E-4</v>
      </c>
      <c r="H9" s="23">
        <f t="shared" ref="H9" si="136">(B9/_xlfn.XLOOKUP(EDATE(A9,-12),$A$55:$A$2329,$B$55:$B$2329,"",-1))-1</f>
        <v>-9.2053333333333431E-2</v>
      </c>
      <c r="I9" s="23">
        <f t="shared" ref="I9" si="137">(B9-D9)/D9</f>
        <v>-2.2804855438374488E-2</v>
      </c>
      <c r="J9" s="24">
        <f t="shared" ref="J9" si="138">B9-D9</f>
        <v>-7.9457999999999807E-2</v>
      </c>
      <c r="K9" s="25" t="str">
        <f t="shared" ref="K9" si="139">IF($B9&gt;C9,"CP+","CP-")</f>
        <v>CP-</v>
      </c>
      <c r="L9" s="25" t="str">
        <f t="shared" ref="L9" si="140">IF($B9&gt;D9,"I+","I-")</f>
        <v>I-</v>
      </c>
      <c r="M9" s="25" t="str">
        <f t="shared" ref="M9" si="141">IF($B9&gt;E9,"B+","B-")</f>
        <v>B-</v>
      </c>
      <c r="N9" s="26">
        <f>_xlfn.PERCENTRANK.INC($F$1:$F$2872,F9)</f>
        <v>0.91400000000000003</v>
      </c>
      <c r="O9" s="26">
        <f>_xlfn.PERCENTRANK.INC($G$10:$G$2872,G9)</f>
        <v>0.51400000000000001</v>
      </c>
      <c r="P9" s="26">
        <f>_xlfn.PERCENTRANK.INC($H$9:$H$2872,H9)</f>
        <v>2E-3</v>
      </c>
      <c r="Q9" s="39">
        <f>FX_GT[[#This Row],[%D]]-F10</f>
        <v>-4.8287678101717191E-3</v>
      </c>
      <c r="R9" s="40">
        <f t="shared" ref="R9" si="142">IF(Q9&gt;0,Q9,0)</f>
        <v>0</v>
      </c>
      <c r="S9" s="40">
        <f t="shared" ref="S9" si="143">IF(Q9&lt;0,ABS(Q9),0)</f>
        <v>4.8287678101717191E-3</v>
      </c>
      <c r="T9" s="38">
        <f t="shared" ref="T9" si="144">IF(AVERAGE(S9:S22)=0,100,100-(100/((1+(AVERAGE(R9:R22)/AVERAGE(S9:S22))))))</f>
        <v>80.143723700387568</v>
      </c>
      <c r="U9" s="71">
        <f t="shared" ref="U9" si="145">C9+_xlfn.STDEV.S(B10:B29)</f>
        <v>3.4840626292363615</v>
      </c>
      <c r="V9" s="71">
        <f t="shared" ref="V9" si="146">C9-_xlfn.STDEV.S(B10:B29)</f>
        <v>3.4028326088588781</v>
      </c>
      <c r="W9" s="71">
        <f t="shared" ref="W9" si="147">D9+_xlfn.STDEV.S(B10:B29)</f>
        <v>3.5248730101887413</v>
      </c>
      <c r="X9" s="71">
        <f t="shared" ref="X9" si="148">D9+_xlfn.STDEV.S(B10:B29)</f>
        <v>3.5248730101887413</v>
      </c>
      <c r="Y9" s="71">
        <f t="shared" ref="Y9" si="149">E9+_xlfn.STDEV.S(B10:B29)</f>
        <v>3.6453470101887446</v>
      </c>
      <c r="Z9" s="55">
        <f t="shared" ref="Z9" si="150">E9+_xlfn.STDEV.S(B10:B29)</f>
        <v>3.6453470101887446</v>
      </c>
    </row>
    <row r="10" spans="1:26" x14ac:dyDescent="0.25">
      <c r="A10" s="12">
        <v>45951</v>
      </c>
      <c r="B10" s="5">
        <v>3.3887</v>
      </c>
      <c r="C10" s="25">
        <f t="shared" ref="C10" si="151">AVERAGE(B11:B31)</f>
        <v>3.4487761904761913</v>
      </c>
      <c r="D10" s="45">
        <f t="shared" ref="D10" si="152">AVERAGE(B11:B60)</f>
        <v>3.4870180000000004</v>
      </c>
      <c r="E10" s="45">
        <f t="shared" ref="E10" si="153">AVERAGE(B11:B210)</f>
        <v>3.606629500000003</v>
      </c>
      <c r="F10" s="48">
        <f t="shared" ref="F10" si="154">B10/B11-1</f>
        <v>5.2208477944883924E-3</v>
      </c>
      <c r="G10" s="23">
        <f t="shared" ref="G10" si="155">B10/B15-1</f>
        <v>-1.004937045368226E-2</v>
      </c>
      <c r="H10" s="23">
        <f t="shared" ref="H10" si="156">(B10/_xlfn.XLOOKUP(EDATE(A10,-12),$A$55:$A$2329,$B$55:$B$2329,"",-1))-1</f>
        <v>-9.9946879150066392E-2</v>
      </c>
      <c r="I10" s="23">
        <f t="shared" ref="I10" si="157">(B10-D10)/D10</f>
        <v>-2.819543805050629E-2</v>
      </c>
      <c r="J10" s="24">
        <f t="shared" ref="J10" si="158">B10-D10</f>
        <v>-9.831800000000035E-2</v>
      </c>
      <c r="K10" s="25" t="str">
        <f t="shared" ref="K10" si="159">IF($B10&gt;C10,"CP+","CP-")</f>
        <v>CP-</v>
      </c>
      <c r="L10" s="25" t="str">
        <f t="shared" ref="L10" si="160">IF($B10&gt;D10,"I+","I-")</f>
        <v>I-</v>
      </c>
      <c r="M10" s="25" t="str">
        <f t="shared" ref="M10" si="161">IF($B10&gt;E10,"B+","B-")</f>
        <v>B-</v>
      </c>
      <c r="N10" s="26">
        <f>_xlfn.PERCENTRANK.INC($F$1:$F$2872,F10)</f>
        <v>0.93200000000000005</v>
      </c>
      <c r="O10" s="26">
        <f t="shared" ref="O10:O73" si="162">_xlfn.PERCENTRANK.INC($G$10:$G$2872,G10)</f>
        <v>0.105</v>
      </c>
      <c r="P10" s="26">
        <f t="shared" ref="P10:P73" si="163">_xlfn.PERCENTRANK.INC($H$9:$H$2872,H10)</f>
        <v>1E-3</v>
      </c>
      <c r="Q10" s="39">
        <f>FX_GT[[#This Row],[%D]]-F11</f>
        <v>1.2480116882149783E-3</v>
      </c>
      <c r="R10" s="40">
        <f t="shared" ref="R10" si="164">IF(Q10&gt;0,Q10,0)</f>
        <v>1.2480116882149783E-3</v>
      </c>
      <c r="S10" s="40">
        <f t="shared" ref="S10" si="165">IF(Q10&lt;0,ABS(Q10),0)</f>
        <v>0</v>
      </c>
      <c r="T10" s="38">
        <f t="shared" ref="T10" si="166">IF(AVERAGE(S10:S23)=0,100,100-(100/((1+(AVERAGE(R10:R23)/AVERAGE(S10:S23))))))</f>
        <v>87.017803946158097</v>
      </c>
      <c r="U10" s="71">
        <f t="shared" ref="U10" si="167">C10+_xlfn.STDEV.S(B11:B30)</f>
        <v>3.4893618539418458</v>
      </c>
      <c r="V10" s="71">
        <f t="shared" ref="V10" si="168">C10-_xlfn.STDEV.S(B11:B30)</f>
        <v>3.4081905270105368</v>
      </c>
      <c r="W10" s="71">
        <f t="shared" ref="W10" si="169">D10+_xlfn.STDEV.S(B11:B30)</f>
        <v>3.5276036634656549</v>
      </c>
      <c r="X10" s="71">
        <f t="shared" ref="X10" si="170">D10+_xlfn.STDEV.S(B11:B30)</f>
        <v>3.5276036634656549</v>
      </c>
      <c r="Y10" s="71">
        <f t="shared" ref="Y10" si="171">E10+_xlfn.STDEV.S(B11:B30)</f>
        <v>3.6472151634656576</v>
      </c>
      <c r="Z10" s="55">
        <f t="shared" ref="Z10" si="172">E10+_xlfn.STDEV.S(B11:B30)</f>
        <v>3.6472151634656576</v>
      </c>
    </row>
    <row r="11" spans="1:26" x14ac:dyDescent="0.25">
      <c r="A11" s="12">
        <v>45950</v>
      </c>
      <c r="B11" s="5">
        <v>3.3711000000000002</v>
      </c>
      <c r="C11" s="25">
        <f t="shared" ref="C11" si="173">AVERAGE(B12:B32)</f>
        <v>3.4548095238095247</v>
      </c>
      <c r="D11" s="45">
        <f t="shared" ref="D11" si="174">AVERAGE(B12:B61)</f>
        <v>3.49024</v>
      </c>
      <c r="E11" s="45">
        <f t="shared" ref="E11" si="175">AVERAGE(B12:B211)</f>
        <v>3.6086690000000026</v>
      </c>
      <c r="F11" s="48">
        <f t="shared" ref="F11" si="176">B11/B12-1</f>
        <v>-1.8357859828856959E-3</v>
      </c>
      <c r="G11" s="23">
        <f t="shared" ref="G11" si="177">B11/B16-1</f>
        <v>-1.5392254220456758E-2</v>
      </c>
      <c r="H11" s="23">
        <f t="shared" ref="H11" si="178">(B11/_xlfn.XLOOKUP(EDATE(A11,-12),$A$55:$A$2329,$B$55:$B$2329,"",-1))-1</f>
        <v>-0.1010879419764279</v>
      </c>
      <c r="I11" s="23">
        <f t="shared" ref="I11" si="179">(B11-D11)/D11</f>
        <v>-3.4135188411112072E-2</v>
      </c>
      <c r="J11" s="24">
        <f t="shared" ref="J11" si="180">B11-D11</f>
        <v>-0.1191399999999998</v>
      </c>
      <c r="K11" s="25" t="str">
        <f t="shared" ref="K11" si="181">IF($B11&gt;C11,"CP+","CP-")</f>
        <v>CP-</v>
      </c>
      <c r="L11" s="25" t="str">
        <f t="shared" ref="L11" si="182">IF($B11&gt;D11,"I+","I-")</f>
        <v>I-</v>
      </c>
      <c r="M11" s="25" t="str">
        <f t="shared" ref="M11" si="183">IF($B11&gt;E11,"B+","B-")</f>
        <v>B-</v>
      </c>
      <c r="N11" s="26">
        <f>_xlfn.PERCENTRANK.INC($F$1:$F$2872,F11)</f>
        <v>0.23599999999999999</v>
      </c>
      <c r="O11" s="26">
        <f t="shared" si="162"/>
        <v>4.4999999999999998E-2</v>
      </c>
      <c r="P11" s="26">
        <f t="shared" si="163"/>
        <v>0</v>
      </c>
      <c r="Q11" s="39">
        <f>FX_GT[[#This Row],[%D]]-F12</f>
        <v>2.1568279855816996E-3</v>
      </c>
      <c r="R11" s="40">
        <f t="shared" ref="R11" si="184">IF(Q11&gt;0,Q11,0)</f>
        <v>2.1568279855816996E-3</v>
      </c>
      <c r="S11" s="40">
        <f t="shared" ref="S11" si="185">IF(Q11&lt;0,ABS(Q11),0)</f>
        <v>0</v>
      </c>
      <c r="T11" s="38">
        <f t="shared" ref="T11" si="186">IF(AVERAGE(S11:S24)=0,100,100-(100/((1+(AVERAGE(R11:R24)/AVERAGE(S11:S24))))))</f>
        <v>87.43817382571865</v>
      </c>
      <c r="U11" s="71">
        <f t="shared" ref="U11" si="187">C11+_xlfn.STDEV.S(B12:B31)</f>
        <v>3.493048005391358</v>
      </c>
      <c r="V11" s="71">
        <f t="shared" ref="V11" si="188">C11-_xlfn.STDEV.S(B12:B31)</f>
        <v>3.4165710422276914</v>
      </c>
      <c r="W11" s="71">
        <f t="shared" ref="W11" si="189">D11+_xlfn.STDEV.S(B12:B31)</f>
        <v>3.5284784815818333</v>
      </c>
      <c r="X11" s="71">
        <f t="shared" ref="X11" si="190">D11+_xlfn.STDEV.S(B12:B31)</f>
        <v>3.5284784815818333</v>
      </c>
      <c r="Y11" s="71">
        <f t="shared" ref="Y11" si="191">E11+_xlfn.STDEV.S(B12:B31)</f>
        <v>3.6469074815818359</v>
      </c>
      <c r="Z11" s="55">
        <f t="shared" ref="Z11" si="192">E11+_xlfn.STDEV.S(B12:B31)</f>
        <v>3.6469074815818359</v>
      </c>
    </row>
    <row r="12" spans="1:26" x14ac:dyDescent="0.25">
      <c r="A12" s="12">
        <v>45947</v>
      </c>
      <c r="B12" s="5">
        <v>3.3773</v>
      </c>
      <c r="C12" s="25">
        <f t="shared" ref="C12" si="193">AVERAGE(B13:B33)</f>
        <v>3.4597571428571428</v>
      </c>
      <c r="D12" s="45">
        <f t="shared" ref="D12" si="194">AVERAGE(B13:B62)</f>
        <v>3.4931360000000002</v>
      </c>
      <c r="E12" s="45">
        <f t="shared" ref="E12" si="195">AVERAGE(B13:B212)</f>
        <v>3.6106375000000033</v>
      </c>
      <c r="F12" s="48">
        <f t="shared" ref="F12" si="196">B12/B13-1</f>
        <v>-2.1568279855816996E-3</v>
      </c>
      <c r="G12" s="23">
        <f t="shared" ref="G12" si="197">B12/B17-1</f>
        <v>-1.6310837969300662E-2</v>
      </c>
      <c r="H12" s="23">
        <f t="shared" ref="H12" si="198">(B12/_xlfn.XLOOKUP(EDATE(A12,-12),$A$55:$A$2329,$B$55:$B$2329,"",-1))-1</f>
        <v>-0.10297476759628155</v>
      </c>
      <c r="I12" s="23">
        <f t="shared" ref="I12" si="199">(B12-D12)/D12</f>
        <v>-3.3161033524031207E-2</v>
      </c>
      <c r="J12" s="24">
        <f t="shared" ref="J12" si="200">B12-D12</f>
        <v>-0.11583600000000027</v>
      </c>
      <c r="K12" s="25" t="str">
        <f t="shared" ref="K12" si="201">IF($B12&gt;C12,"CP+","CP-")</f>
        <v>CP-</v>
      </c>
      <c r="L12" s="25" t="str">
        <f t="shared" ref="L12" si="202">IF($B12&gt;D12,"I+","I-")</f>
        <v>I-</v>
      </c>
      <c r="M12" s="25" t="str">
        <f t="shared" ref="M12" si="203">IF($B12&gt;E12,"B+","B-")</f>
        <v>B-</v>
      </c>
      <c r="N12" s="26">
        <f>_xlfn.PERCENTRANK.INC($F$1:$F$2872,F12)</f>
        <v>0.20499999999999999</v>
      </c>
      <c r="O12" s="26">
        <f t="shared" si="162"/>
        <v>0.04</v>
      </c>
      <c r="P12" s="26">
        <f t="shared" si="163"/>
        <v>0</v>
      </c>
      <c r="Q12" s="39">
        <f>FX_GT[[#This Row],[%D]]-F13</f>
        <v>5.1799509683820855E-3</v>
      </c>
      <c r="R12" s="40">
        <f t="shared" ref="R12" si="204">IF(Q12&gt;0,Q12,0)</f>
        <v>5.1799509683820855E-3</v>
      </c>
      <c r="S12" s="40">
        <f t="shared" ref="S12" si="205">IF(Q12&lt;0,ABS(Q12),0)</f>
        <v>0</v>
      </c>
      <c r="T12" s="38">
        <f t="shared" ref="T12" si="206">IF(AVERAGE(S12:S25)=0,100,100-(100/((1+(AVERAGE(R12:R25)/AVERAGE(S12:S25))))))</f>
        <v>87.953518054511278</v>
      </c>
      <c r="U12" s="71">
        <f t="shared" ref="U12" si="207">C12+_xlfn.STDEV.S(B13:B32)</f>
        <v>3.4948614427137281</v>
      </c>
      <c r="V12" s="71">
        <f t="shared" ref="V12" si="208">C12-_xlfn.STDEV.S(B13:B32)</f>
        <v>3.4246528430005574</v>
      </c>
      <c r="W12" s="71">
        <f t="shared" ref="W12" si="209">D12+_xlfn.STDEV.S(B13:B32)</f>
        <v>3.5282402998565856</v>
      </c>
      <c r="X12" s="71">
        <f t="shared" ref="X12" si="210">D12+_xlfn.STDEV.S(B13:B32)</f>
        <v>3.5282402998565856</v>
      </c>
      <c r="Y12" s="71">
        <f t="shared" ref="Y12" si="211">E12+_xlfn.STDEV.S(B13:B32)</f>
        <v>3.6457417998565886</v>
      </c>
      <c r="Z12" s="55">
        <f t="shared" ref="Z12" si="212">E12+_xlfn.STDEV.S(B13:B32)</f>
        <v>3.6457417998565886</v>
      </c>
    </row>
    <row r="13" spans="1:26" x14ac:dyDescent="0.25">
      <c r="A13" s="12">
        <v>45946</v>
      </c>
      <c r="B13" s="5">
        <v>3.3845999999999998</v>
      </c>
      <c r="C13" s="25">
        <f t="shared" ref="C13" si="213">AVERAGE(B14:B34)</f>
        <v>3.4639999999999995</v>
      </c>
      <c r="D13" s="45">
        <f t="shared" ref="D13" si="214">AVERAGE(B14:B63)</f>
        <v>3.4965739999999994</v>
      </c>
      <c r="E13" s="45">
        <f t="shared" ref="E13" si="215">AVERAGE(B14:B213)</f>
        <v>3.6125245000000024</v>
      </c>
      <c r="F13" s="48">
        <f t="shared" ref="F13" si="216">B13/B14-1</f>
        <v>-5.1146384479718865E-3</v>
      </c>
      <c r="G13" s="23">
        <f t="shared" ref="G13" si="217">B13/B18-1</f>
        <v>-1.2487599929976168E-2</v>
      </c>
      <c r="H13" s="23">
        <f t="shared" ref="H13" si="218">(B13/_xlfn.XLOOKUP(EDATE(A13,-12),$A$55:$A$2329,$B$55:$B$2329,"",-1))-1</f>
        <v>-0.10036680665568021</v>
      </c>
      <c r="I13" s="23">
        <f t="shared" ref="I13" si="219">(B13-D13)/D13</f>
        <v>-3.202391826971189E-2</v>
      </c>
      <c r="J13" s="24">
        <f t="shared" ref="J13" si="220">B13-D13</f>
        <v>-0.11197399999999957</v>
      </c>
      <c r="K13" s="25" t="str">
        <f t="shared" ref="K13" si="221">IF($B13&gt;C13,"CP+","CP-")</f>
        <v>CP-</v>
      </c>
      <c r="L13" s="25" t="str">
        <f t="shared" ref="L13" si="222">IF($B13&gt;D13,"I+","I-")</f>
        <v>I-</v>
      </c>
      <c r="M13" s="25" t="str">
        <f t="shared" ref="M13" si="223">IF($B13&gt;E13,"B+","B-")</f>
        <v>B-</v>
      </c>
      <c r="N13" s="26">
        <f>_xlfn.PERCENTRANK.INC($F$1:$F$2872,F13)</f>
        <v>7.1999999999999995E-2</v>
      </c>
      <c r="O13" s="26">
        <f t="shared" si="162"/>
        <v>7.2999999999999995E-2</v>
      </c>
      <c r="P13" s="26">
        <f t="shared" si="163"/>
        <v>0</v>
      </c>
      <c r="Q13" s="39">
        <f>FX_GT[[#This Row],[%D]]-F14</f>
        <v>6.3599793490234369E-3</v>
      </c>
      <c r="R13" s="40">
        <f t="shared" ref="R13" si="224">IF(Q13&gt;0,Q13,0)</f>
        <v>6.3599793490234369E-3</v>
      </c>
      <c r="S13" s="40">
        <f t="shared" ref="S13" si="225">IF(Q13&lt;0,ABS(Q13),0)</f>
        <v>0</v>
      </c>
      <c r="T13" s="38">
        <f t="shared" ref="T13" si="226">IF(AVERAGE(S13:S26)=0,100,100-(100/((1+(AVERAGE(R13:R26)/AVERAGE(S13:S26))))))</f>
        <v>87.421626485175992</v>
      </c>
      <c r="U13" s="71">
        <f t="shared" ref="U13" si="227">C13+_xlfn.STDEV.S(B14:B33)</f>
        <v>3.4947499982884036</v>
      </c>
      <c r="V13" s="71">
        <f t="shared" ref="V13" si="228">C13-_xlfn.STDEV.S(B14:B33)</f>
        <v>3.4332500017115954</v>
      </c>
      <c r="W13" s="71">
        <f t="shared" ref="W13" si="229">D13+_xlfn.STDEV.S(B14:B33)</f>
        <v>3.527323998288403</v>
      </c>
      <c r="X13" s="71">
        <f t="shared" ref="X13" si="230">D13+_xlfn.STDEV.S(B14:B33)</f>
        <v>3.527323998288403</v>
      </c>
      <c r="Y13" s="71">
        <f t="shared" ref="Y13" si="231">E13+_xlfn.STDEV.S(B14:B33)</f>
        <v>3.643274498288406</v>
      </c>
      <c r="Z13" s="55">
        <f t="shared" ref="Z13" si="232">E13+_xlfn.STDEV.S(B14:B33)</f>
        <v>3.643274498288406</v>
      </c>
    </row>
    <row r="14" spans="1:26" x14ac:dyDescent="0.25">
      <c r="A14" s="12">
        <v>45945</v>
      </c>
      <c r="B14" s="5">
        <v>3.4020000000000001</v>
      </c>
      <c r="C14" s="25">
        <f t="shared" ref="C14" si="233">AVERAGE(B15:B35)</f>
        <v>3.4675809523809513</v>
      </c>
      <c r="D14" s="45">
        <f t="shared" ref="D14" si="234">AVERAGE(B15:B64)</f>
        <v>3.4996639999999997</v>
      </c>
      <c r="E14" s="45">
        <f t="shared" ref="E14" si="235">AVERAGE(B15:B214)</f>
        <v>3.6143770000000028</v>
      </c>
      <c r="F14" s="48">
        <f t="shared" ref="F14" si="236">B14/B15-1</f>
        <v>-6.1640033887411239E-3</v>
      </c>
      <c r="G14" s="23">
        <f t="shared" ref="G14" si="237">B14/B19-1</f>
        <v>-1.1764705882352899E-2</v>
      </c>
      <c r="H14" s="23">
        <f t="shared" ref="H14" si="238">(B14/_xlfn.XLOOKUP(EDATE(A14,-12),$A$55:$A$2329,$B$55:$B$2329,"",-1))-1</f>
        <v>-9.6174282678001988E-2</v>
      </c>
      <c r="I14" s="23">
        <f t="shared" ref="I14" si="239">(B14-D14)/D14</f>
        <v>-2.7906679041187821E-2</v>
      </c>
      <c r="J14" s="24">
        <f t="shared" ref="J14" si="240">B14-D14</f>
        <v>-9.7663999999999529E-2</v>
      </c>
      <c r="K14" s="25" t="str">
        <f t="shared" ref="K14" si="241">IF($B14&gt;C14,"CP+","CP-")</f>
        <v>CP-</v>
      </c>
      <c r="L14" s="25" t="str">
        <f t="shared" ref="L14" si="242">IF($B14&gt;D14,"I+","I-")</f>
        <v>I-</v>
      </c>
      <c r="M14" s="25" t="str">
        <f t="shared" ref="M14" si="243">IF($B14&gt;E14,"B+","B-")</f>
        <v>B-</v>
      </c>
      <c r="N14" s="26">
        <f>_xlfn.PERCENTRANK.INC($F$1:$F$2872,F14)</f>
        <v>5.3999999999999999E-2</v>
      </c>
      <c r="O14" s="26">
        <f t="shared" si="162"/>
        <v>8.3000000000000004E-2</v>
      </c>
      <c r="P14" s="26">
        <f t="shared" si="163"/>
        <v>2E-3</v>
      </c>
      <c r="Q14" s="39">
        <f>FX_GT[[#This Row],[%D]]-F15</f>
        <v>2.697807823492937E-4</v>
      </c>
      <c r="R14" s="40">
        <f t="shared" ref="R14" si="244">IF(Q14&gt;0,Q14,0)</f>
        <v>2.697807823492937E-4</v>
      </c>
      <c r="S14" s="40">
        <f t="shared" ref="S14" si="245">IF(Q14&lt;0,ABS(Q14),0)</f>
        <v>0</v>
      </c>
      <c r="T14" s="38">
        <f t="shared" ref="T14" si="246">IF(AVERAGE(S14:S27)=0,100,100-(100/((1+(AVERAGE(R14:R27)/AVERAGE(S14:S27))))))</f>
        <v>80.626778069213103</v>
      </c>
      <c r="U14" s="71">
        <f t="shared" ref="U14" si="247">C14+_xlfn.STDEV.S(B15:B34)</f>
        <v>3.4947531905352842</v>
      </c>
      <c r="V14" s="71">
        <f t="shared" ref="V14" si="248">C14-_xlfn.STDEV.S(B15:B34)</f>
        <v>3.4404087142266184</v>
      </c>
      <c r="W14" s="71">
        <f t="shared" ref="W14" si="249">D14+_xlfn.STDEV.S(B15:B34)</f>
        <v>3.5268362381543326</v>
      </c>
      <c r="X14" s="71">
        <f t="shared" ref="X14" si="250">D14+_xlfn.STDEV.S(B15:B34)</f>
        <v>3.5268362381543326</v>
      </c>
      <c r="Y14" s="71">
        <f t="shared" ref="Y14" si="251">E14+_xlfn.STDEV.S(B15:B34)</f>
        <v>3.6415492381543357</v>
      </c>
      <c r="Z14" s="55">
        <f t="shared" ref="Z14" si="252">E14+_xlfn.STDEV.S(B15:B34)</f>
        <v>3.6415492381543357</v>
      </c>
    </row>
    <row r="15" spans="1:26" x14ac:dyDescent="0.25">
      <c r="A15" s="12">
        <v>45944</v>
      </c>
      <c r="B15" s="5">
        <v>3.4230999999999998</v>
      </c>
      <c r="C15" s="25">
        <f t="shared" ref="C15:C16" si="253">AVERAGE(B16:B36)</f>
        <v>3.4707095238095231</v>
      </c>
      <c r="D15" s="45">
        <f t="shared" ref="D15:D16" si="254">AVERAGE(B16:B65)</f>
        <v>3.5023219999999999</v>
      </c>
      <c r="E15" s="45">
        <f t="shared" ref="E15:E16" si="255">AVERAGE(B16:B215)</f>
        <v>3.6161340000000024</v>
      </c>
      <c r="F15" s="48">
        <f t="shared" ref="F15:F16" si="256">B15/B16-1</f>
        <v>-2.0445119457912497E-4</v>
      </c>
      <c r="G15" s="23">
        <f t="shared" ref="G15:G16" si="257">B15/B20-1</f>
        <v>-4.854933426362007E-3</v>
      </c>
      <c r="H15" s="23">
        <f t="shared" ref="H15:H16" si="258">(B15/_xlfn.XLOOKUP(EDATE(A15,-12),$A$55:$A$2329,$B$55:$B$2329,"",-1))-1</f>
        <v>-8.9116551357104945E-2</v>
      </c>
      <c r="I15" s="23">
        <f t="shared" ref="I15:I16" si="259">(B15-D15)/D15</f>
        <v>-2.2619850487762154E-2</v>
      </c>
      <c r="J15" s="24">
        <f t="shared" ref="J15:J16" si="260">B15-D15</f>
        <v>-7.9222000000000126E-2</v>
      </c>
      <c r="K15" s="25" t="str">
        <f t="shared" ref="K15:K16" si="261">IF($B15&gt;C15,"CP+","CP-")</f>
        <v>CP-</v>
      </c>
      <c r="L15" s="25" t="str">
        <f t="shared" ref="L15:L16" si="262">IF($B15&gt;D15,"I+","I-")</f>
        <v>I-</v>
      </c>
      <c r="M15" s="25" t="str">
        <f t="shared" ref="M15:M16" si="263">IF($B15&gt;E15,"B+","B-")</f>
        <v>B-</v>
      </c>
      <c r="N15" s="26">
        <f>_xlfn.PERCENTRANK.INC($F$1:$F$2872,F15)</f>
        <v>0.441</v>
      </c>
      <c r="O15" s="26">
        <f t="shared" si="162"/>
        <v>0.22500000000000001</v>
      </c>
      <c r="P15" s="26">
        <f t="shared" si="163"/>
        <v>3.0000000000000001E-3</v>
      </c>
      <c r="Q15" s="39">
        <f>FX_GT[[#This Row],[%D]]-F16</f>
        <v>2.7670171555064238E-3</v>
      </c>
      <c r="R15" s="40">
        <f t="shared" ref="R15:R16" si="264">IF(Q15&gt;0,Q15,0)</f>
        <v>2.7670171555064238E-3</v>
      </c>
      <c r="S15" s="40">
        <f t="shared" ref="S15:S16" si="265">IF(Q15&lt;0,ABS(Q15),0)</f>
        <v>0</v>
      </c>
      <c r="T15" s="38">
        <f t="shared" ref="T15:T16" si="266">IF(AVERAGE(S15:S28)=0,100,100-(100/((1+(AVERAGE(R15:R28)/AVERAGE(S15:S28))))))</f>
        <v>80.035654403310843</v>
      </c>
      <c r="U15" s="71">
        <f t="shared" ref="U15:U16" si="267">C15+_xlfn.STDEV.S(B16:B35)</f>
        <v>3.4958909178389082</v>
      </c>
      <c r="V15" s="71">
        <f t="shared" ref="V15:V16" si="268">C15-_xlfn.STDEV.S(B16:B35)</f>
        <v>3.4455281297801381</v>
      </c>
      <c r="W15" s="71">
        <f t="shared" ref="W15:W16" si="269">D15+_xlfn.STDEV.S(B16:B35)</f>
        <v>3.527503394029385</v>
      </c>
      <c r="X15" s="71">
        <f t="shared" ref="X15:X16" si="270">D15+_xlfn.STDEV.S(B16:B35)</f>
        <v>3.527503394029385</v>
      </c>
      <c r="Y15" s="71">
        <f t="shared" ref="Y15:Y16" si="271">E15+_xlfn.STDEV.S(B16:B35)</f>
        <v>3.6413153940293874</v>
      </c>
      <c r="Z15" s="55">
        <f t="shared" ref="Z15:Z16" si="272">E15+_xlfn.STDEV.S(B16:B35)</f>
        <v>3.6413153940293874</v>
      </c>
    </row>
    <row r="16" spans="1:26" x14ac:dyDescent="0.25">
      <c r="A16" s="12">
        <v>45943</v>
      </c>
      <c r="B16" s="5">
        <v>3.4238</v>
      </c>
      <c r="C16" s="25">
        <f t="shared" si="253"/>
        <v>3.4739047619047616</v>
      </c>
      <c r="D16" s="45">
        <f t="shared" si="254"/>
        <v>3.5051360000000007</v>
      </c>
      <c r="E16" s="45">
        <f t="shared" si="255"/>
        <v>3.6178200000000027</v>
      </c>
      <c r="F16" s="48">
        <f t="shared" si="256"/>
        <v>-2.7670171555064238E-3</v>
      </c>
      <c r="G16" s="23">
        <f t="shared" si="257"/>
        <v>-9.8042051074413994E-3</v>
      </c>
      <c r="H16" s="23">
        <f t="shared" si="258"/>
        <v>-8.7473347547974423E-2</v>
      </c>
      <c r="I16" s="23">
        <f t="shared" si="259"/>
        <v>-2.3204805747908418E-2</v>
      </c>
      <c r="J16" s="24">
        <f t="shared" si="260"/>
        <v>-8.1336000000000741E-2</v>
      </c>
      <c r="K16" s="25" t="str">
        <f t="shared" si="261"/>
        <v>CP-</v>
      </c>
      <c r="L16" s="25" t="str">
        <f t="shared" si="262"/>
        <v>I-</v>
      </c>
      <c r="M16" s="25" t="str">
        <f t="shared" si="263"/>
        <v>B-</v>
      </c>
      <c r="N16" s="26">
        <f>_xlfn.PERCENTRANK.INC($F$1:$F$2872,F16)</f>
        <v>0.16900000000000001</v>
      </c>
      <c r="O16" s="26">
        <f t="shared" si="162"/>
        <v>0.109</v>
      </c>
      <c r="P16" s="26">
        <f t="shared" si="163"/>
        <v>4.0000000000000001E-3</v>
      </c>
      <c r="Q16" s="39">
        <f>FX_GT[[#This Row],[%D]]-F17</f>
        <v>-2.1785195658622358E-3</v>
      </c>
      <c r="R16" s="40">
        <f t="shared" si="264"/>
        <v>0</v>
      </c>
      <c r="S16" s="40">
        <f t="shared" si="265"/>
        <v>2.1785195658622358E-3</v>
      </c>
      <c r="T16" s="38">
        <f t="shared" si="266"/>
        <v>79.185387880469293</v>
      </c>
      <c r="U16" s="71">
        <f t="shared" si="267"/>
        <v>3.4969391178243781</v>
      </c>
      <c r="V16" s="71">
        <f t="shared" si="268"/>
        <v>3.4508704059851452</v>
      </c>
      <c r="W16" s="71">
        <f t="shared" si="269"/>
        <v>3.5281703559196171</v>
      </c>
      <c r="X16" s="71">
        <f t="shared" si="270"/>
        <v>3.5281703559196171</v>
      </c>
      <c r="Y16" s="71">
        <f t="shared" si="271"/>
        <v>3.6408543559196191</v>
      </c>
      <c r="Z16" s="55">
        <f t="shared" si="272"/>
        <v>3.6408543559196191</v>
      </c>
    </row>
    <row r="17" spans="1:26" x14ac:dyDescent="0.25">
      <c r="A17" s="12">
        <v>45940</v>
      </c>
      <c r="B17" s="5">
        <v>3.4333</v>
      </c>
      <c r="C17" s="25">
        <f t="shared" ref="C17" si="273">AVERAGE(B18:B38)</f>
        <v>3.47645238095238</v>
      </c>
      <c r="D17" s="45">
        <f t="shared" ref="D17" si="274">AVERAGE(B18:B67)</f>
        <v>3.5081199999999999</v>
      </c>
      <c r="E17" s="45">
        <f t="shared" ref="E17" si="275">AVERAGE(B18:B217)</f>
        <v>3.6194885000000023</v>
      </c>
      <c r="F17" s="48">
        <f t="shared" ref="F17" si="276">B17/B18-1</f>
        <v>1.7214214856742238E-3</v>
      </c>
      <c r="G17" s="23">
        <f t="shared" ref="G17" si="277">B17/B22-1</f>
        <v>-7.8027916654626051E-3</v>
      </c>
      <c r="H17" s="23">
        <f t="shared" ref="H17" si="278">(B17/_xlfn.XLOOKUP(EDATE(A17,-12),$A$55:$A$2329,$B$55:$B$2329,"",-1))-1</f>
        <v>-8.9068718492968935E-2</v>
      </c>
      <c r="I17" s="23">
        <f t="shared" ref="I17" si="279">(B17-D17)/D17</f>
        <v>-2.132766267972586E-2</v>
      </c>
      <c r="J17" s="24">
        <f t="shared" ref="J17" si="280">B17-D17</f>
        <v>-7.4819999999999887E-2</v>
      </c>
      <c r="K17" s="25" t="str">
        <f t="shared" ref="K17" si="281">IF($B17&gt;C17,"CP+","CP-")</f>
        <v>CP-</v>
      </c>
      <c r="L17" s="25" t="str">
        <f t="shared" ref="L17" si="282">IF($B17&gt;D17,"I+","I-")</f>
        <v>I-</v>
      </c>
      <c r="M17" s="25" t="str">
        <f t="shared" ref="M17" si="283">IF($B17&gt;E17,"B+","B-")</f>
        <v>B-</v>
      </c>
      <c r="N17" s="26">
        <f>_xlfn.PERCENTRANK.INC($F$1:$F$2872,F17)</f>
        <v>0.71799999999999997</v>
      </c>
      <c r="O17" s="26">
        <f t="shared" si="162"/>
        <v>0.14399999999999999</v>
      </c>
      <c r="P17" s="26">
        <f t="shared" si="163"/>
        <v>4.0000000000000001E-3</v>
      </c>
      <c r="Q17" s="39">
        <f>FX_GT[[#This Row],[%D]]-F18</f>
        <v>4.3863471314451452E-3</v>
      </c>
      <c r="R17" s="40">
        <f t="shared" ref="R17" si="284">IF(Q17&gt;0,Q17,0)</f>
        <v>4.3863471314451452E-3</v>
      </c>
      <c r="S17" s="40">
        <f t="shared" ref="S17" si="285">IF(Q17&lt;0,ABS(Q17),0)</f>
        <v>0</v>
      </c>
      <c r="T17" s="38">
        <f t="shared" ref="T17" si="286">IF(AVERAGE(S17:S30)=0,100,100-(100/((1+(AVERAGE(R17:R30)/AVERAGE(S17:S30))))))</f>
        <v>84.121796628244809</v>
      </c>
      <c r="U17" s="71">
        <f t="shared" ref="U17" si="287">C17+_xlfn.STDEV.S(B18:B37)</f>
        <v>3.4977931567238065</v>
      </c>
      <c r="V17" s="71">
        <f t="shared" ref="V17" si="288">C17-_xlfn.STDEV.S(B18:B37)</f>
        <v>3.4551116051809534</v>
      </c>
      <c r="W17" s="71">
        <f t="shared" ref="W17" si="289">D17+_xlfn.STDEV.S(B18:B37)</f>
        <v>3.5294607757714265</v>
      </c>
      <c r="X17" s="71">
        <f t="shared" ref="X17" si="290">D17+_xlfn.STDEV.S(B18:B37)</f>
        <v>3.5294607757714265</v>
      </c>
      <c r="Y17" s="71">
        <f t="shared" ref="Y17" si="291">E17+_xlfn.STDEV.S(B18:B37)</f>
        <v>3.6408292757714289</v>
      </c>
      <c r="Z17" s="55">
        <f t="shared" ref="Z17" si="292">E17+_xlfn.STDEV.S(B18:B37)</f>
        <v>3.6408292757714289</v>
      </c>
    </row>
    <row r="18" spans="1:26" x14ac:dyDescent="0.25">
      <c r="A18" s="12">
        <v>45939</v>
      </c>
      <c r="B18" s="5">
        <v>3.4274</v>
      </c>
      <c r="C18" s="25">
        <f t="shared" ref="C18" si="293">AVERAGE(B19:B39)</f>
        <v>3.4788809523809516</v>
      </c>
      <c r="D18" s="45">
        <f t="shared" ref="D18" si="294">AVERAGE(B19:B68)</f>
        <v>3.511422</v>
      </c>
      <c r="E18" s="45">
        <f t="shared" ref="E18" si="295">AVERAGE(B19:B218)</f>
        <v>3.6211165000000016</v>
      </c>
      <c r="F18" s="48">
        <f t="shared" ref="F18" si="296">B18/B19-1</f>
        <v>-4.3863471314451452E-3</v>
      </c>
      <c r="G18" s="23">
        <f t="shared" ref="G18" si="297">B18/B23-1</f>
        <v>-1.3243507802153442E-2</v>
      </c>
      <c r="H18" s="23">
        <f t="shared" ref="H18" si="298">(B18/_xlfn.XLOOKUP(EDATE(A18,-12),$A$55:$A$2329,$B$55:$B$2329,"",-1))-1</f>
        <v>-8.9426142401700215E-2</v>
      </c>
      <c r="I18" s="23">
        <f t="shared" ref="I18" si="299">(B18-D18)/D18</f>
        <v>-2.3928197750085305E-2</v>
      </c>
      <c r="J18" s="24">
        <f t="shared" ref="J18" si="300">B18-D18</f>
        <v>-8.4022000000000041E-2</v>
      </c>
      <c r="K18" s="25" t="str">
        <f t="shared" ref="K18" si="301">IF($B18&gt;C18,"CP+","CP-")</f>
        <v>CP-</v>
      </c>
      <c r="L18" s="25" t="str">
        <f t="shared" ref="L18" si="302">IF($B18&gt;D18,"I+","I-")</f>
        <v>I-</v>
      </c>
      <c r="M18" s="25" t="str">
        <f t="shared" ref="M18" si="303">IF($B18&gt;E18,"B+","B-")</f>
        <v>B-</v>
      </c>
      <c r="N18" s="26">
        <f>_xlfn.PERCENTRANK.INC($F$1:$F$2872,F18)</f>
        <v>9.8000000000000004E-2</v>
      </c>
      <c r="O18" s="26">
        <f t="shared" si="162"/>
        <v>6.2E-2</v>
      </c>
      <c r="P18" s="26">
        <f t="shared" si="163"/>
        <v>3.0000000000000001E-3</v>
      </c>
      <c r="Q18" s="39">
        <f>FX_GT[[#This Row],[%D]]-F19</f>
        <v>-7.8492935635798844E-4</v>
      </c>
      <c r="R18" s="40">
        <f t="shared" ref="R18" si="304">IF(Q18&gt;0,Q18,0)</f>
        <v>0</v>
      </c>
      <c r="S18" s="40">
        <f t="shared" ref="S18" si="305">IF(Q18&lt;0,ABS(Q18),0)</f>
        <v>7.8492935635798844E-4</v>
      </c>
      <c r="T18" s="38">
        <f t="shared" ref="T18" si="306">IF(AVERAGE(S18:S31)=0,100,100-(100/((1+(AVERAGE(R18:R31)/AVERAGE(S18:S31))))))</f>
        <v>68.726568810170221</v>
      </c>
      <c r="U18" s="71">
        <f t="shared" ref="U18" si="307">C18+_xlfn.STDEV.S(B19:B38)</f>
        <v>3.4970020791903447</v>
      </c>
      <c r="V18" s="71">
        <f t="shared" ref="V18" si="308">C18-_xlfn.STDEV.S(B19:B38)</f>
        <v>3.4607598255715586</v>
      </c>
      <c r="W18" s="71">
        <f t="shared" ref="W18" si="309">D18+_xlfn.STDEV.S(B19:B38)</f>
        <v>3.5295431268093931</v>
      </c>
      <c r="X18" s="71">
        <f t="shared" ref="X18" si="310">D18+_xlfn.STDEV.S(B19:B38)</f>
        <v>3.5295431268093931</v>
      </c>
      <c r="Y18" s="71">
        <f t="shared" ref="Y18" si="311">E18+_xlfn.STDEV.S(B19:B38)</f>
        <v>3.6392376268093947</v>
      </c>
      <c r="Z18" s="55">
        <f t="shared" ref="Z18" si="312">E18+_xlfn.STDEV.S(B19:B38)</f>
        <v>3.6392376268093947</v>
      </c>
    </row>
    <row r="19" spans="1:26" x14ac:dyDescent="0.25">
      <c r="A19" s="12">
        <v>45938</v>
      </c>
      <c r="B19" s="5">
        <v>3.4424999999999999</v>
      </c>
      <c r="C19" s="25">
        <f t="shared" ref="C19" si="313">AVERAGE(B20:B40)</f>
        <v>3.4825619047619045</v>
      </c>
      <c r="D19" s="45">
        <f t="shared" ref="D19" si="314">AVERAGE(B20:B69)</f>
        <v>3.5139460000000002</v>
      </c>
      <c r="E19" s="45">
        <f t="shared" ref="E19" si="315">AVERAGE(B20:B219)</f>
        <v>3.6226735000000021</v>
      </c>
      <c r="F19" s="48">
        <f t="shared" ref="F19" si="316">B19/B20-1</f>
        <v>7.8492935635798844E-4</v>
      </c>
      <c r="G19" s="23">
        <f t="shared" ref="G19" si="317">B19/B24-1</f>
        <v>-9.2954990215264877E-3</v>
      </c>
      <c r="H19" s="23">
        <f t="shared" ref="H19" si="318">(B19/_xlfn.XLOOKUP(EDATE(A19,-12),$A$55:$A$2329,$B$55:$B$2329,"",-1))-1</f>
        <v>-8.0356904335746604E-2</v>
      </c>
      <c r="I19" s="23">
        <f t="shared" ref="I19" si="319">(B19-D19)/D19</f>
        <v>-2.0332128040670045E-2</v>
      </c>
      <c r="J19" s="24">
        <f t="shared" ref="J19" si="320">B19-D19</f>
        <v>-7.1446000000000343E-2</v>
      </c>
      <c r="K19" s="25" t="str">
        <f t="shared" ref="K19" si="321">IF($B19&gt;C19,"CP+","CP-")</f>
        <v>CP-</v>
      </c>
      <c r="L19" s="25" t="str">
        <f t="shared" ref="L19" si="322">IF($B19&gt;D19,"I+","I-")</f>
        <v>I-</v>
      </c>
      <c r="M19" s="25" t="str">
        <f t="shared" ref="M19" si="323">IF($B19&gt;E19,"B+","B-")</f>
        <v>B-</v>
      </c>
      <c r="N19" s="26">
        <f>_xlfn.PERCENTRANK.INC($F$1:$F$2872,F19)</f>
        <v>0.61299999999999999</v>
      </c>
      <c r="O19" s="26">
        <f t="shared" si="162"/>
        <v>0.115</v>
      </c>
      <c r="P19" s="26">
        <f t="shared" si="163"/>
        <v>8.0000000000000002E-3</v>
      </c>
      <c r="Q19" s="39">
        <f>FX_GT[[#This Row],[%D]]-F20</f>
        <v>5.0462692669083209E-3</v>
      </c>
      <c r="R19" s="40">
        <f t="shared" ref="R19" si="324">IF(Q19&gt;0,Q19,0)</f>
        <v>5.0462692669083209E-3</v>
      </c>
      <c r="S19" s="40">
        <f t="shared" ref="S19" si="325">IF(Q19&lt;0,ABS(Q19),0)</f>
        <v>0</v>
      </c>
      <c r="T19" s="38">
        <f t="shared" ref="T19" si="326">IF(AVERAGE(S19:S32)=0,100,100-(100/((1+(AVERAGE(R19:R32)/AVERAGE(S19:S32))))))</f>
        <v>64.50038243539656</v>
      </c>
      <c r="U19" s="71">
        <f t="shared" ref="U19" si="327">C19+_xlfn.STDEV.S(B20:B39)</f>
        <v>3.4985382359394537</v>
      </c>
      <c r="V19" s="71">
        <f t="shared" ref="V19" si="328">C19-_xlfn.STDEV.S(B20:B39)</f>
        <v>3.4665855735843554</v>
      </c>
      <c r="W19" s="71">
        <f t="shared" ref="W19" si="329">D19+_xlfn.STDEV.S(B20:B39)</f>
        <v>3.5299223311775494</v>
      </c>
      <c r="X19" s="71">
        <f t="shared" ref="X19" si="330">D19+_xlfn.STDEV.S(B20:B39)</f>
        <v>3.5299223311775494</v>
      </c>
      <c r="Y19" s="71">
        <f t="shared" ref="Y19" si="331">E19+_xlfn.STDEV.S(B20:B39)</f>
        <v>3.6386498311775513</v>
      </c>
      <c r="Z19" s="55">
        <f t="shared" ref="Z19" si="332">E19+_xlfn.STDEV.S(B20:B39)</f>
        <v>3.6386498311775513</v>
      </c>
    </row>
    <row r="20" spans="1:26" x14ac:dyDescent="0.25">
      <c r="A20" s="12">
        <v>45937</v>
      </c>
      <c r="B20" s="5">
        <v>3.4398</v>
      </c>
      <c r="C20" s="25">
        <f t="shared" ref="C20" si="333">AVERAGE(B21:B41)</f>
        <v>3.4863714285714282</v>
      </c>
      <c r="D20" s="45">
        <f t="shared" ref="D20" si="334">AVERAGE(B21:B70)</f>
        <v>3.5162</v>
      </c>
      <c r="E20" s="45">
        <f t="shared" ref="E20" si="335">AVERAGE(B21:B220)</f>
        <v>3.6242440000000018</v>
      </c>
      <c r="F20" s="48">
        <f t="shared" ref="F20" si="336">B20/B21-1</f>
        <v>-5.1768516644011831E-3</v>
      </c>
      <c r="G20" s="23">
        <f t="shared" ref="G20" si="337">B20/B25-1</f>
        <v>-8.5888863269540927E-3</v>
      </c>
      <c r="H20" s="23">
        <f t="shared" ref="H20" si="338">(B20/_xlfn.XLOOKUP(EDATE(A20,-12),$A$55:$A$2329,$B$55:$B$2329,"",-1))-1</f>
        <v>-7.4352143376120172E-2</v>
      </c>
      <c r="I20" s="23">
        <f t="shared" ref="I20" si="339">(B20-D20)/D20</f>
        <v>-2.1728001820146756E-2</v>
      </c>
      <c r="J20" s="24">
        <f t="shared" ref="J20" si="340">B20-D20</f>
        <v>-7.6400000000000023E-2</v>
      </c>
      <c r="K20" s="25" t="str">
        <f t="shared" ref="K20" si="341">IF($B20&gt;C20,"CP+","CP-")</f>
        <v>CP-</v>
      </c>
      <c r="L20" s="25" t="str">
        <f t="shared" ref="L20" si="342">IF($B20&gt;D20,"I+","I-")</f>
        <v>I-</v>
      </c>
      <c r="M20" s="25" t="str">
        <f t="shared" ref="M20" si="343">IF($B20&gt;E20,"B+","B-")</f>
        <v>B-</v>
      </c>
      <c r="N20" s="26">
        <f>_xlfn.PERCENTRANK.INC($F$1:$F$2872,F20)</f>
        <v>7.0999999999999994E-2</v>
      </c>
      <c r="O20" s="26">
        <f t="shared" si="162"/>
        <v>0.125</v>
      </c>
      <c r="P20" s="26">
        <f t="shared" si="163"/>
        <v>1.2E-2</v>
      </c>
      <c r="Q20" s="39">
        <f>FX_GT[[#This Row],[%D]]-F21</f>
        <v>1.0779425402064335E-3</v>
      </c>
      <c r="R20" s="40">
        <f t="shared" ref="R20" si="344">IF(Q20&gt;0,Q20,0)</f>
        <v>1.0779425402064335E-3</v>
      </c>
      <c r="S20" s="40">
        <f t="shared" ref="S20" si="345">IF(Q20&lt;0,ABS(Q20),0)</f>
        <v>0</v>
      </c>
      <c r="T20" s="38">
        <f t="shared" ref="T20" si="346">IF(AVERAGE(S20:S33)=0,100,100-(100/((1+(AVERAGE(R20:R33)/AVERAGE(S20:S33))))))</f>
        <v>59.542253244942565</v>
      </c>
      <c r="U20" s="71">
        <f t="shared" ref="U20" si="347">C20+_xlfn.STDEV.S(B21:B40)</f>
        <v>3.5015642592906575</v>
      </c>
      <c r="V20" s="71">
        <f t="shared" ref="V20" si="348">C20-_xlfn.STDEV.S(B21:B40)</f>
        <v>3.471178597852199</v>
      </c>
      <c r="W20" s="71">
        <f t="shared" ref="W20" si="349">D20+_xlfn.STDEV.S(B21:B40)</f>
        <v>3.5313928307192293</v>
      </c>
      <c r="X20" s="71">
        <f t="shared" ref="X20" si="350">D20+_xlfn.STDEV.S(B21:B40)</f>
        <v>3.5313928307192293</v>
      </c>
      <c r="Y20" s="71">
        <f t="shared" ref="Y20" si="351">E20+_xlfn.STDEV.S(B21:B40)</f>
        <v>3.6394368307192311</v>
      </c>
      <c r="Z20" s="55">
        <f t="shared" ref="Z20" si="352">E20+_xlfn.STDEV.S(B21:B40)</f>
        <v>3.6394368307192311</v>
      </c>
    </row>
    <row r="21" spans="1:26" x14ac:dyDescent="0.25">
      <c r="A21" s="12">
        <v>45936</v>
      </c>
      <c r="B21" s="5">
        <v>3.4577</v>
      </c>
      <c r="C21" s="25">
        <f t="shared" ref="C21" si="353">AVERAGE(B22:B42)</f>
        <v>3.4893285714285711</v>
      </c>
      <c r="D21" s="45">
        <f t="shared" ref="D21" si="354">AVERAGE(B22:B71)</f>
        <v>3.5179560000000003</v>
      </c>
      <c r="E21" s="45">
        <f t="shared" ref="E21" si="355">AVERAGE(B22:B221)</f>
        <v>3.6257215000000018</v>
      </c>
      <c r="F21" s="48">
        <f t="shared" ref="F21" si="356">B21/B22-1</f>
        <v>-7.5137993815566073E-4</v>
      </c>
      <c r="G21" s="23">
        <f t="shared" ref="G21" si="357">B21/B26-1</f>
        <v>-5.7223372440763365E-3</v>
      </c>
      <c r="H21" s="23">
        <f t="shared" ref="H21" si="358">(B21/_xlfn.XLOOKUP(EDATE(A21,-12),$A$55:$A$2329,$B$55:$B$2329,"",-1))-1</f>
        <v>-7.3251139104797636E-2</v>
      </c>
      <c r="I21" s="23">
        <f t="shared" ref="I21" si="359">(B21-D21)/D21</f>
        <v>-1.7128127810581005E-2</v>
      </c>
      <c r="J21" s="24">
        <f t="shared" ref="J21" si="360">B21-D21</f>
        <v>-6.0256000000000309E-2</v>
      </c>
      <c r="K21" s="25" t="str">
        <f t="shared" ref="K21" si="361">IF($B21&gt;C21,"CP+","CP-")</f>
        <v>CP-</v>
      </c>
      <c r="L21" s="25" t="str">
        <f t="shared" ref="L21" si="362">IF($B21&gt;D21,"I+","I-")</f>
        <v>I-</v>
      </c>
      <c r="M21" s="25" t="str">
        <f t="shared" ref="M21" si="363">IF($B21&gt;E21,"B+","B-")</f>
        <v>B-</v>
      </c>
      <c r="N21" s="26">
        <f>_xlfn.PERCENTRANK.INC($F$1:$F$2872,F21)</f>
        <v>0.36299999999999999</v>
      </c>
      <c r="O21" s="26">
        <f t="shared" si="162"/>
        <v>0.19600000000000001</v>
      </c>
      <c r="P21" s="26">
        <f t="shared" si="163"/>
        <v>1.4E-2</v>
      </c>
      <c r="Q21" s="39">
        <f>FX_GT[[#This Row],[%D]]-F22</f>
        <v>3.9674966604607009E-3</v>
      </c>
      <c r="R21" s="40">
        <f t="shared" ref="R21" si="364">IF(Q21&gt;0,Q21,0)</f>
        <v>3.9674966604607009E-3</v>
      </c>
      <c r="S21" s="40">
        <f t="shared" ref="S21" si="365">IF(Q21&lt;0,ABS(Q21),0)</f>
        <v>0</v>
      </c>
      <c r="T21" s="38">
        <f t="shared" ref="T21" si="366">IF(AVERAGE(S21:S34)=0,100,100-(100/((1+(AVERAGE(R21:R34)/AVERAGE(S21:S34))))))</f>
        <v>63.529100338150315</v>
      </c>
      <c r="U21" s="71">
        <f t="shared" ref="U21" si="367">C21+_xlfn.STDEV.S(B22:B41)</f>
        <v>3.5050495086913762</v>
      </c>
      <c r="V21" s="71">
        <f t="shared" ref="V21" si="368">C21-_xlfn.STDEV.S(B22:B41)</f>
        <v>3.473607634165766</v>
      </c>
      <c r="W21" s="71">
        <f t="shared" ref="W21" si="369">D21+_xlfn.STDEV.S(B22:B41)</f>
        <v>3.5336769372628054</v>
      </c>
      <c r="X21" s="71">
        <f t="shared" ref="X21" si="370">D21+_xlfn.STDEV.S(B22:B41)</f>
        <v>3.5336769372628054</v>
      </c>
      <c r="Y21" s="71">
        <f t="shared" ref="Y21" si="371">E21+_xlfn.STDEV.S(B22:B41)</f>
        <v>3.6414424372628069</v>
      </c>
      <c r="Z21" s="55">
        <f t="shared" ref="Z21" si="372">E21+_xlfn.STDEV.S(B22:B41)</f>
        <v>3.6414424372628069</v>
      </c>
    </row>
    <row r="22" spans="1:26" x14ac:dyDescent="0.25">
      <c r="A22" s="12">
        <v>45933</v>
      </c>
      <c r="B22" s="5">
        <v>3.4603000000000002</v>
      </c>
      <c r="C22" s="25">
        <f t="shared" ref="C22:C23" si="373">AVERAGE(B23:B43)</f>
        <v>3.4922714285714287</v>
      </c>
      <c r="D22" s="45">
        <f t="shared" ref="D22:D23" si="374">AVERAGE(B23:B72)</f>
        <v>3.5196320000000001</v>
      </c>
      <c r="E22" s="45">
        <f t="shared" ref="E22:E23" si="375">AVERAGE(B23:B222)</f>
        <v>3.6271520000000015</v>
      </c>
      <c r="F22" s="48">
        <f t="shared" ref="F22:F23" si="376">B22/B23-1</f>
        <v>-3.7715207001783879E-3</v>
      </c>
      <c r="G22" s="23">
        <f t="shared" ref="G22:G23" si="377">B22/B27-1</f>
        <v>-8.5668443069165656E-3</v>
      </c>
      <c r="H22" s="23">
        <f t="shared" ref="H22:H23" si="378">(B22/_xlfn.XLOOKUP(EDATE(A22,-12),$A$55:$A$2329,$B$55:$B$2329,"",-1))-1</f>
        <v>-7.0286681533625273E-2</v>
      </c>
      <c r="I22" s="23">
        <f t="shared" ref="I22:I23" si="379">(B22-D22)/D22</f>
        <v>-1.6857444187346842E-2</v>
      </c>
      <c r="J22" s="24">
        <f t="shared" ref="J22:J23" si="380">B22-D22</f>
        <v>-5.933199999999994E-2</v>
      </c>
      <c r="K22" s="25" t="str">
        <f t="shared" ref="K22:K23" si="381">IF($B22&gt;C22,"CP+","CP-")</f>
        <v>CP-</v>
      </c>
      <c r="L22" s="25" t="str">
        <f t="shared" ref="L22:L23" si="382">IF($B22&gt;D22,"I+","I-")</f>
        <v>I-</v>
      </c>
      <c r="M22" s="25" t="str">
        <f t="shared" ref="M22:M23" si="383">IF($B22&gt;E22,"B+","B-")</f>
        <v>B-</v>
      </c>
      <c r="N22" s="26">
        <f>_xlfn.PERCENTRANK.INC($F$1:$F$2872,F22)</f>
        <v>0.121</v>
      </c>
      <c r="O22" s="26">
        <f t="shared" si="162"/>
        <v>0.126</v>
      </c>
      <c r="P22" s="26">
        <f t="shared" si="163"/>
        <v>1.7000000000000001E-2</v>
      </c>
      <c r="Q22" s="39">
        <f>FX_GT[[#This Row],[%D]]-F23</f>
        <v>-2.4992585340122275E-4</v>
      </c>
      <c r="R22" s="40">
        <f t="shared" ref="R22:R23" si="384">IF(Q22&gt;0,Q22,0)</f>
        <v>0</v>
      </c>
      <c r="S22" s="40">
        <f t="shared" ref="S22:S23" si="385">IF(Q22&lt;0,ABS(Q22),0)</f>
        <v>2.4992585340122275E-4</v>
      </c>
      <c r="T22" s="38">
        <f t="shared" ref="T22:T23" si="386">IF(AVERAGE(S22:S35)=0,100,100-(100/((1+(AVERAGE(R22:R35)/AVERAGE(S22:S35))))))</f>
        <v>59.254741179521545</v>
      </c>
      <c r="U22" s="71">
        <f t="shared" ref="U22:U23" si="387">C22+_xlfn.STDEV.S(B23:B42)</f>
        <v>3.508142541025391</v>
      </c>
      <c r="V22" s="71">
        <f t="shared" ref="V22:V23" si="388">C22-_xlfn.STDEV.S(B23:B42)</f>
        <v>3.4764003161174664</v>
      </c>
      <c r="W22" s="71">
        <f t="shared" ref="W22:W23" si="389">D22+_xlfn.STDEV.S(B23:B42)</f>
        <v>3.5355031124539624</v>
      </c>
      <c r="X22" s="71">
        <f t="shared" ref="X22:X23" si="390">D22+_xlfn.STDEV.S(B23:B42)</f>
        <v>3.5355031124539624</v>
      </c>
      <c r="Y22" s="71">
        <f t="shared" ref="Y22:Y23" si="391">E22+_xlfn.STDEV.S(B23:B42)</f>
        <v>3.6430231124539638</v>
      </c>
      <c r="Z22" s="55">
        <f t="shared" ref="Z22:Z23" si="392">E22+_xlfn.STDEV.S(B23:B42)</f>
        <v>3.6430231124539638</v>
      </c>
    </row>
    <row r="23" spans="1:26" x14ac:dyDescent="0.25">
      <c r="A23" s="12">
        <v>45932</v>
      </c>
      <c r="B23" s="5">
        <v>3.4733999999999998</v>
      </c>
      <c r="C23" s="25">
        <f t="shared" si="373"/>
        <v>3.4950428571428569</v>
      </c>
      <c r="D23" s="45">
        <f t="shared" si="374"/>
        <v>3.5209900000000003</v>
      </c>
      <c r="E23" s="45">
        <f t="shared" si="375"/>
        <v>3.6284850000000017</v>
      </c>
      <c r="F23" s="48">
        <f t="shared" si="376"/>
        <v>-4.0290088638206267E-4</v>
      </c>
      <c r="G23" s="23">
        <f t="shared" si="377"/>
        <v>-8.081788845417992E-3</v>
      </c>
      <c r="H23" s="23">
        <f t="shared" si="378"/>
        <v>-6.4278017241379382E-2</v>
      </c>
      <c r="I23" s="23">
        <f t="shared" si="379"/>
        <v>-1.3516084964740162E-2</v>
      </c>
      <c r="J23" s="24">
        <f t="shared" si="380"/>
        <v>-4.7590000000000465E-2</v>
      </c>
      <c r="K23" s="25" t="str">
        <f t="shared" si="381"/>
        <v>CP-</v>
      </c>
      <c r="L23" s="25" t="str">
        <f t="shared" si="382"/>
        <v>I-</v>
      </c>
      <c r="M23" s="25" t="str">
        <f t="shared" si="383"/>
        <v>B-</v>
      </c>
      <c r="N23" s="26">
        <f>_xlfn.PERCENTRANK.INC($F$1:$F$2872,F23)</f>
        <v>0.40400000000000003</v>
      </c>
      <c r="O23" s="26">
        <f t="shared" si="162"/>
        <v>0.13800000000000001</v>
      </c>
      <c r="P23" s="26">
        <f t="shared" si="163"/>
        <v>2.5000000000000001E-2</v>
      </c>
      <c r="Q23" s="39">
        <f>FX_GT[[#This Row],[%D]]-F24</f>
        <v>-1.6292801451595063E-3</v>
      </c>
      <c r="R23" s="40">
        <f t="shared" si="384"/>
        <v>0</v>
      </c>
      <c r="S23" s="40">
        <f t="shared" si="385"/>
        <v>1.6292801451595063E-3</v>
      </c>
      <c r="T23" s="38">
        <f t="shared" si="386"/>
        <v>56.166761785456977</v>
      </c>
      <c r="U23" s="71">
        <f t="shared" si="387"/>
        <v>3.5118172823820495</v>
      </c>
      <c r="V23" s="71">
        <f t="shared" si="388"/>
        <v>3.4782684319036643</v>
      </c>
      <c r="W23" s="71">
        <f t="shared" si="389"/>
        <v>3.5377644252391929</v>
      </c>
      <c r="X23" s="71">
        <f t="shared" si="390"/>
        <v>3.5377644252391929</v>
      </c>
      <c r="Y23" s="71">
        <f t="shared" si="391"/>
        <v>3.6452594252391943</v>
      </c>
      <c r="Z23" s="55">
        <f t="shared" si="392"/>
        <v>3.6452594252391943</v>
      </c>
    </row>
    <row r="24" spans="1:26" x14ac:dyDescent="0.25">
      <c r="A24" s="12">
        <v>45931</v>
      </c>
      <c r="B24" s="5">
        <v>3.4748000000000001</v>
      </c>
      <c r="C24" s="25">
        <f t="shared" ref="C24" si="393">AVERAGE(B25:B45)</f>
        <v>3.4979952380952377</v>
      </c>
      <c r="D24" s="45">
        <f t="shared" ref="D24" si="394">AVERAGE(B25:B74)</f>
        <v>3.5225800000000005</v>
      </c>
      <c r="E24" s="45">
        <f t="shared" ref="E24" si="395">AVERAGE(B25:B224)</f>
        <v>3.629761000000002</v>
      </c>
      <c r="F24" s="48">
        <f t="shared" ref="F24" si="396">B24/B25-1</f>
        <v>1.4987318422874374E-3</v>
      </c>
      <c r="G24" s="23">
        <f t="shared" ref="G24" si="397">B24/B29-1</f>
        <v>-5.9787739222472158E-3</v>
      </c>
      <c r="H24" s="23">
        <f t="shared" ref="H24" si="398">(B24/_xlfn.XLOOKUP(EDATE(A24,-12),$A$55:$A$2329,$B$55:$B$2329,"",-1))-1</f>
        <v>-6.2056306853456311E-2</v>
      </c>
      <c r="I24" s="23">
        <f t="shared" ref="I24" si="399">(B24-D24)/D24</f>
        <v>-1.3563921898154299E-2</v>
      </c>
      <c r="J24" s="24">
        <f t="shared" ref="J24" si="400">B24-D24</f>
        <v>-4.7780000000000378E-2</v>
      </c>
      <c r="K24" s="25" t="str">
        <f t="shared" ref="K24" si="401">IF($B24&gt;C24,"CP+","CP-")</f>
        <v>CP-</v>
      </c>
      <c r="L24" s="25" t="str">
        <f t="shared" ref="L24" si="402">IF($B24&gt;D24,"I+","I-")</f>
        <v>I-</v>
      </c>
      <c r="M24" s="25" t="str">
        <f t="shared" ref="M24" si="403">IF($B24&gt;E24,"B+","B-")</f>
        <v>B-</v>
      </c>
      <c r="N24" s="26">
        <f>_xlfn.PERCENTRANK.INC($F$1:$F$2872,F24)</f>
        <v>0.69699999999999995</v>
      </c>
      <c r="O24" s="26">
        <f t="shared" si="162"/>
        <v>0.187</v>
      </c>
      <c r="P24" s="26">
        <f t="shared" si="163"/>
        <v>2.9000000000000001E-2</v>
      </c>
      <c r="Q24" s="39">
        <f>FX_GT[[#This Row],[%D]]-F25</f>
        <v>2.496297891297905E-3</v>
      </c>
      <c r="R24" s="40">
        <f t="shared" ref="R24" si="404">IF(Q24&gt;0,Q24,0)</f>
        <v>2.496297891297905E-3</v>
      </c>
      <c r="S24" s="40">
        <f t="shared" ref="S24" si="405">IF(Q24&lt;0,ABS(Q24),0)</f>
        <v>0</v>
      </c>
      <c r="T24" s="38">
        <f t="shared" ref="T24" si="406">IF(AVERAGE(S24:S37)=0,100,100-(100/((1+(AVERAGE(R24:R37)/AVERAGE(S24:S37))))))</f>
        <v>54.74720845544951</v>
      </c>
      <c r="U24" s="71">
        <f t="shared" ref="U24" si="407">C24+_xlfn.STDEV.S(B25:B44)</f>
        <v>3.5162323164334968</v>
      </c>
      <c r="V24" s="71">
        <f t="shared" ref="V24" si="408">C24-_xlfn.STDEV.S(B25:B44)</f>
        <v>3.4797581597569787</v>
      </c>
      <c r="W24" s="71">
        <f t="shared" ref="W24" si="409">D24+_xlfn.STDEV.S(B25:B44)</f>
        <v>3.5408170783382595</v>
      </c>
      <c r="X24" s="71">
        <f t="shared" ref="X24" si="410">D24+_xlfn.STDEV.S(B25:B44)</f>
        <v>3.5408170783382595</v>
      </c>
      <c r="Y24" s="71">
        <f t="shared" ref="Y24" si="411">E24+_xlfn.STDEV.S(B25:B44)</f>
        <v>3.6479980783382611</v>
      </c>
      <c r="Z24" s="55">
        <f t="shared" ref="Z24" si="412">E24+_xlfn.STDEV.S(B25:B44)</f>
        <v>3.6479980783382611</v>
      </c>
    </row>
    <row r="25" spans="1:26" x14ac:dyDescent="0.25">
      <c r="A25" s="12">
        <v>45930</v>
      </c>
      <c r="B25" s="5">
        <v>3.4695999999999998</v>
      </c>
      <c r="C25" s="25">
        <f t="shared" ref="C25" si="413">AVERAGE(B26:B46)</f>
        <v>3.5010809523809532</v>
      </c>
      <c r="D25" s="45">
        <f t="shared" ref="D25" si="414">AVERAGE(B26:B75)</f>
        <v>3.5242860000000014</v>
      </c>
      <c r="E25" s="45">
        <f t="shared" ref="E25" si="415">AVERAGE(B26:B225)</f>
        <v>3.6310630000000028</v>
      </c>
      <c r="F25" s="48">
        <f t="shared" ref="F25" si="416">B25/B26-1</f>
        <v>-2.3004370830457255E-3</v>
      </c>
      <c r="G25" s="23">
        <f t="shared" ref="G25" si="417">B25/B30-1</f>
        <v>-8.0622105323345794E-3</v>
      </c>
      <c r="H25" s="23">
        <f t="shared" ref="H25" si="418">(B25/_xlfn.XLOOKUP(EDATE(A25,-12),$A$55:$A$2329,$B$55:$B$2329,"",-1))-1</f>
        <v>-5.9550592253272971E-2</v>
      </c>
      <c r="I25" s="23">
        <f t="shared" ref="I25" si="419">(B25-D25)/D25</f>
        <v>-1.5516901863243093E-2</v>
      </c>
      <c r="J25" s="24">
        <f t="shared" ref="J25" si="420">B25-D25</f>
        <v>-5.4686000000001567E-2</v>
      </c>
      <c r="K25" s="25" t="str">
        <f t="shared" ref="K25" si="421">IF($B25&gt;C25,"CP+","CP-")</f>
        <v>CP-</v>
      </c>
      <c r="L25" s="25" t="str">
        <f t="shared" ref="L25" si="422">IF($B25&gt;D25,"I+","I-")</f>
        <v>I-</v>
      </c>
      <c r="M25" s="25" t="str">
        <f t="shared" ref="M25" si="423">IF($B25&gt;E25,"B+","B-")</f>
        <v>B-</v>
      </c>
      <c r="N25" s="26">
        <f>_xlfn.PERCENTRANK.INC($F$1:$F$2872,F25)</f>
        <v>0.19800000000000001</v>
      </c>
      <c r="O25" s="26">
        <f t="shared" si="162"/>
        <v>0.13900000000000001</v>
      </c>
      <c r="P25" s="26">
        <f t="shared" si="163"/>
        <v>3.5999999999999997E-2</v>
      </c>
      <c r="Q25" s="39">
        <f>FX_GT[[#This Row],[%D]]-F26</f>
        <v>3.8060074804727728E-3</v>
      </c>
      <c r="R25" s="40">
        <f t="shared" ref="R25" si="424">IF(Q25&gt;0,Q25,0)</f>
        <v>3.8060074804727728E-3</v>
      </c>
      <c r="S25" s="40">
        <f t="shared" ref="S25" si="425">IF(Q25&lt;0,ABS(Q25),0)</f>
        <v>0</v>
      </c>
      <c r="T25" s="38">
        <f t="shared" ref="T25" si="426">IF(AVERAGE(S25:S38)=0,100,100-(100/((1+(AVERAGE(R25:R38)/AVERAGE(S25:S38))))))</f>
        <v>64.565657442991068</v>
      </c>
      <c r="U25" s="71">
        <f t="shared" ref="U25" si="427">C25+_xlfn.STDEV.S(B26:B45)</f>
        <v>3.5203487677871252</v>
      </c>
      <c r="V25" s="71">
        <f t="shared" ref="V25" si="428">C25-_xlfn.STDEV.S(B26:B45)</f>
        <v>3.4818131369747811</v>
      </c>
      <c r="W25" s="71">
        <f t="shared" ref="W25" si="429">D25+_xlfn.STDEV.S(B26:B45)</f>
        <v>3.5435538154061734</v>
      </c>
      <c r="X25" s="71">
        <f t="shared" ref="X25" si="430">D25+_xlfn.STDEV.S(B26:B45)</f>
        <v>3.5435538154061734</v>
      </c>
      <c r="Y25" s="71">
        <f t="shared" ref="Y25" si="431">E25+_xlfn.STDEV.S(B26:B45)</f>
        <v>3.6503308154061749</v>
      </c>
      <c r="Z25" s="55">
        <f t="shared" ref="Z25" si="432">E25+_xlfn.STDEV.S(B26:B45)</f>
        <v>3.6503308154061749</v>
      </c>
    </row>
    <row r="26" spans="1:26" x14ac:dyDescent="0.25">
      <c r="A26" s="12">
        <v>45929</v>
      </c>
      <c r="B26" s="5">
        <v>3.4775999999999998</v>
      </c>
      <c r="C26" s="25">
        <f t="shared" ref="C26" si="433">AVERAGE(B27:B47)</f>
        <v>3.5036523809523819</v>
      </c>
      <c r="D26" s="45">
        <f t="shared" ref="D26" si="434">AVERAGE(B27:B76)</f>
        <v>3.5259300000000011</v>
      </c>
      <c r="E26" s="45">
        <f t="shared" ref="E26" si="435">AVERAGE(B27:B226)</f>
        <v>3.6322860000000032</v>
      </c>
      <c r="F26" s="48">
        <f t="shared" ref="F26" si="436">B26/B27-1</f>
        <v>-3.6101083032492598E-3</v>
      </c>
      <c r="G26" s="23">
        <f t="shared" ref="G26" si="437">B26/B31-1</f>
        <v>-6.5703022339027584E-3</v>
      </c>
      <c r="H26" s="23">
        <f t="shared" ref="H26" si="438">(B26/_xlfn.XLOOKUP(EDATE(A26,-12),$A$55:$A$2329,$B$55:$B$2329,"",-1))-1</f>
        <v>-5.9498052790999623E-2</v>
      </c>
      <c r="I26" s="23">
        <f t="shared" ref="I26" si="439">(B26-D26)/D26</f>
        <v>-1.3707021977180857E-2</v>
      </c>
      <c r="J26" s="24">
        <f t="shared" ref="J26" si="440">B26-D26</f>
        <v>-4.8330000000001316E-2</v>
      </c>
      <c r="K26" s="25" t="str">
        <f t="shared" ref="K26" si="441">IF($B26&gt;C26,"CP+","CP-")</f>
        <v>CP-</v>
      </c>
      <c r="L26" s="25" t="str">
        <f t="shared" ref="L26" si="442">IF($B26&gt;D26,"I+","I-")</f>
        <v>I-</v>
      </c>
      <c r="M26" s="25" t="str">
        <f t="shared" ref="M26" si="443">IF($B26&gt;E26,"B+","B-")</f>
        <v>B-</v>
      </c>
      <c r="N26" s="26">
        <f>_xlfn.PERCENTRANK.INC($F$1:$F$2872,F26)</f>
        <v>0.128</v>
      </c>
      <c r="O26" s="26">
        <f t="shared" si="162"/>
        <v>0.16900000000000001</v>
      </c>
      <c r="P26" s="26">
        <f t="shared" si="163"/>
        <v>3.6999999999999998E-2</v>
      </c>
      <c r="Q26" s="39">
        <f>FX_GT[[#This Row],[%D]]-F27</f>
        <v>3.4800567033614893E-3</v>
      </c>
      <c r="R26" s="40">
        <f t="shared" ref="R26" si="444">IF(Q26&gt;0,Q26,0)</f>
        <v>3.4800567033614893E-3</v>
      </c>
      <c r="S26" s="40">
        <f t="shared" ref="S26" si="445">IF(Q26&lt;0,ABS(Q26),0)</f>
        <v>0</v>
      </c>
      <c r="T26" s="38">
        <f t="shared" ref="T26" si="446">IF(AVERAGE(S26:S39)=0,100,100-(100/((1+(AVERAGE(R26:R39)/AVERAGE(S26:S39))))))</f>
        <v>60.808125588367034</v>
      </c>
      <c r="U26" s="71">
        <f t="shared" ref="U26" si="447">C26+_xlfn.STDEV.S(B27:B46)</f>
        <v>3.5237055595952858</v>
      </c>
      <c r="V26" s="71">
        <f t="shared" ref="V26" si="448">C26-_xlfn.STDEV.S(B27:B46)</f>
        <v>3.4835992023094779</v>
      </c>
      <c r="W26" s="71">
        <f t="shared" ref="W26" si="449">D26+_xlfn.STDEV.S(B27:B46)</f>
        <v>3.545983178642905</v>
      </c>
      <c r="X26" s="71">
        <f t="shared" ref="X26" si="450">D26+_xlfn.STDEV.S(B27:B46)</f>
        <v>3.545983178642905</v>
      </c>
      <c r="Y26" s="71">
        <f t="shared" ref="Y26" si="451">E26+_xlfn.STDEV.S(B27:B46)</f>
        <v>3.6523391786429071</v>
      </c>
      <c r="Z26" s="55">
        <f t="shared" ref="Z26" si="452">E26+_xlfn.STDEV.S(B27:B46)</f>
        <v>3.6523391786429071</v>
      </c>
    </row>
    <row r="27" spans="1:26" x14ac:dyDescent="0.25">
      <c r="A27" s="12">
        <v>45926</v>
      </c>
      <c r="B27" s="5">
        <v>3.4902000000000002</v>
      </c>
      <c r="C27" s="25">
        <f t="shared" ref="C27:C41" si="453">AVERAGE(B28:B48)</f>
        <v>3.5059761904761908</v>
      </c>
      <c r="D27" s="45">
        <f t="shared" ref="D27:D41" si="454">AVERAGE(B28:B77)</f>
        <v>3.5274360000000011</v>
      </c>
      <c r="E27" s="45">
        <f t="shared" ref="E27:E41" si="455">AVERAGE(B28:B227)</f>
        <v>3.6334800000000032</v>
      </c>
      <c r="F27" s="48">
        <f t="shared" ref="F27:F41" si="456">B27/B28-1</f>
        <v>-3.2841191421308924E-3</v>
      </c>
      <c r="G27" s="23">
        <f t="shared" ref="G27:G41" si="457">B27/B32-1</f>
        <v>-2.1727943278631034E-3</v>
      </c>
      <c r="H27" s="23">
        <f t="shared" ref="H27:H41" si="458">(B27/_xlfn.XLOOKUP(EDATE(A27,-12),$A$55:$A$2329,$B$55:$B$2329,"",-1))-1</f>
        <v>-5.9194565744783989E-2</v>
      </c>
      <c r="I27" s="23">
        <f t="shared" ref="I27:I41" si="459">(B27-D27)/D27</f>
        <v>-1.0556109309991995E-2</v>
      </c>
      <c r="J27" s="24">
        <f t="shared" ref="J27:J41" si="460">B27-D27</f>
        <v>-3.7236000000000935E-2</v>
      </c>
      <c r="K27" s="25" t="str">
        <f t="shared" ref="K27:K41" si="461">IF($B27&gt;C27,"CP+","CP-")</f>
        <v>CP-</v>
      </c>
      <c r="L27" s="25" t="str">
        <f t="shared" ref="L27:L41" si="462">IF($B27&gt;D27,"I+","I-")</f>
        <v>I-</v>
      </c>
      <c r="M27" s="25" t="str">
        <f t="shared" ref="M27:M41" si="463">IF($B27&gt;E27,"B+","B-")</f>
        <v>B-</v>
      </c>
      <c r="N27" s="26">
        <f>_xlfn.PERCENTRANK.INC($F$1:$F$2872,F27)</f>
        <v>0.14199999999999999</v>
      </c>
      <c r="O27" s="26">
        <f t="shared" si="162"/>
        <v>0.33</v>
      </c>
      <c r="P27" s="26">
        <f t="shared" si="163"/>
        <v>3.7999999999999999E-2</v>
      </c>
      <c r="Q27" s="39">
        <f>FX_GT[[#This Row],[%D]]-F28</f>
        <v>-1.7163944274394272E-3</v>
      </c>
      <c r="R27" s="40">
        <f t="shared" ref="R27:R41" si="464">IF(Q27&gt;0,Q27,0)</f>
        <v>0</v>
      </c>
      <c r="S27" s="40">
        <f t="shared" ref="S27:S41" si="465">IF(Q27&lt;0,ABS(Q27),0)</f>
        <v>1.7163944274394272E-3</v>
      </c>
      <c r="T27" s="38">
        <f t="shared" ref="T27:T41" si="466">IF(AVERAGE(S27:S40)=0,100,100-(100/((1+(AVERAGE(R27:R40)/AVERAGE(S27:S40))))))</f>
        <v>56.60004279683892</v>
      </c>
      <c r="U27" s="71">
        <f t="shared" ref="U27:U41" si="467">C27+_xlfn.STDEV.S(B28:B47)</f>
        <v>3.5268398802896344</v>
      </c>
      <c r="V27" s="71">
        <f t="shared" ref="V27:V41" si="468">C27-_xlfn.STDEV.S(B28:B47)</f>
        <v>3.4851125006627472</v>
      </c>
      <c r="W27" s="71">
        <f t="shared" ref="W27:W41" si="469">D27+_xlfn.STDEV.S(B28:B47)</f>
        <v>3.5482996898134447</v>
      </c>
      <c r="X27" s="71">
        <f t="shared" ref="X27:X41" si="470">D27+_xlfn.STDEV.S(B28:B47)</f>
        <v>3.5482996898134447</v>
      </c>
      <c r="Y27" s="71">
        <f t="shared" ref="Y27:Y41" si="471">E27+_xlfn.STDEV.S(B28:B47)</f>
        <v>3.6543436898134467</v>
      </c>
      <c r="Z27" s="55">
        <f t="shared" ref="Z27:Z41" si="472">E27+_xlfn.STDEV.S(B28:B47)</f>
        <v>3.6543436898134467</v>
      </c>
    </row>
    <row r="28" spans="1:26" x14ac:dyDescent="0.25">
      <c r="A28" s="12">
        <v>45925</v>
      </c>
      <c r="B28" s="5">
        <v>3.5017</v>
      </c>
      <c r="C28" s="25">
        <f t="shared" si="453"/>
        <v>3.5082142857142857</v>
      </c>
      <c r="D28" s="45">
        <f t="shared" si="454"/>
        <v>3.5285940000000005</v>
      </c>
      <c r="E28" s="45">
        <f t="shared" si="455"/>
        <v>3.6345615000000024</v>
      </c>
      <c r="F28" s="48">
        <f t="shared" si="456"/>
        <v>1.7163944274394272E-3</v>
      </c>
      <c r="G28" s="23">
        <f t="shared" si="457"/>
        <v>5.8887739859818655E-3</v>
      </c>
      <c r="H28" s="23">
        <f t="shared" si="458"/>
        <v>-6.2136754425904495E-2</v>
      </c>
      <c r="I28" s="23">
        <f t="shared" si="459"/>
        <v>-7.621732622115328E-3</v>
      </c>
      <c r="J28" s="24">
        <f t="shared" si="460"/>
        <v>-2.6894000000000418E-2</v>
      </c>
      <c r="K28" s="25" t="str">
        <f t="shared" si="461"/>
        <v>CP-</v>
      </c>
      <c r="L28" s="25" t="str">
        <f t="shared" si="462"/>
        <v>I-</v>
      </c>
      <c r="M28" s="25" t="str">
        <f t="shared" si="463"/>
        <v>B-</v>
      </c>
      <c r="N28" s="26">
        <f>_xlfn.PERCENTRANK.INC($F$1:$F$2872,F28)</f>
        <v>0.71699999999999997</v>
      </c>
      <c r="O28" s="26">
        <f t="shared" si="162"/>
        <v>0.78500000000000003</v>
      </c>
      <c r="P28" s="26">
        <f t="shared" si="163"/>
        <v>2.8000000000000001E-2</v>
      </c>
      <c r="Q28" s="39">
        <f>FX_GT[[#This Row],[%D]]-F29</f>
        <v>-1.8275908146103692E-4</v>
      </c>
      <c r="R28" s="40">
        <f t="shared" si="464"/>
        <v>0</v>
      </c>
      <c r="S28" s="40">
        <f t="shared" si="465"/>
        <v>1.8275908146103692E-4</v>
      </c>
      <c r="T28" s="38">
        <f t="shared" si="466"/>
        <v>60.766508085042894</v>
      </c>
      <c r="U28" s="71">
        <f t="shared" si="467"/>
        <v>3.5304527990118113</v>
      </c>
      <c r="V28" s="71">
        <f t="shared" si="468"/>
        <v>3.4859757724167602</v>
      </c>
      <c r="W28" s="71">
        <f t="shared" si="469"/>
        <v>3.550832513297526</v>
      </c>
      <c r="X28" s="71">
        <f t="shared" si="470"/>
        <v>3.550832513297526</v>
      </c>
      <c r="Y28" s="71">
        <f t="shared" si="471"/>
        <v>3.656800013297528</v>
      </c>
      <c r="Z28" s="55">
        <f t="shared" si="472"/>
        <v>3.656800013297528</v>
      </c>
    </row>
    <row r="29" spans="1:26" x14ac:dyDescent="0.25">
      <c r="A29" s="12">
        <v>45924</v>
      </c>
      <c r="B29" s="5">
        <v>3.4956999999999998</v>
      </c>
      <c r="C29" s="25">
        <f t="shared" si="453"/>
        <v>3.5107095238095241</v>
      </c>
      <c r="D29" s="45">
        <f t="shared" si="454"/>
        <v>3.5296300000000009</v>
      </c>
      <c r="E29" s="45">
        <f t="shared" si="455"/>
        <v>3.6357430000000024</v>
      </c>
      <c r="F29" s="48">
        <f t="shared" si="456"/>
        <v>-6.0037738006746277E-4</v>
      </c>
      <c r="G29" s="23">
        <f t="shared" si="457"/>
        <v>6.3333045455853387E-3</v>
      </c>
      <c r="H29" s="23">
        <f t="shared" si="458"/>
        <v>-6.7390550382840253E-2</v>
      </c>
      <c r="I29" s="23">
        <f t="shared" si="459"/>
        <v>-9.6129056020039256E-3</v>
      </c>
      <c r="J29" s="24">
        <f t="shared" si="460"/>
        <v>-3.3930000000001126E-2</v>
      </c>
      <c r="K29" s="25" t="str">
        <f t="shared" si="461"/>
        <v>CP-</v>
      </c>
      <c r="L29" s="25" t="str">
        <f t="shared" si="462"/>
        <v>I-</v>
      </c>
      <c r="M29" s="25" t="str">
        <f t="shared" si="463"/>
        <v>B-</v>
      </c>
      <c r="N29" s="26">
        <f>_xlfn.PERCENTRANK.INC($F$1:$F$2872,F29)</f>
        <v>0.375</v>
      </c>
      <c r="O29" s="26">
        <f t="shared" si="162"/>
        <v>0.8</v>
      </c>
      <c r="P29" s="26">
        <f t="shared" si="163"/>
        <v>2.1000000000000001E-2</v>
      </c>
      <c r="Q29" s="39">
        <f>FX_GT[[#This Row],[%D]]-F30</f>
        <v>1.3875604123193552E-3</v>
      </c>
      <c r="R29" s="40">
        <f t="shared" si="464"/>
        <v>1.3875604123193552E-3</v>
      </c>
      <c r="S29" s="40">
        <f t="shared" si="465"/>
        <v>0</v>
      </c>
      <c r="T29" s="38">
        <f t="shared" si="466"/>
        <v>64.198635329832356</v>
      </c>
      <c r="U29" s="71">
        <f t="shared" si="467"/>
        <v>3.5347194866539242</v>
      </c>
      <c r="V29" s="71">
        <f t="shared" si="468"/>
        <v>3.4866995609651239</v>
      </c>
      <c r="W29" s="71">
        <f t="shared" si="469"/>
        <v>3.5536399628444011</v>
      </c>
      <c r="X29" s="71">
        <f t="shared" si="470"/>
        <v>3.5536399628444011</v>
      </c>
      <c r="Y29" s="71">
        <f t="shared" si="471"/>
        <v>3.6597529628444025</v>
      </c>
      <c r="Z29" s="55">
        <f t="shared" si="472"/>
        <v>3.6597529628444025</v>
      </c>
    </row>
    <row r="30" spans="1:26" x14ac:dyDescent="0.25">
      <c r="A30" s="12">
        <v>45923</v>
      </c>
      <c r="B30" s="5">
        <v>3.4977999999999998</v>
      </c>
      <c r="C30" s="25">
        <f t="shared" si="453"/>
        <v>3.5108047619047618</v>
      </c>
      <c r="D30" s="45">
        <f t="shared" si="454"/>
        <v>3.530894</v>
      </c>
      <c r="E30" s="45">
        <f t="shared" si="455"/>
        <v>3.6369070000000017</v>
      </c>
      <c r="F30" s="48">
        <f t="shared" si="456"/>
        <v>-7.9986288064903821E-4</v>
      </c>
      <c r="G30" s="23">
        <f t="shared" si="457"/>
        <v>5.924306913608568E-3</v>
      </c>
      <c r="H30" s="23">
        <f t="shared" si="458"/>
        <v>-7.054978343475149E-2</v>
      </c>
      <c r="I30" s="23">
        <f t="shared" si="459"/>
        <v>-9.372697112969175E-3</v>
      </c>
      <c r="J30" s="24">
        <f t="shared" si="460"/>
        <v>-3.3094000000000179E-2</v>
      </c>
      <c r="K30" s="25" t="str">
        <f t="shared" si="461"/>
        <v>CP-</v>
      </c>
      <c r="L30" s="25" t="str">
        <f t="shared" si="462"/>
        <v>I-</v>
      </c>
      <c r="M30" s="25" t="str">
        <f t="shared" si="463"/>
        <v>B-</v>
      </c>
      <c r="N30" s="26">
        <f>_xlfn.PERCENTRANK.INC($F$1:$F$2872,F30)</f>
        <v>0.35599999999999998</v>
      </c>
      <c r="O30" s="26">
        <f t="shared" si="162"/>
        <v>0.78600000000000003</v>
      </c>
      <c r="P30" s="26">
        <f t="shared" si="163"/>
        <v>1.6E-2</v>
      </c>
      <c r="Q30" s="39">
        <f>FX_GT[[#This Row],[%D]]-F31</f>
        <v>-2.7783232538980407E-4</v>
      </c>
      <c r="R30" s="40">
        <f t="shared" si="464"/>
        <v>0</v>
      </c>
      <c r="S30" s="40">
        <f t="shared" si="465"/>
        <v>2.7783232538980407E-4</v>
      </c>
      <c r="T30" s="38">
        <f t="shared" si="466"/>
        <v>64.14818179984529</v>
      </c>
      <c r="U30" s="71">
        <f t="shared" si="467"/>
        <v>3.5361923360514309</v>
      </c>
      <c r="V30" s="71">
        <f t="shared" si="468"/>
        <v>3.4854171877580926</v>
      </c>
      <c r="W30" s="71">
        <f t="shared" si="469"/>
        <v>3.5562815741466691</v>
      </c>
      <c r="X30" s="71">
        <f t="shared" si="470"/>
        <v>3.5562815741466691</v>
      </c>
      <c r="Y30" s="71">
        <f t="shared" si="471"/>
        <v>3.6622945741466708</v>
      </c>
      <c r="Z30" s="55">
        <f t="shared" si="472"/>
        <v>3.6622945741466708</v>
      </c>
    </row>
    <row r="31" spans="1:26" x14ac:dyDescent="0.25">
      <c r="A31" s="12">
        <v>45922</v>
      </c>
      <c r="B31" s="5">
        <v>3.5005999999999999</v>
      </c>
      <c r="C31" s="25">
        <f t="shared" si="453"/>
        <v>3.5101761904761899</v>
      </c>
      <c r="D31" s="45">
        <f t="shared" si="454"/>
        <v>3.5321979999999997</v>
      </c>
      <c r="E31" s="45">
        <f t="shared" si="455"/>
        <v>3.6380840000000019</v>
      </c>
      <c r="F31" s="48">
        <f t="shared" si="456"/>
        <v>8.005031734232837E-4</v>
      </c>
      <c r="G31" s="23">
        <f t="shared" si="457"/>
        <v>3.3822517771153748E-3</v>
      </c>
      <c r="H31" s="23">
        <f t="shared" si="458"/>
        <v>-6.5035656098929029E-2</v>
      </c>
      <c r="I31" s="23">
        <f t="shared" si="459"/>
        <v>-8.9457046292421311E-3</v>
      </c>
      <c r="J31" s="24">
        <f t="shared" si="460"/>
        <v>-3.1597999999999793E-2</v>
      </c>
      <c r="K31" s="25" t="str">
        <f t="shared" si="461"/>
        <v>CP-</v>
      </c>
      <c r="L31" s="25" t="str">
        <f t="shared" si="462"/>
        <v>I-</v>
      </c>
      <c r="M31" s="25" t="str">
        <f t="shared" si="463"/>
        <v>B-</v>
      </c>
      <c r="N31" s="26">
        <f>_xlfn.PERCENTRANK.INC($F$1:$F$2872,F31)</f>
        <v>0.61599999999999999</v>
      </c>
      <c r="O31" s="26">
        <f t="shared" si="162"/>
        <v>0.67</v>
      </c>
      <c r="P31" s="26">
        <f t="shared" si="163"/>
        <v>2.4E-2</v>
      </c>
      <c r="Q31" s="39">
        <f>FX_GT[[#This Row],[%D]]-F32</f>
        <v>-4.8338002300776228E-3</v>
      </c>
      <c r="R31" s="40">
        <f t="shared" si="464"/>
        <v>0</v>
      </c>
      <c r="S31" s="40">
        <f t="shared" si="465"/>
        <v>4.8338002300776228E-3</v>
      </c>
      <c r="T31" s="38">
        <f t="shared" si="466"/>
        <v>63.278443302098509</v>
      </c>
      <c r="U31" s="71">
        <f t="shared" si="467"/>
        <v>3.5355822252959559</v>
      </c>
      <c r="V31" s="71">
        <f t="shared" si="468"/>
        <v>3.4847701556564239</v>
      </c>
      <c r="W31" s="71">
        <f t="shared" si="469"/>
        <v>3.5576040348197657</v>
      </c>
      <c r="X31" s="71">
        <f t="shared" si="470"/>
        <v>3.5576040348197657</v>
      </c>
      <c r="Y31" s="71">
        <f t="shared" si="471"/>
        <v>3.6634900348197679</v>
      </c>
      <c r="Z31" s="55">
        <f t="shared" si="472"/>
        <v>3.6634900348197679</v>
      </c>
    </row>
    <row r="32" spans="1:26" x14ac:dyDescent="0.25">
      <c r="A32" s="12">
        <v>45919</v>
      </c>
      <c r="B32" s="5">
        <v>3.4977999999999998</v>
      </c>
      <c r="C32" s="25">
        <f t="shared" si="453"/>
        <v>3.5103999999999993</v>
      </c>
      <c r="D32" s="45">
        <f t="shared" si="454"/>
        <v>3.5333319999999997</v>
      </c>
      <c r="E32" s="45">
        <f t="shared" si="455"/>
        <v>3.6392250000000015</v>
      </c>
      <c r="F32" s="48">
        <f t="shared" si="456"/>
        <v>4.7684706423072321E-3</v>
      </c>
      <c r="G32" s="23">
        <f t="shared" si="457"/>
        <v>1.9765676473115779E-3</v>
      </c>
      <c r="H32" s="23">
        <f t="shared" si="458"/>
        <v>-6.3080920365360393E-2</v>
      </c>
      <c r="I32" s="23">
        <f t="shared" si="459"/>
        <v>-1.0056230209898164E-2</v>
      </c>
      <c r="J32" s="24">
        <f t="shared" si="460"/>
        <v>-3.5531999999999897E-2</v>
      </c>
      <c r="K32" s="25" t="str">
        <f t="shared" si="461"/>
        <v>CP-</v>
      </c>
      <c r="L32" s="25" t="str">
        <f t="shared" si="462"/>
        <v>I-</v>
      </c>
      <c r="M32" s="25" t="str">
        <f t="shared" si="463"/>
        <v>B-</v>
      </c>
      <c r="N32" s="26">
        <f>_xlfn.PERCENTRANK.INC($F$1:$F$2872,F32)</f>
        <v>0.91500000000000004</v>
      </c>
      <c r="O32" s="26">
        <f t="shared" si="162"/>
        <v>0.58899999999999997</v>
      </c>
      <c r="P32" s="26">
        <f t="shared" si="163"/>
        <v>2.8000000000000001E-2</v>
      </c>
      <c r="Q32" s="39">
        <f>FX_GT[[#This Row],[%D]]-F33</f>
        <v>-2.8119504559266373E-3</v>
      </c>
      <c r="R32" s="40">
        <f t="shared" si="464"/>
        <v>0</v>
      </c>
      <c r="S32" s="40">
        <f t="shared" si="465"/>
        <v>2.8119504559266373E-3</v>
      </c>
      <c r="T32" s="38">
        <f t="shared" si="466"/>
        <v>71.240679719942719</v>
      </c>
      <c r="U32" s="71">
        <f t="shared" si="467"/>
        <v>3.5362005808788131</v>
      </c>
      <c r="V32" s="71">
        <f t="shared" si="468"/>
        <v>3.4845994191211855</v>
      </c>
      <c r="W32" s="71">
        <f t="shared" si="469"/>
        <v>3.5591325808788135</v>
      </c>
      <c r="X32" s="71">
        <f t="shared" si="470"/>
        <v>3.5591325808788135</v>
      </c>
      <c r="Y32" s="71">
        <f t="shared" si="471"/>
        <v>3.6650255808788152</v>
      </c>
      <c r="Z32" s="55">
        <f t="shared" si="472"/>
        <v>3.6650255808788152</v>
      </c>
    </row>
    <row r="33" spans="1:26" x14ac:dyDescent="0.25">
      <c r="A33" s="97">
        <v>45918</v>
      </c>
      <c r="B33" s="5">
        <v>3.4811999999999999</v>
      </c>
      <c r="C33" s="25">
        <f t="shared" si="453"/>
        <v>3.5106047619047613</v>
      </c>
      <c r="D33" s="45">
        <f t="shared" si="454"/>
        <v>3.5346279999999997</v>
      </c>
      <c r="E33" s="45">
        <f t="shared" si="455"/>
        <v>3.6405040000000013</v>
      </c>
      <c r="F33" s="48">
        <f t="shared" si="456"/>
        <v>2.1590810950857797E-3</v>
      </c>
      <c r="G33" s="23">
        <f t="shared" si="457"/>
        <v>-1.6060571297465964E-3</v>
      </c>
      <c r="H33" s="23">
        <f t="shared" si="458"/>
        <v>-6.8400770712909509E-2</v>
      </c>
      <c r="I33" s="23">
        <f t="shared" si="459"/>
        <v>-1.5115593493855595E-2</v>
      </c>
      <c r="J33" s="24">
        <f t="shared" si="460"/>
        <v>-5.3427999999999809E-2</v>
      </c>
      <c r="K33" s="25" t="str">
        <f t="shared" si="461"/>
        <v>CP-</v>
      </c>
      <c r="L33" s="25" t="str">
        <f t="shared" si="462"/>
        <v>I-</v>
      </c>
      <c r="M33" s="25" t="str">
        <f t="shared" si="463"/>
        <v>B-</v>
      </c>
      <c r="N33" s="26">
        <f>_xlfn.PERCENTRANK.INC($F$1:$F$2872,F33)</f>
        <v>0.76900000000000002</v>
      </c>
      <c r="O33" s="26">
        <f t="shared" si="162"/>
        <v>0.35699999999999998</v>
      </c>
      <c r="P33" s="26">
        <f t="shared" si="163"/>
        <v>1.9E-2</v>
      </c>
      <c r="Q33" s="39">
        <f>FX_GT[[#This Row],[%D]]-F34</f>
        <v>1.0065569998849444E-3</v>
      </c>
      <c r="R33" s="40">
        <f t="shared" si="464"/>
        <v>1.0065569998849444E-3</v>
      </c>
      <c r="S33" s="40">
        <f t="shared" si="465"/>
        <v>0</v>
      </c>
      <c r="T33" s="38">
        <f t="shared" si="466"/>
        <v>80.647522355753722</v>
      </c>
      <c r="U33" s="71">
        <f t="shared" si="467"/>
        <v>3.5355446770694337</v>
      </c>
      <c r="V33" s="71">
        <f t="shared" si="468"/>
        <v>3.485664846740089</v>
      </c>
      <c r="W33" s="71">
        <f t="shared" si="469"/>
        <v>3.559567915164672</v>
      </c>
      <c r="X33" s="71">
        <f t="shared" si="470"/>
        <v>3.559567915164672</v>
      </c>
      <c r="Y33" s="71">
        <f t="shared" si="471"/>
        <v>3.6654439151646736</v>
      </c>
      <c r="Z33" s="55">
        <f t="shared" si="472"/>
        <v>3.6654439151646736</v>
      </c>
    </row>
    <row r="34" spans="1:26" x14ac:dyDescent="0.25">
      <c r="A34" s="12">
        <v>45917</v>
      </c>
      <c r="B34" s="5">
        <v>3.4737</v>
      </c>
      <c r="C34" s="25">
        <f t="shared" si="453"/>
        <v>3.5115095238095235</v>
      </c>
      <c r="D34" s="45">
        <f t="shared" si="454"/>
        <v>3.5361439999999993</v>
      </c>
      <c r="E34" s="45">
        <f t="shared" si="455"/>
        <v>3.6417655000000013</v>
      </c>
      <c r="F34" s="48">
        <f t="shared" si="456"/>
        <v>-1.0065569998849444E-3</v>
      </c>
      <c r="G34" s="23">
        <f t="shared" si="457"/>
        <v>-1.3511959521619321E-3</v>
      </c>
      <c r="H34" s="23">
        <f t="shared" si="458"/>
        <v>-7.3704701207967793E-2</v>
      </c>
      <c r="I34" s="23">
        <f t="shared" si="459"/>
        <v>-1.7658783126478811E-2</v>
      </c>
      <c r="J34" s="24">
        <f t="shared" si="460"/>
        <v>-6.2443999999999278E-2</v>
      </c>
      <c r="K34" s="25" t="str">
        <f t="shared" si="461"/>
        <v>CP-</v>
      </c>
      <c r="L34" s="25" t="str">
        <f t="shared" si="462"/>
        <v>I-</v>
      </c>
      <c r="M34" s="25" t="str">
        <f t="shared" si="463"/>
        <v>B-</v>
      </c>
      <c r="N34" s="26">
        <f>_xlfn.PERCENTRANK.INC($F$1:$F$2872,F34)</f>
        <v>0.33100000000000002</v>
      </c>
      <c r="O34" s="26">
        <f t="shared" si="162"/>
        <v>0.36799999999999999</v>
      </c>
      <c r="P34" s="26">
        <f t="shared" si="163"/>
        <v>1.2999999999999999E-2</v>
      </c>
      <c r="Q34" s="39">
        <f>FX_GT[[#This Row],[%D]]-F35</f>
        <v>4.2397787725474423E-3</v>
      </c>
      <c r="R34" s="40">
        <f t="shared" si="464"/>
        <v>4.2397787725474423E-3</v>
      </c>
      <c r="S34" s="40">
        <f t="shared" si="465"/>
        <v>0</v>
      </c>
      <c r="T34" s="38">
        <f t="shared" si="466"/>
        <v>81.336086681014734</v>
      </c>
      <c r="U34" s="71">
        <f t="shared" si="467"/>
        <v>3.5356251335173239</v>
      </c>
      <c r="V34" s="71">
        <f t="shared" si="468"/>
        <v>3.4873939141017232</v>
      </c>
      <c r="W34" s="71">
        <f t="shared" si="469"/>
        <v>3.5602596097077996</v>
      </c>
      <c r="X34" s="71">
        <f t="shared" si="470"/>
        <v>3.5602596097077996</v>
      </c>
      <c r="Y34" s="71">
        <f t="shared" si="471"/>
        <v>3.6658811097078017</v>
      </c>
      <c r="Z34" s="55">
        <f t="shared" si="472"/>
        <v>3.6658811097078017</v>
      </c>
    </row>
    <row r="35" spans="1:26" x14ac:dyDescent="0.25">
      <c r="A35" s="12">
        <v>45916</v>
      </c>
      <c r="B35" s="5">
        <v>3.4771999999999998</v>
      </c>
      <c r="C35" s="25">
        <f t="shared" si="453"/>
        <v>3.5144809523809526</v>
      </c>
      <c r="D35" s="45">
        <f t="shared" si="454"/>
        <v>3.5375099999999997</v>
      </c>
      <c r="E35" s="45">
        <f t="shared" si="455"/>
        <v>3.6429295000000019</v>
      </c>
      <c r="F35" s="48">
        <f t="shared" si="456"/>
        <v>-3.3249254758083158E-3</v>
      </c>
      <c r="G35" s="23">
        <f t="shared" si="457"/>
        <v>-1.2102960395477091E-2</v>
      </c>
      <c r="H35" s="23">
        <f t="shared" si="458"/>
        <v>-7.6342772140466586E-2</v>
      </c>
      <c r="I35" s="23">
        <f t="shared" si="459"/>
        <v>-1.7048715056635844E-2</v>
      </c>
      <c r="J35" s="24">
        <f t="shared" si="460"/>
        <v>-6.0309999999999864E-2</v>
      </c>
      <c r="K35" s="25" t="str">
        <f t="shared" si="461"/>
        <v>CP-</v>
      </c>
      <c r="L35" s="25" t="str">
        <f t="shared" si="462"/>
        <v>I-</v>
      </c>
      <c r="M35" s="25" t="str">
        <f t="shared" si="463"/>
        <v>B-</v>
      </c>
      <c r="N35" s="26">
        <f>_xlfn.PERCENTRANK.INC($F$1:$F$2872,F35)</f>
        <v>0.14000000000000001</v>
      </c>
      <c r="O35" s="26">
        <f t="shared" si="162"/>
        <v>7.6999999999999999E-2</v>
      </c>
      <c r="P35" s="26">
        <f t="shared" si="163"/>
        <v>1.0999999999999999E-2</v>
      </c>
      <c r="Q35" s="39">
        <f>FX_GT[[#This Row],[%D]]-F36</f>
        <v>6.0156406657307926E-4</v>
      </c>
      <c r="R35" s="40">
        <f t="shared" si="464"/>
        <v>6.0156406657307926E-4</v>
      </c>
      <c r="S35" s="40">
        <f t="shared" si="465"/>
        <v>0</v>
      </c>
      <c r="T35" s="38">
        <f t="shared" si="466"/>
        <v>78.195675603539286</v>
      </c>
      <c r="U35" s="71">
        <f t="shared" si="467"/>
        <v>3.5376339645755723</v>
      </c>
      <c r="V35" s="71">
        <f t="shared" si="468"/>
        <v>3.4913279401863329</v>
      </c>
      <c r="W35" s="71">
        <f t="shared" si="469"/>
        <v>3.5606630121946194</v>
      </c>
      <c r="X35" s="71">
        <f t="shared" si="470"/>
        <v>3.5606630121946194</v>
      </c>
      <c r="Y35" s="71">
        <f t="shared" si="471"/>
        <v>3.6660825121946217</v>
      </c>
      <c r="Z35" s="55">
        <f t="shared" si="472"/>
        <v>3.6660825121946217</v>
      </c>
    </row>
    <row r="36" spans="1:26" x14ac:dyDescent="0.25">
      <c r="A36" s="12">
        <v>45915</v>
      </c>
      <c r="B36" s="5">
        <v>3.4887999999999999</v>
      </c>
      <c r="C36" s="25">
        <f t="shared" si="453"/>
        <v>3.5177380952380952</v>
      </c>
      <c r="D36" s="45">
        <f t="shared" si="454"/>
        <v>3.5390140000000003</v>
      </c>
      <c r="E36" s="45">
        <f t="shared" si="455"/>
        <v>3.6440755000000014</v>
      </c>
      <c r="F36" s="48">
        <f t="shared" si="456"/>
        <v>-6.0156406657307926E-4</v>
      </c>
      <c r="G36" s="23">
        <f t="shared" si="457"/>
        <v>-8.8073185976476065E-3</v>
      </c>
      <c r="H36" s="23">
        <f t="shared" si="458"/>
        <v>-7.5030489421496371E-2</v>
      </c>
      <c r="I36" s="23">
        <f t="shared" si="459"/>
        <v>-1.4188697755928747E-2</v>
      </c>
      <c r="J36" s="24">
        <f t="shared" si="460"/>
        <v>-5.0214000000000425E-2</v>
      </c>
      <c r="K36" s="25" t="str">
        <f t="shared" si="461"/>
        <v>CP-</v>
      </c>
      <c r="L36" s="25" t="str">
        <f t="shared" si="462"/>
        <v>I-</v>
      </c>
      <c r="M36" s="25" t="str">
        <f t="shared" si="463"/>
        <v>B-</v>
      </c>
      <c r="N36" s="26">
        <f>_xlfn.PERCENTRANK.INC($F$1:$F$2872,F36)</f>
        <v>0.375</v>
      </c>
      <c r="O36" s="26">
        <f t="shared" si="162"/>
        <v>0.122</v>
      </c>
      <c r="P36" s="26">
        <f t="shared" si="163"/>
        <v>1.0999999999999999E-2</v>
      </c>
      <c r="Q36" s="39">
        <f>FX_GT[[#This Row],[%D]]-F37</f>
        <v>-1.8289031564450164E-3</v>
      </c>
      <c r="R36" s="40">
        <f t="shared" si="464"/>
        <v>0</v>
      </c>
      <c r="S36" s="40">
        <f t="shared" si="465"/>
        <v>1.8289031564450164E-3</v>
      </c>
      <c r="T36" s="38">
        <f t="shared" si="466"/>
        <v>51.610442470988858</v>
      </c>
      <c r="U36" s="71">
        <f t="shared" si="467"/>
        <v>3.5408570160606594</v>
      </c>
      <c r="V36" s="71">
        <f t="shared" si="468"/>
        <v>3.494619174415531</v>
      </c>
      <c r="W36" s="71">
        <f t="shared" si="469"/>
        <v>3.5621329208225645</v>
      </c>
      <c r="X36" s="71">
        <f t="shared" si="470"/>
        <v>3.5621329208225645</v>
      </c>
      <c r="Y36" s="71">
        <f t="shared" si="471"/>
        <v>3.6671944208225655</v>
      </c>
      <c r="Z36" s="55">
        <f t="shared" si="472"/>
        <v>3.6671944208225655</v>
      </c>
    </row>
    <row r="37" spans="1:26" x14ac:dyDescent="0.25">
      <c r="A37" s="12">
        <v>45912</v>
      </c>
      <c r="B37" s="5">
        <v>3.4908999999999999</v>
      </c>
      <c r="C37" s="25">
        <f t="shared" si="453"/>
        <v>3.5214285714285709</v>
      </c>
      <c r="D37" s="45">
        <f t="shared" si="454"/>
        <v>3.5401659999999997</v>
      </c>
      <c r="E37" s="45">
        <f t="shared" si="455"/>
        <v>3.6452010000000019</v>
      </c>
      <c r="F37" s="48">
        <f t="shared" si="456"/>
        <v>1.1758632557070658E-3</v>
      </c>
      <c r="G37" s="23">
        <f t="shared" si="457"/>
        <v>-8.2106937894198539E-3</v>
      </c>
      <c r="H37" s="23">
        <f t="shared" si="458"/>
        <v>-7.060514895769554E-2</v>
      </c>
      <c r="I37" s="23">
        <f t="shared" si="459"/>
        <v>-1.3916296580442786E-2</v>
      </c>
      <c r="J37" s="24">
        <f t="shared" si="460"/>
        <v>-4.926599999999981E-2</v>
      </c>
      <c r="K37" s="25" t="str">
        <f t="shared" si="461"/>
        <v>CP-</v>
      </c>
      <c r="L37" s="25" t="str">
        <f t="shared" si="462"/>
        <v>I-</v>
      </c>
      <c r="M37" s="25" t="str">
        <f t="shared" si="463"/>
        <v>B-</v>
      </c>
      <c r="N37" s="26">
        <f>_xlfn.PERCENTRANK.INC($F$1:$F$2872,F37)</f>
        <v>0.66300000000000003</v>
      </c>
      <c r="O37" s="26">
        <f t="shared" si="162"/>
        <v>0.13500000000000001</v>
      </c>
      <c r="P37" s="26">
        <f t="shared" si="163"/>
        <v>1.6E-2</v>
      </c>
      <c r="Q37" s="39">
        <f>FX_GT[[#This Row],[%D]]-F38</f>
        <v>-2.414903403863855E-3</v>
      </c>
      <c r="R37" s="40">
        <f t="shared" si="464"/>
        <v>0</v>
      </c>
      <c r="S37" s="40">
        <f t="shared" si="465"/>
        <v>2.414903403863855E-3</v>
      </c>
      <c r="T37" s="38">
        <f t="shared" si="466"/>
        <v>49.909469836456438</v>
      </c>
      <c r="U37" s="71">
        <f t="shared" si="467"/>
        <v>3.5455270666862466</v>
      </c>
      <c r="V37" s="71">
        <f t="shared" si="468"/>
        <v>3.4973300761708952</v>
      </c>
      <c r="W37" s="71">
        <f t="shared" si="469"/>
        <v>3.5642644952576754</v>
      </c>
      <c r="X37" s="71">
        <f t="shared" si="470"/>
        <v>3.5642644952576754</v>
      </c>
      <c r="Y37" s="71">
        <f t="shared" si="471"/>
        <v>3.6692994952576776</v>
      </c>
      <c r="Z37" s="55">
        <f t="shared" si="472"/>
        <v>3.6692994952576776</v>
      </c>
    </row>
    <row r="38" spans="1:26" x14ac:dyDescent="0.25">
      <c r="A38" s="12">
        <v>45911</v>
      </c>
      <c r="B38" s="5">
        <v>3.4868000000000001</v>
      </c>
      <c r="C38" s="25">
        <f t="shared" si="453"/>
        <v>3.5239761904761897</v>
      </c>
      <c r="D38" s="45">
        <f t="shared" si="454"/>
        <v>3.5413499999999996</v>
      </c>
      <c r="E38" s="45">
        <f t="shared" si="455"/>
        <v>3.6463685000000017</v>
      </c>
      <c r="F38" s="48">
        <f t="shared" si="456"/>
        <v>2.414903403863855E-3</v>
      </c>
      <c r="G38" s="23">
        <f t="shared" si="457"/>
        <v>-1.0022429800403132E-2</v>
      </c>
      <c r="H38" s="23">
        <f t="shared" si="458"/>
        <v>-7.3645058448459033E-2</v>
      </c>
      <c r="I38" s="23">
        <f t="shared" si="459"/>
        <v>-1.5403730215877967E-2</v>
      </c>
      <c r="J38" s="24">
        <f t="shared" si="460"/>
        <v>-5.4549999999999432E-2</v>
      </c>
      <c r="K38" s="25" t="str">
        <f t="shared" si="461"/>
        <v>CP-</v>
      </c>
      <c r="L38" s="25" t="str">
        <f t="shared" si="462"/>
        <v>I-</v>
      </c>
      <c r="M38" s="25" t="str">
        <f t="shared" si="463"/>
        <v>B-</v>
      </c>
      <c r="N38" s="26">
        <f>_xlfn.PERCENTRANK.INC($F$1:$F$2872,F38)</f>
        <v>0.79100000000000004</v>
      </c>
      <c r="O38" s="26">
        <f t="shared" si="162"/>
        <v>0.106</v>
      </c>
      <c r="P38" s="26">
        <f t="shared" si="163"/>
        <v>1.2999999999999999E-2</v>
      </c>
      <c r="Q38" s="39">
        <f>FX_GT[[#This Row],[%D]]-F39</f>
        <v>1.1109418215692224E-2</v>
      </c>
      <c r="R38" s="40">
        <f t="shared" si="464"/>
        <v>1.1109418215692224E-2</v>
      </c>
      <c r="S38" s="40">
        <f t="shared" si="465"/>
        <v>0</v>
      </c>
      <c r="T38" s="38">
        <f t="shared" si="466"/>
        <v>57.490776436078917</v>
      </c>
      <c r="U38" s="71">
        <f t="shared" si="467"/>
        <v>3.549203105926912</v>
      </c>
      <c r="V38" s="71">
        <f t="shared" si="468"/>
        <v>3.4987492750254674</v>
      </c>
      <c r="W38" s="71">
        <f t="shared" si="469"/>
        <v>3.5665769154507219</v>
      </c>
      <c r="X38" s="71">
        <f t="shared" si="470"/>
        <v>3.5665769154507219</v>
      </c>
      <c r="Y38" s="71">
        <f t="shared" si="471"/>
        <v>3.671595415450724</v>
      </c>
      <c r="Z38" s="55">
        <f t="shared" si="472"/>
        <v>3.671595415450724</v>
      </c>
    </row>
    <row r="39" spans="1:26" x14ac:dyDescent="0.25">
      <c r="A39" s="12">
        <v>45910</v>
      </c>
      <c r="B39" s="5">
        <v>3.4784000000000002</v>
      </c>
      <c r="C39" s="25">
        <f t="shared" si="453"/>
        <v>3.526276190476191</v>
      </c>
      <c r="D39" s="45">
        <f t="shared" si="454"/>
        <v>3.5427919999999999</v>
      </c>
      <c r="E39" s="45">
        <f t="shared" si="455"/>
        <v>3.6476665000000019</v>
      </c>
      <c r="F39" s="48">
        <f t="shared" si="456"/>
        <v>-1.1762031933632566E-2</v>
      </c>
      <c r="G39" s="23">
        <f t="shared" si="457"/>
        <v>-1.5063993657265851E-2</v>
      </c>
      <c r="H39" s="23">
        <f t="shared" si="458"/>
        <v>-8.2264788137829115E-2</v>
      </c>
      <c r="I39" s="23">
        <f t="shared" si="459"/>
        <v>-1.8175495484916919E-2</v>
      </c>
      <c r="J39" s="24">
        <f t="shared" si="460"/>
        <v>-6.4391999999999783E-2</v>
      </c>
      <c r="K39" s="25" t="str">
        <f t="shared" si="461"/>
        <v>CP-</v>
      </c>
      <c r="L39" s="25" t="str">
        <f t="shared" si="462"/>
        <v>I-</v>
      </c>
      <c r="M39" s="25" t="str">
        <f t="shared" si="463"/>
        <v>B-</v>
      </c>
      <c r="N39" s="26">
        <f>_xlfn.PERCENTRANK.INC($F$1:$F$2872,F39)</f>
        <v>0.01</v>
      </c>
      <c r="O39" s="26">
        <f t="shared" si="162"/>
        <v>4.7E-2</v>
      </c>
      <c r="P39" s="26">
        <f t="shared" si="163"/>
        <v>7.0000000000000001E-3</v>
      </c>
      <c r="Q39" s="39">
        <f>FX_GT[[#This Row],[%D]]-F40</f>
        <v>0</v>
      </c>
      <c r="R39" s="40">
        <f t="shared" si="464"/>
        <v>0</v>
      </c>
      <c r="S39" s="40">
        <f t="shared" si="465"/>
        <v>0</v>
      </c>
      <c r="T39" s="38">
        <f t="shared" si="466"/>
        <v>37.378424768222821</v>
      </c>
      <c r="U39" s="71">
        <f t="shared" si="467"/>
        <v>3.5494350122578746</v>
      </c>
      <c r="V39" s="71">
        <f t="shared" si="468"/>
        <v>3.5031173686945074</v>
      </c>
      <c r="W39" s="71">
        <f t="shared" si="469"/>
        <v>3.5659508217816835</v>
      </c>
      <c r="X39" s="71">
        <f t="shared" si="470"/>
        <v>3.5659508217816835</v>
      </c>
      <c r="Y39" s="71">
        <f t="shared" si="471"/>
        <v>3.6708253217816855</v>
      </c>
      <c r="Z39" s="55">
        <f t="shared" si="472"/>
        <v>3.6708253217816855</v>
      </c>
    </row>
    <row r="40" spans="1:26" x14ac:dyDescent="0.25">
      <c r="A40" s="12">
        <v>45909</v>
      </c>
      <c r="B40" s="5">
        <v>3.5198</v>
      </c>
      <c r="C40" s="25">
        <f t="shared" si="453"/>
        <v>3.5268666666666673</v>
      </c>
      <c r="D40" s="45">
        <f t="shared" si="454"/>
        <v>3.5436259999999993</v>
      </c>
      <c r="E40" s="45">
        <f t="shared" si="455"/>
        <v>3.6487475000000016</v>
      </c>
      <c r="F40" s="48">
        <f t="shared" si="456"/>
        <v>0</v>
      </c>
      <c r="G40" s="23">
        <f t="shared" si="457"/>
        <v>-4.8066048405337458E-3</v>
      </c>
      <c r="H40" s="23">
        <f t="shared" si="458"/>
        <v>-7.3444245551226639E-2</v>
      </c>
      <c r="I40" s="23">
        <f t="shared" si="459"/>
        <v>-6.7236215108477139E-3</v>
      </c>
      <c r="J40" s="24">
        <f t="shared" si="460"/>
        <v>-2.3825999999999237E-2</v>
      </c>
      <c r="K40" s="25" t="str">
        <f t="shared" si="461"/>
        <v>CP-</v>
      </c>
      <c r="L40" s="25" t="str">
        <f t="shared" si="462"/>
        <v>I-</v>
      </c>
      <c r="M40" s="25" t="str">
        <f t="shared" si="463"/>
        <v>B-</v>
      </c>
      <c r="N40" s="26">
        <f>_xlfn.PERCENTRANK.INC($F$1:$F$2872,F40)</f>
        <v>0.46800000000000003</v>
      </c>
      <c r="O40" s="26">
        <f t="shared" si="162"/>
        <v>0.22800000000000001</v>
      </c>
      <c r="P40" s="26">
        <f t="shared" si="163"/>
        <v>1.2999999999999999E-2</v>
      </c>
      <c r="Q40" s="39">
        <f>FX_GT[[#This Row],[%D]]-F41</f>
        <v>0</v>
      </c>
      <c r="R40" s="40">
        <f t="shared" si="464"/>
        <v>0</v>
      </c>
      <c r="S40" s="40">
        <f t="shared" si="465"/>
        <v>0</v>
      </c>
      <c r="T40" s="38">
        <f t="shared" si="466"/>
        <v>40.557726843904362</v>
      </c>
      <c r="U40" s="71">
        <f t="shared" si="467"/>
        <v>3.549975607747875</v>
      </c>
      <c r="V40" s="71">
        <f t="shared" si="468"/>
        <v>3.5037577255854595</v>
      </c>
      <c r="W40" s="71">
        <f t="shared" si="469"/>
        <v>3.566734941081207</v>
      </c>
      <c r="X40" s="71">
        <f t="shared" si="470"/>
        <v>3.566734941081207</v>
      </c>
      <c r="Y40" s="71">
        <f t="shared" si="471"/>
        <v>3.6718564410812093</v>
      </c>
      <c r="Z40" s="55">
        <f t="shared" si="472"/>
        <v>3.6718564410812093</v>
      </c>
    </row>
    <row r="41" spans="1:26" x14ac:dyDescent="0.25">
      <c r="A41" s="12">
        <v>45908</v>
      </c>
      <c r="B41" s="5">
        <v>3.5198</v>
      </c>
      <c r="C41" s="25">
        <f t="shared" si="453"/>
        <v>3.5269761904761907</v>
      </c>
      <c r="D41" s="45">
        <f t="shared" si="454"/>
        <v>3.5440799999999992</v>
      </c>
      <c r="E41" s="45">
        <f t="shared" si="455"/>
        <v>3.6498610000000014</v>
      </c>
      <c r="F41" s="48">
        <f t="shared" si="456"/>
        <v>0</v>
      </c>
      <c r="G41" s="23">
        <f t="shared" si="457"/>
        <v>-4.1308284291534658E-3</v>
      </c>
      <c r="H41" s="23">
        <f t="shared" si="458"/>
        <v>-6.9844877249544135E-2</v>
      </c>
      <c r="I41" s="23">
        <f t="shared" si="459"/>
        <v>-6.8508611543755208E-3</v>
      </c>
      <c r="J41" s="24">
        <f t="shared" si="460"/>
        <v>-2.4279999999999191E-2</v>
      </c>
      <c r="K41" s="25" t="str">
        <f t="shared" si="461"/>
        <v>CP-</v>
      </c>
      <c r="L41" s="25" t="str">
        <f t="shared" si="462"/>
        <v>I-</v>
      </c>
      <c r="M41" s="25" t="str">
        <f t="shared" si="463"/>
        <v>B-</v>
      </c>
      <c r="N41" s="26">
        <f>_xlfn.PERCENTRANK.INC($F$1:$F$2872,F41)</f>
        <v>0.46800000000000003</v>
      </c>
      <c r="O41" s="26">
        <f t="shared" si="162"/>
        <v>0.251</v>
      </c>
      <c r="P41" s="26">
        <f t="shared" si="163"/>
        <v>1.7999999999999999E-2</v>
      </c>
      <c r="Q41" s="39">
        <f>FX_GT[[#This Row],[%D]]-F42</f>
        <v>7.8355928740736491E-4</v>
      </c>
      <c r="R41" s="40">
        <f t="shared" si="464"/>
        <v>7.8355928740736491E-4</v>
      </c>
      <c r="S41" s="40">
        <f t="shared" si="465"/>
        <v>0</v>
      </c>
      <c r="T41" s="38">
        <f t="shared" si="466"/>
        <v>54.909675473104834</v>
      </c>
      <c r="U41" s="71">
        <f t="shared" si="467"/>
        <v>3.5500594174694222</v>
      </c>
      <c r="V41" s="71">
        <f t="shared" si="468"/>
        <v>3.5038929634829592</v>
      </c>
      <c r="W41" s="71">
        <f t="shared" si="469"/>
        <v>3.5671632269932307</v>
      </c>
      <c r="X41" s="71">
        <f t="shared" si="470"/>
        <v>3.5671632269932307</v>
      </c>
      <c r="Y41" s="71">
        <f t="shared" si="471"/>
        <v>3.6729442269932329</v>
      </c>
      <c r="Z41" s="55">
        <f t="shared" si="472"/>
        <v>3.6729442269932329</v>
      </c>
    </row>
    <row r="42" spans="1:26" x14ac:dyDescent="0.25">
      <c r="A42" s="12">
        <v>45905</v>
      </c>
      <c r="B42" s="5">
        <v>3.5198</v>
      </c>
      <c r="C42" s="25">
        <f t="shared" ref="C42:C46" si="473">AVERAGE(B43:B63)</f>
        <v>3.5287238095238096</v>
      </c>
      <c r="D42" s="45">
        <f t="shared" ref="D42:D46" si="474">AVERAGE(B43:B92)</f>
        <v>3.5446739999999988</v>
      </c>
      <c r="E42" s="45">
        <f t="shared" ref="E42:E46" si="475">AVERAGE(B43:B242)</f>
        <v>3.6509520000000011</v>
      </c>
      <c r="F42" s="48">
        <f t="shared" ref="F42:F46" si="476">B42/B43-1</f>
        <v>-6.5301950540874731E-4</v>
      </c>
      <c r="G42" s="23">
        <f t="shared" ref="G42:G46" si="477">B42/B47-1</f>
        <v>-3.3412617510476528E-3</v>
      </c>
      <c r="H42" s="23">
        <f t="shared" ref="H42:H46" si="478">(B42/_xlfn.XLOOKUP(EDATE(A42,-12),$A$55:$A$2329,$B$55:$B$2329,"",-1))-1</f>
        <v>-6.7726128989537782E-2</v>
      </c>
      <c r="I42" s="23">
        <f t="shared" ref="I42:I46" si="479">(B42-D42)/D42</f>
        <v>-7.0172884727900901E-3</v>
      </c>
      <c r="J42" s="24">
        <f t="shared" ref="J42:J46" si="480">B42-D42</f>
        <v>-2.487399999999873E-2</v>
      </c>
      <c r="K42" s="25" t="str">
        <f t="shared" ref="K42:K46" si="481">IF($B42&gt;C42,"CP+","CP-")</f>
        <v>CP-</v>
      </c>
      <c r="L42" s="25" t="str">
        <f t="shared" ref="L42:L46" si="482">IF($B42&gt;D42,"I+","I-")</f>
        <v>I-</v>
      </c>
      <c r="M42" s="25" t="str">
        <f t="shared" ref="M42:M46" si="483">IF($B42&gt;E42,"B+","B-")</f>
        <v>B-</v>
      </c>
      <c r="N42" s="26">
        <f>_xlfn.PERCENTRANK.INC($F$1:$F$2872,F42)</f>
        <v>0.37</v>
      </c>
      <c r="O42" s="26">
        <f t="shared" si="162"/>
        <v>0.28000000000000003</v>
      </c>
      <c r="P42" s="26">
        <f t="shared" si="163"/>
        <v>0.02</v>
      </c>
      <c r="Q42" s="39">
        <f>FX_GT[[#This Row],[%D]]-F43</f>
        <v>2.6899988673688702E-3</v>
      </c>
      <c r="R42" s="40">
        <f t="shared" ref="R42:R46" si="484">IF(Q42&gt;0,Q42,0)</f>
        <v>2.6899988673688702E-3</v>
      </c>
      <c r="S42" s="40">
        <f t="shared" ref="S42:S46" si="485">IF(Q42&lt;0,ABS(Q42),0)</f>
        <v>0</v>
      </c>
      <c r="T42" s="38">
        <f t="shared" ref="T42:T46" si="486">IF(AVERAGE(S42:S55)=0,100,100-(100/((1+(AVERAGE(R42:R55)/AVERAGE(S42:S55))))))</f>
        <v>58.632480724263146</v>
      </c>
      <c r="U42" s="71">
        <f t="shared" ref="U42:U46" si="487">C42+_xlfn.STDEV.S(B43:B62)</f>
        <v>3.5517738300740915</v>
      </c>
      <c r="V42" s="71">
        <f t="shared" ref="V42:V46" si="488">C42-_xlfn.STDEV.S(B43:B62)</f>
        <v>3.5056737889735277</v>
      </c>
      <c r="W42" s="71">
        <f t="shared" ref="W42:W46" si="489">D42+_xlfn.STDEV.S(B43:B62)</f>
        <v>3.5677240205502807</v>
      </c>
      <c r="X42" s="71">
        <f t="shared" ref="X42:X46" si="490">D42+_xlfn.STDEV.S(B43:B62)</f>
        <v>3.5677240205502807</v>
      </c>
      <c r="Y42" s="71">
        <f t="shared" ref="Y42:Y46" si="491">E42+_xlfn.STDEV.S(B43:B62)</f>
        <v>3.674002020550283</v>
      </c>
      <c r="Z42" s="55">
        <f t="shared" ref="Z42:Z46" si="492">E42+_xlfn.STDEV.S(B43:B62)</f>
        <v>3.674002020550283</v>
      </c>
    </row>
    <row r="43" spans="1:26" x14ac:dyDescent="0.25">
      <c r="A43" s="12">
        <v>45904</v>
      </c>
      <c r="B43" s="5">
        <v>3.5221</v>
      </c>
      <c r="C43" s="25">
        <f t="shared" si="473"/>
        <v>3.530361904761905</v>
      </c>
      <c r="D43" s="45">
        <f t="shared" si="474"/>
        <v>3.545221999999999</v>
      </c>
      <c r="E43" s="45">
        <f t="shared" si="475"/>
        <v>3.6520615000000007</v>
      </c>
      <c r="F43" s="48">
        <f t="shared" si="476"/>
        <v>-2.6899988673688702E-3</v>
      </c>
      <c r="G43" s="23">
        <f t="shared" si="477"/>
        <v>-4.7753602712631293E-3</v>
      </c>
      <c r="H43" s="23">
        <f t="shared" si="478"/>
        <v>-6.6003712543092008E-2</v>
      </c>
      <c r="I43" s="23">
        <f t="shared" si="479"/>
        <v>-6.5220175210463499E-3</v>
      </c>
      <c r="J43" s="24">
        <f t="shared" si="480"/>
        <v>-2.3121999999998977E-2</v>
      </c>
      <c r="K43" s="25" t="str">
        <f t="shared" si="481"/>
        <v>CP-</v>
      </c>
      <c r="L43" s="25" t="str">
        <f t="shared" si="482"/>
        <v>I-</v>
      </c>
      <c r="M43" s="25" t="str">
        <f t="shared" si="483"/>
        <v>B-</v>
      </c>
      <c r="N43" s="26">
        <f>_xlfn.PERCENTRANK.INC($F$1:$F$2872,F43)</f>
        <v>0.17399999999999999</v>
      </c>
      <c r="O43" s="26">
        <f t="shared" si="162"/>
        <v>0.23</v>
      </c>
      <c r="P43" s="26">
        <f t="shared" si="163"/>
        <v>2.3E-2</v>
      </c>
      <c r="Q43" s="39">
        <f>FX_GT[[#This Row],[%D]]-F44</f>
        <v>1.3397328546926879E-3</v>
      </c>
      <c r="R43" s="40">
        <f t="shared" si="484"/>
        <v>1.3397328546926879E-3</v>
      </c>
      <c r="S43" s="40">
        <f t="shared" si="485"/>
        <v>0</v>
      </c>
      <c r="T43" s="38">
        <f t="shared" si="486"/>
        <v>58.856790021239156</v>
      </c>
      <c r="U43" s="71">
        <f t="shared" si="487"/>
        <v>3.5542682896170459</v>
      </c>
      <c r="V43" s="71">
        <f t="shared" si="488"/>
        <v>3.5064555199067642</v>
      </c>
      <c r="W43" s="71">
        <f t="shared" si="489"/>
        <v>3.5691283848551398</v>
      </c>
      <c r="X43" s="71">
        <f t="shared" si="490"/>
        <v>3.5691283848551398</v>
      </c>
      <c r="Y43" s="71">
        <f t="shared" si="491"/>
        <v>3.6759678848551416</v>
      </c>
      <c r="Z43" s="55">
        <f t="shared" si="492"/>
        <v>3.6759678848551416</v>
      </c>
    </row>
    <row r="44" spans="1:26" x14ac:dyDescent="0.25">
      <c r="A44" s="12">
        <v>45903</v>
      </c>
      <c r="B44" s="5">
        <v>3.5316000000000001</v>
      </c>
      <c r="C44" s="25">
        <f t="shared" si="473"/>
        <v>3.5315238095238097</v>
      </c>
      <c r="D44" s="45">
        <f t="shared" si="474"/>
        <v>3.5460499999999993</v>
      </c>
      <c r="E44" s="45">
        <f t="shared" si="475"/>
        <v>3.6531445000000007</v>
      </c>
      <c r="F44" s="48">
        <f t="shared" si="476"/>
        <v>-1.4702555982808452E-3</v>
      </c>
      <c r="G44" s="23">
        <f t="shared" si="477"/>
        <v>-4.818665990362736E-3</v>
      </c>
      <c r="H44" s="23">
        <f t="shared" si="478"/>
        <v>-6.3757588611118465E-2</v>
      </c>
      <c r="I44" s="23">
        <f t="shared" si="479"/>
        <v>-4.0749566418970939E-3</v>
      </c>
      <c r="J44" s="24">
        <f t="shared" si="480"/>
        <v>-1.4449999999999186E-2</v>
      </c>
      <c r="K44" s="25" t="str">
        <f t="shared" si="481"/>
        <v>CP+</v>
      </c>
      <c r="L44" s="25" t="str">
        <f t="shared" si="482"/>
        <v>I-</v>
      </c>
      <c r="M44" s="25" t="str">
        <f t="shared" si="483"/>
        <v>B-</v>
      </c>
      <c r="N44" s="26">
        <f>_xlfn.PERCENTRANK.INC($F$1:$F$2872,F44)</f>
        <v>0.27600000000000002</v>
      </c>
      <c r="O44" s="26">
        <f t="shared" si="162"/>
        <v>0.22800000000000001</v>
      </c>
      <c r="P44" s="26">
        <f t="shared" si="163"/>
        <v>2.5999999999999999E-2</v>
      </c>
      <c r="Q44" s="39">
        <f>FX_GT[[#This Row],[%D]]-F45</f>
        <v>-7.4429740274917222E-4</v>
      </c>
      <c r="R44" s="40">
        <f t="shared" si="484"/>
        <v>0</v>
      </c>
      <c r="S44" s="40">
        <f t="shared" si="485"/>
        <v>7.4429740274917222E-4</v>
      </c>
      <c r="T44" s="38">
        <f t="shared" si="486"/>
        <v>50.802932156066483</v>
      </c>
      <c r="U44" s="71">
        <f t="shared" si="487"/>
        <v>3.5562055095420311</v>
      </c>
      <c r="V44" s="71">
        <f t="shared" si="488"/>
        <v>3.5068421095055884</v>
      </c>
      <c r="W44" s="71">
        <f t="shared" si="489"/>
        <v>3.5707317000182206</v>
      </c>
      <c r="X44" s="71">
        <f t="shared" si="490"/>
        <v>3.5707317000182206</v>
      </c>
      <c r="Y44" s="71">
        <f t="shared" si="491"/>
        <v>3.677826200018222</v>
      </c>
      <c r="Z44" s="55">
        <f t="shared" si="492"/>
        <v>3.677826200018222</v>
      </c>
    </row>
    <row r="45" spans="1:26" x14ac:dyDescent="0.25">
      <c r="A45" s="12">
        <v>45902</v>
      </c>
      <c r="B45" s="5">
        <v>3.5367999999999999</v>
      </c>
      <c r="C45" s="25">
        <f t="shared" si="473"/>
        <v>3.5328428571428572</v>
      </c>
      <c r="D45" s="45">
        <f t="shared" si="474"/>
        <v>3.5468939999999991</v>
      </c>
      <c r="E45" s="45">
        <f t="shared" si="475"/>
        <v>3.6542755000000011</v>
      </c>
      <c r="F45" s="48">
        <f t="shared" si="476"/>
        <v>6.7904028972387565E-4</v>
      </c>
      <c r="G45" s="23">
        <f t="shared" si="477"/>
        <v>-3.1848031340717675E-3</v>
      </c>
      <c r="H45" s="23">
        <f t="shared" si="478"/>
        <v>-5.7682572669384258E-2</v>
      </c>
      <c r="I45" s="23">
        <f t="shared" si="479"/>
        <v>-2.8458702177170114E-3</v>
      </c>
      <c r="J45" s="24">
        <f t="shared" si="480"/>
        <v>-1.0093999999999159E-2</v>
      </c>
      <c r="K45" s="25" t="str">
        <f t="shared" si="481"/>
        <v>CP+</v>
      </c>
      <c r="L45" s="25" t="str">
        <f t="shared" si="482"/>
        <v>I-</v>
      </c>
      <c r="M45" s="25" t="str">
        <f t="shared" si="483"/>
        <v>B-</v>
      </c>
      <c r="N45" s="26">
        <f>_xlfn.PERCENTRANK.INC($F$1:$F$2872,F45)</f>
        <v>0.60199999999999998</v>
      </c>
      <c r="O45" s="26">
        <f t="shared" si="162"/>
        <v>0.28899999999999998</v>
      </c>
      <c r="P45" s="26">
        <f t="shared" si="163"/>
        <v>4.2000000000000003E-2</v>
      </c>
      <c r="Q45" s="39">
        <f>FX_GT[[#This Row],[%D]]-F46</f>
        <v>-9.8857479159564221E-4</v>
      </c>
      <c r="R45" s="40">
        <f t="shared" si="484"/>
        <v>0</v>
      </c>
      <c r="S45" s="40">
        <f t="shared" si="485"/>
        <v>9.8857479159564221E-4</v>
      </c>
      <c r="T45" s="38">
        <f t="shared" si="486"/>
        <v>48.125738229870741</v>
      </c>
      <c r="U45" s="71">
        <f t="shared" si="487"/>
        <v>3.5581559991425129</v>
      </c>
      <c r="V45" s="71">
        <f t="shared" si="488"/>
        <v>3.5075297151432014</v>
      </c>
      <c r="W45" s="71">
        <f t="shared" si="489"/>
        <v>3.5722071419996548</v>
      </c>
      <c r="X45" s="71">
        <f t="shared" si="490"/>
        <v>3.5722071419996548</v>
      </c>
      <c r="Y45" s="71">
        <f t="shared" si="491"/>
        <v>3.6795886419996569</v>
      </c>
      <c r="Z45" s="55">
        <f t="shared" si="492"/>
        <v>3.6795886419996569</v>
      </c>
    </row>
    <row r="46" spans="1:26" x14ac:dyDescent="0.25">
      <c r="A46" s="12">
        <v>45901</v>
      </c>
      <c r="B46" s="5">
        <v>3.5344000000000002</v>
      </c>
      <c r="C46" s="25">
        <f t="shared" si="473"/>
        <v>3.535133333333333</v>
      </c>
      <c r="D46" s="45">
        <f t="shared" si="474"/>
        <v>3.5480359999999997</v>
      </c>
      <c r="E46" s="45">
        <f t="shared" si="475"/>
        <v>3.6554685000000018</v>
      </c>
      <c r="F46" s="48">
        <f t="shared" si="476"/>
        <v>7.9284177143512657E-4</v>
      </c>
      <c r="G46" s="23">
        <f t="shared" si="477"/>
        <v>9.886279215955307E-3</v>
      </c>
      <c r="H46" s="23">
        <f t="shared" si="478"/>
        <v>-5.6990394877267869E-2</v>
      </c>
      <c r="I46" s="23">
        <f t="shared" si="479"/>
        <v>-3.8432529996875846E-3</v>
      </c>
      <c r="J46" s="24">
        <f t="shared" si="480"/>
        <v>-1.3635999999999537E-2</v>
      </c>
      <c r="K46" s="25" t="str">
        <f t="shared" si="481"/>
        <v>CP-</v>
      </c>
      <c r="L46" s="25" t="str">
        <f t="shared" si="482"/>
        <v>I-</v>
      </c>
      <c r="M46" s="25" t="str">
        <f t="shared" si="483"/>
        <v>B-</v>
      </c>
      <c r="N46" s="26">
        <f>_xlfn.PERCENTRANK.INC($F$1:$F$2872,F46)</f>
        <v>0.61399999999999999</v>
      </c>
      <c r="O46" s="26">
        <f t="shared" si="162"/>
        <v>0.89300000000000002</v>
      </c>
      <c r="P46" s="26">
        <f t="shared" si="163"/>
        <v>4.4999999999999998E-2</v>
      </c>
      <c r="Q46" s="39">
        <f>FX_GT[[#This Row],[%D]]-F47</f>
        <v>3.1359864808434557E-3</v>
      </c>
      <c r="R46" s="40">
        <f t="shared" si="484"/>
        <v>3.1359864808434557E-3</v>
      </c>
      <c r="S46" s="40">
        <f t="shared" si="485"/>
        <v>0</v>
      </c>
      <c r="T46" s="38">
        <f t="shared" si="486"/>
        <v>49.971755963570892</v>
      </c>
      <c r="U46" s="71">
        <f t="shared" si="487"/>
        <v>3.5615152305357709</v>
      </c>
      <c r="V46" s="71">
        <f t="shared" si="488"/>
        <v>3.5087514361308951</v>
      </c>
      <c r="W46" s="71">
        <f t="shared" si="489"/>
        <v>3.5744178972024376</v>
      </c>
      <c r="X46" s="71">
        <f t="shared" si="490"/>
        <v>3.5744178972024376</v>
      </c>
      <c r="Y46" s="71">
        <f t="shared" si="491"/>
        <v>3.6818503972024397</v>
      </c>
      <c r="Z46" s="55">
        <f t="shared" si="492"/>
        <v>3.6818503972024397</v>
      </c>
    </row>
    <row r="47" spans="1:26" x14ac:dyDescent="0.25">
      <c r="A47" s="12">
        <v>45898</v>
      </c>
      <c r="B47" s="5">
        <v>3.5316000000000001</v>
      </c>
      <c r="C47" s="25">
        <f t="shared" ref="C47" si="493">AVERAGE(B48:B68)</f>
        <v>3.5380333333333334</v>
      </c>
      <c r="D47" s="45">
        <f t="shared" ref="D47" si="494">AVERAGE(B48:B97)</f>
        <v>3.5494239999999997</v>
      </c>
      <c r="E47" s="45">
        <f t="shared" ref="E47" si="495">AVERAGE(B48:B247)</f>
        <v>3.6567455000000018</v>
      </c>
      <c r="F47" s="48">
        <f t="shared" ref="F47" si="496">B47/B48-1</f>
        <v>-2.0909861542809383E-3</v>
      </c>
      <c r="G47" s="23">
        <f t="shared" ref="G47" si="497">B47/B52-1</f>
        <v>1.2674198543327408E-2</v>
      </c>
      <c r="H47" s="23">
        <f t="shared" ref="H47" si="498">(B47/_xlfn.XLOOKUP(EDATE(A47,-12),$A$55:$A$2329,$B$55:$B$2329,"",-1))-1</f>
        <v>-5.5747172535493661E-2</v>
      </c>
      <c r="I47" s="23">
        <f t="shared" ref="I47" si="499">(B47-D47)/D47</f>
        <v>-5.0216598524153834E-3</v>
      </c>
      <c r="J47" s="24">
        <f t="shared" ref="J47" si="500">B47-D47</f>
        <v>-1.7823999999999618E-2</v>
      </c>
      <c r="K47" s="25" t="str">
        <f t="shared" ref="K47" si="501">IF($B47&gt;C47,"CP+","CP-")</f>
        <v>CP-</v>
      </c>
      <c r="L47" s="25" t="str">
        <f t="shared" ref="L47" si="502">IF($B47&gt;D47,"I+","I-")</f>
        <v>I-</v>
      </c>
      <c r="M47" s="25" t="str">
        <f t="shared" ref="M47" si="503">IF($B47&gt;E47,"B+","B-")</f>
        <v>B-</v>
      </c>
      <c r="N47" s="26">
        <f>_xlfn.PERCENTRANK.INC($F$1:$F$2872,F47)</f>
        <v>0.21099999999999999</v>
      </c>
      <c r="O47" s="26">
        <f t="shared" si="162"/>
        <v>0.93600000000000005</v>
      </c>
      <c r="P47" s="26">
        <f t="shared" si="163"/>
        <v>4.8000000000000001E-2</v>
      </c>
      <c r="Q47" s="39">
        <f>FX_GT[[#This Row],[%D]]-F48</f>
        <v>2.1459279649422847E-3</v>
      </c>
      <c r="R47" s="40">
        <f t="shared" ref="R47" si="504">IF(Q47&gt;0,Q47,0)</f>
        <v>2.1459279649422847E-3</v>
      </c>
      <c r="S47" s="40">
        <f t="shared" ref="S47" si="505">IF(Q47&lt;0,ABS(Q47),0)</f>
        <v>0</v>
      </c>
      <c r="T47" s="38">
        <f t="shared" ref="T47" si="506">IF(AVERAGE(S47:S60)=0,100,100-(100/((1+(AVERAGE(R47:R60)/AVERAGE(S47:S60))))))</f>
        <v>45.42361263878044</v>
      </c>
      <c r="U47" s="71">
        <f t="shared" ref="U47" si="507">C47+_xlfn.STDEV.S(B48:B67)</f>
        <v>3.5666568036441042</v>
      </c>
      <c r="V47" s="71">
        <f t="shared" ref="V47" si="508">C47-_xlfn.STDEV.S(B48:B67)</f>
        <v>3.5094098630225625</v>
      </c>
      <c r="W47" s="71">
        <f t="shared" ref="W47" si="509">D47+_xlfn.STDEV.S(B48:B67)</f>
        <v>3.5780474703107705</v>
      </c>
      <c r="X47" s="71">
        <f t="shared" ref="X47" si="510">D47+_xlfn.STDEV.S(B48:B67)</f>
        <v>3.5780474703107705</v>
      </c>
      <c r="Y47" s="71">
        <f t="shared" ref="Y47" si="511">E47+_xlfn.STDEV.S(B48:B67)</f>
        <v>3.6853689703107726</v>
      </c>
      <c r="Z47" s="55">
        <f t="shared" ref="Z47" si="512">E47+_xlfn.STDEV.S(B48:B67)</f>
        <v>3.6853689703107726</v>
      </c>
    </row>
    <row r="48" spans="1:26" x14ac:dyDescent="0.25">
      <c r="A48" s="12">
        <v>45897</v>
      </c>
      <c r="B48" s="5">
        <v>3.5390000000000001</v>
      </c>
      <c r="C48" s="25">
        <f t="shared" ref="C48" si="513">AVERAGE(B49:B69)</f>
        <v>3.5394476190476198</v>
      </c>
      <c r="D48" s="45">
        <f t="shared" ref="D48" si="514">AVERAGE(B49:B98)</f>
        <v>3.5504639999999998</v>
      </c>
      <c r="E48" s="45">
        <f t="shared" ref="E48" si="515">AVERAGE(B49:B248)</f>
        <v>3.6580005000000018</v>
      </c>
      <c r="F48" s="48">
        <f t="shared" ref="F48" si="516">B48/B49-1</f>
        <v>-2.733395327866539E-3</v>
      </c>
      <c r="G48" s="23">
        <f t="shared" ref="G48" si="517">B48/B53-1</f>
        <v>1.0421127765881666E-2</v>
      </c>
      <c r="H48" s="23">
        <f t="shared" ref="H48" si="518">(B48/_xlfn.XLOOKUP(EDATE(A48,-12),$A$55:$A$2329,$B$55:$B$2329,"",-1))-1</f>
        <v>-4.9601203104439051E-2</v>
      </c>
      <c r="I48" s="23">
        <f t="shared" ref="I48" si="519">(B48-D48)/D48</f>
        <v>-3.2288737472059136E-3</v>
      </c>
      <c r="J48" s="24">
        <f t="shared" ref="J48" si="520">B48-D48</f>
        <v>-1.1463999999999697E-2</v>
      </c>
      <c r="K48" s="25" t="str">
        <f t="shared" ref="K48" si="521">IF($B48&gt;C48,"CP+","CP-")</f>
        <v>CP-</v>
      </c>
      <c r="L48" s="25" t="str">
        <f t="shared" ref="L48" si="522">IF($B48&gt;D48,"I+","I-")</f>
        <v>I-</v>
      </c>
      <c r="M48" s="25" t="str">
        <f t="shared" ref="M48" si="523">IF($B48&gt;E48,"B+","B-")</f>
        <v>B-</v>
      </c>
      <c r="N48" s="26">
        <f>_xlfn.PERCENTRANK.INC($F$1:$F$2872,F48)</f>
        <v>0.17299999999999999</v>
      </c>
      <c r="O48" s="26">
        <f t="shared" si="162"/>
        <v>0.90400000000000003</v>
      </c>
      <c r="P48" s="26">
        <f t="shared" si="163"/>
        <v>7.1999999999999995E-2</v>
      </c>
      <c r="Q48" s="39">
        <f>FX_GT[[#This Row],[%D]]-F49</f>
        <v>-1.0382617876092404E-4</v>
      </c>
      <c r="R48" s="40">
        <f t="shared" ref="R48" si="524">IF(Q48&gt;0,Q48,0)</f>
        <v>0</v>
      </c>
      <c r="S48" s="40">
        <f t="shared" ref="S48" si="525">IF(Q48&lt;0,ABS(Q48),0)</f>
        <v>1.0382617876092404E-4</v>
      </c>
      <c r="T48" s="38">
        <f t="shared" ref="T48" si="526">IF(AVERAGE(S48:S61)=0,100,100-(100/((1+(AVERAGE(R48:R61)/AVERAGE(S48:S61))))))</f>
        <v>51.163893120172133</v>
      </c>
      <c r="U48" s="71">
        <f t="shared" ref="U48" si="527">C48+_xlfn.STDEV.S(B49:B68)</f>
        <v>3.5708035766784652</v>
      </c>
      <c r="V48" s="71">
        <f t="shared" ref="V48" si="528">C48-_xlfn.STDEV.S(B49:B68)</f>
        <v>3.5080916614167745</v>
      </c>
      <c r="W48" s="71">
        <f t="shared" ref="W48" si="529">D48+_xlfn.STDEV.S(B49:B68)</f>
        <v>3.5818199576308452</v>
      </c>
      <c r="X48" s="71">
        <f t="shared" ref="X48" si="530">D48+_xlfn.STDEV.S(B49:B68)</f>
        <v>3.5818199576308452</v>
      </c>
      <c r="Y48" s="71">
        <f t="shared" ref="Y48" si="531">E48+_xlfn.STDEV.S(B49:B68)</f>
        <v>3.6893564576308471</v>
      </c>
      <c r="Z48" s="55">
        <f t="shared" ref="Z48" si="532">E48+_xlfn.STDEV.S(B49:B68)</f>
        <v>3.6893564576308471</v>
      </c>
    </row>
    <row r="49" spans="1:26" x14ac:dyDescent="0.25">
      <c r="A49" s="12">
        <v>45896</v>
      </c>
      <c r="B49" s="5">
        <v>3.5487000000000002</v>
      </c>
      <c r="C49" s="25">
        <f t="shared" ref="C49" si="533">AVERAGE(B50:B70)</f>
        <v>3.5396285714285716</v>
      </c>
      <c r="D49" s="45">
        <f t="shared" ref="D49" si="534">AVERAGE(B50:B99)</f>
        <v>3.5513999999999992</v>
      </c>
      <c r="E49" s="45">
        <f t="shared" ref="E49" si="535">AVERAGE(B50:B249)</f>
        <v>3.6592470000000015</v>
      </c>
      <c r="F49" s="48">
        <f t="shared" ref="F49" si="536">B49/B50-1</f>
        <v>1.6910459118979482E-4</v>
      </c>
      <c r="G49" s="23">
        <f t="shared" ref="G49" si="537">B49/B54-1</f>
        <v>1.8132262229235474E-2</v>
      </c>
      <c r="H49" s="23">
        <f t="shared" ref="H49" si="538">(B49/_xlfn.XLOOKUP(EDATE(A49,-12),$A$55:$A$2329,$B$55:$B$2329,"",-1))-1</f>
        <v>-4.6432889963724189E-2</v>
      </c>
      <c r="I49" s="23">
        <f t="shared" ref="I49" si="539">(B49-D49)/D49</f>
        <v>-7.6026355803318049E-4</v>
      </c>
      <c r="J49" s="24">
        <f t="shared" ref="J49" si="540">B49-D49</f>
        <v>-2.6999999999990365E-3</v>
      </c>
      <c r="K49" s="25" t="str">
        <f t="shared" ref="K49" si="541">IF($B49&gt;C49,"CP+","CP-")</f>
        <v>CP+</v>
      </c>
      <c r="L49" s="25" t="str">
        <f t="shared" ref="L49" si="542">IF($B49&gt;D49,"I+","I-")</f>
        <v>I-</v>
      </c>
      <c r="M49" s="25" t="str">
        <f t="shared" ref="M49" si="543">IF($B49&gt;E49,"B+","B-")</f>
        <v>B-</v>
      </c>
      <c r="N49" s="26">
        <f>_xlfn.PERCENTRANK.INC($F$1:$F$2872,F49)</f>
        <v>0.53</v>
      </c>
      <c r="O49" s="26">
        <f t="shared" si="162"/>
        <v>0.97799999999999998</v>
      </c>
      <c r="P49" s="26">
        <f t="shared" si="163"/>
        <v>8.8999999999999996E-2</v>
      </c>
      <c r="Q49" s="39">
        <f>FX_GT[[#This Row],[%D]]-F50</f>
        <v>-1.3800788616492365E-2</v>
      </c>
      <c r="R49" s="40">
        <f t="shared" ref="R49" si="544">IF(Q49&gt;0,Q49,0)</f>
        <v>0</v>
      </c>
      <c r="S49" s="40">
        <f t="shared" ref="S49" si="545">IF(Q49&lt;0,ABS(Q49),0)</f>
        <v>1.3800788616492365E-2</v>
      </c>
      <c r="T49" s="38">
        <f t="shared" ref="T49" si="546">IF(AVERAGE(S49:S62)=0,100,100-(100/((1+(AVERAGE(R49:R62)/AVERAGE(S49:S62))))))</f>
        <v>51.189275923815231</v>
      </c>
      <c r="U49" s="71">
        <f t="shared" ref="U49" si="547">C49+_xlfn.STDEV.S(B50:B69)</f>
        <v>3.5716559655418023</v>
      </c>
      <c r="V49" s="71">
        <f t="shared" ref="V49" si="548">C49-_xlfn.STDEV.S(B50:B69)</f>
        <v>3.5076011773153408</v>
      </c>
      <c r="W49" s="71">
        <f t="shared" ref="W49" si="549">D49+_xlfn.STDEV.S(B50:B69)</f>
        <v>3.58342739411323</v>
      </c>
      <c r="X49" s="71">
        <f t="shared" ref="X49" si="550">D49+_xlfn.STDEV.S(B50:B69)</f>
        <v>3.58342739411323</v>
      </c>
      <c r="Y49" s="71">
        <f t="shared" ref="Y49" si="551">E49+_xlfn.STDEV.S(B50:B69)</f>
        <v>3.6912743941132322</v>
      </c>
      <c r="Z49" s="55">
        <f t="shared" ref="Z49" si="552">E49+_xlfn.STDEV.S(B50:B69)</f>
        <v>3.6912743941132322</v>
      </c>
    </row>
    <row r="50" spans="1:26" x14ac:dyDescent="0.25">
      <c r="A50" s="12">
        <v>45895</v>
      </c>
      <c r="B50" s="5">
        <v>3.5480999999999998</v>
      </c>
      <c r="C50" s="25">
        <f t="shared" ref="C50" si="553">AVERAGE(B51:B71)</f>
        <v>3.5395047619047624</v>
      </c>
      <c r="D50" s="45">
        <f t="shared" ref="D50" si="554">AVERAGE(B51:B100)</f>
        <v>3.5526559999999994</v>
      </c>
      <c r="E50" s="45">
        <f>AVERAGE(B51:B250)</f>
        <v>3.660476500000001</v>
      </c>
      <c r="F50" s="48">
        <f t="shared" ref="F50" si="555">B50/B51-1</f>
        <v>1.3800788616492365E-2</v>
      </c>
      <c r="G50" s="23">
        <f t="shared" ref="G50" si="556">B50/B55-1</f>
        <v>1.5861654307555595E-2</v>
      </c>
      <c r="H50" s="23">
        <f t="shared" ref="H50:H55" si="557">(B50/_xlfn.XLOOKUP(EDATE(A50,-12),$A$55:$A$2329,$B$55:$B$2329,"",-1))-1</f>
        <v>-4.856269441167016E-2</v>
      </c>
      <c r="I50" s="23">
        <f t="shared" ref="I50" si="558">(B50-D50)/D50</f>
        <v>-1.2824208141738354E-3</v>
      </c>
      <c r="J50" s="24">
        <f t="shared" ref="J50" si="559">B50-D50</f>
        <v>-4.5559999999995604E-3</v>
      </c>
      <c r="K50" s="25" t="str">
        <f t="shared" ref="K50" si="560">IF($B50&gt;C50,"CP+","CP-")</f>
        <v>CP+</v>
      </c>
      <c r="L50" s="25" t="str">
        <f t="shared" ref="L50" si="561">IF($B50&gt;D50,"I+","I-")</f>
        <v>I-</v>
      </c>
      <c r="M50" s="25" t="str">
        <f t="shared" ref="M50" si="562">IF($B50&gt;E50,"B+","B-")</f>
        <v>B-</v>
      </c>
      <c r="N50" s="26">
        <f>_xlfn.PERCENTRANK.INC($F$1:$F$2872,F50)</f>
        <v>0.995</v>
      </c>
      <c r="O50" s="26">
        <f t="shared" si="162"/>
        <v>0.96699999999999997</v>
      </c>
      <c r="P50" s="26">
        <f t="shared" si="163"/>
        <v>7.8E-2</v>
      </c>
      <c r="Q50" s="39">
        <f>FX_GT[[#This Row],[%D]]-F51</f>
        <v>-3.229158881187022E-3</v>
      </c>
      <c r="R50" s="40">
        <f>IF(Q50&gt;0,Q50,0)</f>
        <v>0</v>
      </c>
      <c r="S50" s="40">
        <f>IF(Q50&lt;0,ABS(Q50),0)</f>
        <v>3.229158881187022E-3</v>
      </c>
      <c r="T50" s="38">
        <f t="shared" ref="T50" si="563">IF(AVERAGE(S50:S63)=0,100,100-(100/((1+(AVERAGE(R50:R63)/AVERAGE(S50:S63))))))</f>
        <v>61.914695489517548</v>
      </c>
      <c r="U50" s="71">
        <f t="shared" ref="U50" si="564">C50+_xlfn.STDEV.S(B51:B70)</f>
        <v>3.5716130732570388</v>
      </c>
      <c r="V50" s="71">
        <f t="shared" ref="V50" si="565">C50-_xlfn.STDEV.S(B51:B70)</f>
        <v>3.5073964505524859</v>
      </c>
      <c r="W50" s="71">
        <f t="shared" ref="W50" si="566">D50+_xlfn.STDEV.S(B51:B70)</f>
        <v>3.5847643113522758</v>
      </c>
      <c r="X50" s="71">
        <f t="shared" ref="X50" si="567">D50+_xlfn.STDEV.S(B51:B70)</f>
        <v>3.5847643113522758</v>
      </c>
      <c r="Y50" s="71">
        <f t="shared" ref="Y50" si="568">E50+_xlfn.STDEV.S(B51:B70)</f>
        <v>3.6925848113522775</v>
      </c>
      <c r="Z50" s="55">
        <f t="shared" ref="Z50" si="569">E50+_xlfn.STDEV.S(B51:B70)</f>
        <v>3.6925848113522775</v>
      </c>
    </row>
    <row r="51" spans="1:26" x14ac:dyDescent="0.25">
      <c r="A51" s="12">
        <v>45894</v>
      </c>
      <c r="B51" s="5">
        <v>3.4998</v>
      </c>
      <c r="C51" s="25">
        <f t="shared" ref="C51" si="570">AVERAGE(B52:B72)</f>
        <v>3.541614285714286</v>
      </c>
      <c r="D51" s="45">
        <f t="shared" ref="D51" si="571">AVERAGE(B52:B101)</f>
        <v>3.5547199999999997</v>
      </c>
      <c r="E51" s="45">
        <f>AVERAGE(B52:B251)</f>
        <v>3.661947500000001</v>
      </c>
      <c r="F51" s="48">
        <f t="shared" ref="F51" si="572">B51/B52-1</f>
        <v>3.555657509892729E-3</v>
      </c>
      <c r="G51" s="23">
        <f t="shared" ref="G51" si="573">B51/B56-1</f>
        <v>-1.1244208385128296E-2</v>
      </c>
      <c r="H51" s="23">
        <f t="shared" si="557"/>
        <v>-6.0355474413359866E-2</v>
      </c>
      <c r="I51" s="23">
        <f t="shared" ref="I51" si="574">(B51-D51)/D51</f>
        <v>-1.5449880721969561E-2</v>
      </c>
      <c r="J51" s="24">
        <f t="shared" ref="J51" si="575">B51-D51</f>
        <v>-5.4919999999999636E-2</v>
      </c>
      <c r="K51" s="25" t="str">
        <f t="shared" ref="K51" si="576">IF($B51&gt;C51,"CP+","CP-")</f>
        <v>CP-</v>
      </c>
      <c r="L51" s="25" t="str">
        <f t="shared" ref="L51" si="577">IF($B51&gt;D51,"I+","I-")</f>
        <v>I-</v>
      </c>
      <c r="M51" s="25" t="str">
        <f t="shared" ref="M51" si="578">IF($B51&gt;E51,"B+","B-")</f>
        <v>B-</v>
      </c>
      <c r="N51" s="26">
        <f>_xlfn.PERCENTRANK.INC($F$1:$F$2872,F51)</f>
        <v>0.85699999999999998</v>
      </c>
      <c r="O51" s="26">
        <f t="shared" si="162"/>
        <v>8.8999999999999996E-2</v>
      </c>
      <c r="P51" s="26">
        <f t="shared" si="163"/>
        <v>3.3000000000000002E-2</v>
      </c>
      <c r="Q51" s="39">
        <f>FX_GT[[#This Row],[%D]]-F52</f>
        <v>4.3112062812276086E-3</v>
      </c>
      <c r="R51" s="40">
        <f>IF(Q51&gt;0,Q51,0)</f>
        <v>4.3112062812276086E-3</v>
      </c>
      <c r="S51" s="40">
        <f>IF(Q51&lt;0,ABS(Q51),0)</f>
        <v>0</v>
      </c>
      <c r="T51" s="38">
        <f t="shared" ref="T51" si="579">IF(AVERAGE(S51:S64)=0,100,100-(100/((1+(AVERAGE(R51:R64)/AVERAGE(S51:S64))))))</f>
        <v>66.291414730037843</v>
      </c>
      <c r="U51" s="71">
        <f t="shared" ref="U51" si="580">C51+_xlfn.STDEV.S(B52:B71)</f>
        <v>3.5723682995729851</v>
      </c>
      <c r="V51" s="71">
        <f t="shared" ref="V51" si="581">C51-_xlfn.STDEV.S(B52:B71)</f>
        <v>3.510860271855587</v>
      </c>
      <c r="W51" s="71">
        <f t="shared" ref="W51" si="582">D51+_xlfn.STDEV.S(B52:B71)</f>
        <v>3.5854740138586987</v>
      </c>
      <c r="X51" s="71">
        <f t="shared" ref="X51" si="583">D51+_xlfn.STDEV.S(B52:B71)</f>
        <v>3.5854740138586987</v>
      </c>
      <c r="Y51" s="71">
        <f t="shared" ref="Y51" si="584">E51+_xlfn.STDEV.S(B52:B71)</f>
        <v>3.6927015138587</v>
      </c>
      <c r="Z51" s="55">
        <f t="shared" ref="Z51" si="585">E51+_xlfn.STDEV.S(B52:B71)</f>
        <v>3.6927015138587</v>
      </c>
    </row>
    <row r="52" spans="1:26" x14ac:dyDescent="0.25">
      <c r="A52" s="12">
        <v>45891</v>
      </c>
      <c r="B52" s="5">
        <v>3.4874000000000001</v>
      </c>
      <c r="C52" s="25">
        <f t="shared" ref="C52" si="586">AVERAGE(B53:B73)</f>
        <v>3.5441809523809527</v>
      </c>
      <c r="D52" s="45">
        <f t="shared" ref="D52" si="587">AVERAGE(B53:B102)</f>
        <v>3.5573779999999995</v>
      </c>
      <c r="E52" s="45">
        <f>AVERAGE(B53:B252)</f>
        <v>3.663510500000001</v>
      </c>
      <c r="F52" s="48">
        <f t="shared" ref="F52" si="588">B52/B53-1</f>
        <v>-4.3112062812276086E-3</v>
      </c>
      <c r="G52" s="23">
        <f t="shared" ref="G52" si="589">B52/B57-1</f>
        <v>-1.962217474418082E-2</v>
      </c>
      <c r="H52" s="23">
        <f t="shared" si="557"/>
        <v>-6.4588809613218223E-2</v>
      </c>
      <c r="I52" s="23">
        <f t="shared" ref="I52" si="590">(B52-D52)/D52</f>
        <v>-1.9671229765293268E-2</v>
      </c>
      <c r="J52" s="24">
        <f t="shared" ref="J52" si="591">B52-D52</f>
        <v>-6.997799999999943E-2</v>
      </c>
      <c r="K52" s="25" t="str">
        <f t="shared" ref="K52" si="592">IF($B52&gt;C52,"CP+","CP-")</f>
        <v>CP-</v>
      </c>
      <c r="L52" s="25" t="str">
        <f t="shared" ref="L52" si="593">IF($B52&gt;D52,"I+","I-")</f>
        <v>I-</v>
      </c>
      <c r="M52" s="25" t="str">
        <f t="shared" ref="M52" si="594">IF($B52&gt;E52,"B+","B-")</f>
        <v>B-</v>
      </c>
      <c r="N52" s="26">
        <f>_xlfn.PERCENTRANK.INC($F$1:$F$2872,F52)</f>
        <v>0.10100000000000001</v>
      </c>
      <c r="O52" s="26">
        <f t="shared" si="162"/>
        <v>2.4E-2</v>
      </c>
      <c r="P52" s="26">
        <f t="shared" si="163"/>
        <v>2.4E-2</v>
      </c>
      <c r="Q52" s="39">
        <f>FX_GT[[#This Row],[%D]]-F53</f>
        <v>-5.2689939259739083E-3</v>
      </c>
      <c r="R52" s="40">
        <f>IF(Q52&gt;0,Q52,0)</f>
        <v>0</v>
      </c>
      <c r="S52" s="40">
        <f>IF(Q52&lt;0,ABS(Q52),0)</f>
        <v>5.2689939259739083E-3</v>
      </c>
      <c r="T52" s="38">
        <f t="shared" ref="T52" si="595">IF(AVERAGE(S52:S65)=0,100,100-(100/((1+(AVERAGE(R52:R65)/AVERAGE(S52:S65))))))</f>
        <v>66.565978190197001</v>
      </c>
      <c r="U52" s="71">
        <f t="shared" ref="U52" si="596">C52+_xlfn.STDEV.S(B53:B72)</f>
        <v>3.5721759871850782</v>
      </c>
      <c r="V52" s="71">
        <f t="shared" ref="V52" si="597">C52-_xlfn.STDEV.S(B53:B72)</f>
        <v>3.5161859175768271</v>
      </c>
      <c r="W52" s="71">
        <f t="shared" ref="W52" si="598">D52+_xlfn.STDEV.S(B53:B72)</f>
        <v>3.5853730348041251</v>
      </c>
      <c r="X52" s="71">
        <f t="shared" ref="X52" si="599">D52+_xlfn.STDEV.S(B53:B72)</f>
        <v>3.5853730348041251</v>
      </c>
      <c r="Y52" s="71">
        <f t="shared" ref="Y52" si="600">E52+_xlfn.STDEV.S(B53:B72)</f>
        <v>3.6915055348041266</v>
      </c>
      <c r="Z52" s="55">
        <f t="shared" ref="Z52" si="601">E52+_xlfn.STDEV.S(B53:B72)</f>
        <v>3.6915055348041266</v>
      </c>
    </row>
    <row r="53" spans="1:26" x14ac:dyDescent="0.25">
      <c r="A53" s="12">
        <v>45890</v>
      </c>
      <c r="B53" s="5">
        <v>3.5024999999999999</v>
      </c>
      <c r="C53" s="25">
        <f t="shared" ref="C53" si="602">AVERAGE(B54:B74)</f>
        <v>3.5466476190476195</v>
      </c>
      <c r="D53" s="45">
        <f t="shared" ref="D53" si="603">AVERAGE(B54:B103)</f>
        <v>3.5595179999999993</v>
      </c>
      <c r="E53" s="45">
        <f>AVERAGE(B54:B253)</f>
        <v>3.6649640000000003</v>
      </c>
      <c r="F53" s="48">
        <f t="shared" ref="F53" si="604">B53/B54-1</f>
        <v>4.8773490173577017E-3</v>
      </c>
      <c r="G53" s="23">
        <f t="shared" ref="G53" si="605">B53/B58-1</f>
        <v>-1.8467660576168665E-2</v>
      </c>
      <c r="H53" s="23">
        <f t="shared" si="557"/>
        <v>-6.1796849887496008E-2</v>
      </c>
      <c r="I53" s="23">
        <f t="shared" ref="I53" si="606">(B53-D53)/D53</f>
        <v>-1.6018460926451098E-2</v>
      </c>
      <c r="J53" s="24">
        <f t="shared" ref="J53" si="607">B53-D53</f>
        <v>-5.7017999999999347E-2</v>
      </c>
      <c r="K53" s="25" t="str">
        <f t="shared" ref="K53" si="608">IF($B53&gt;C53,"CP+","CP-")</f>
        <v>CP-</v>
      </c>
      <c r="L53" s="25" t="str">
        <f t="shared" ref="L53" si="609">IF($B53&gt;D53,"I+","I-")</f>
        <v>I-</v>
      </c>
      <c r="M53" s="25" t="str">
        <f t="shared" ref="M53" si="610">IF($B53&gt;E53,"B+","B-")</f>
        <v>B-</v>
      </c>
      <c r="N53" s="26">
        <f>_xlfn.PERCENTRANK.INC($F$1:$F$2872,F53)</f>
        <v>0.92</v>
      </c>
      <c r="O53" s="26">
        <f t="shared" si="162"/>
        <v>2.8000000000000001E-2</v>
      </c>
      <c r="P53" s="26">
        <f t="shared" si="163"/>
        <v>0.03</v>
      </c>
      <c r="Q53" s="39">
        <f>FX_GT[[#This Row],[%D]]-F54</f>
        <v>2.0614424370830609E-3</v>
      </c>
      <c r="R53" s="40">
        <f>IF(Q53&gt;0,Q53,0)</f>
        <v>2.0614424370830609E-3</v>
      </c>
      <c r="S53" s="40">
        <f>IF(Q53&lt;0,ABS(Q53),0)</f>
        <v>0</v>
      </c>
      <c r="T53" s="38">
        <f t="shared" ref="T53" si="611">IF(AVERAGE(S53:S66)=0,100,100-(100/((1+(AVERAGE(R53:R66)/AVERAGE(S53:S66))))))</f>
        <v>73.951392912185611</v>
      </c>
      <c r="U53" s="71">
        <f t="shared" ref="U53" si="612">C53+_xlfn.STDEV.S(B54:B73)</f>
        <v>3.5728806491513083</v>
      </c>
      <c r="V53" s="71">
        <f t="shared" ref="V53" si="613">C53-_xlfn.STDEV.S(B54:B73)</f>
        <v>3.5204145889439307</v>
      </c>
      <c r="W53" s="71">
        <f t="shared" ref="W53" si="614">D53+_xlfn.STDEV.S(B54:B73)</f>
        <v>3.5857510301036881</v>
      </c>
      <c r="X53" s="71">
        <f t="shared" ref="X53" si="615">D53+_xlfn.STDEV.S(B54:B73)</f>
        <v>3.5857510301036881</v>
      </c>
      <c r="Y53" s="71">
        <f t="shared" ref="Y53" si="616">E53+_xlfn.STDEV.S(B54:B73)</f>
        <v>3.6911970301036892</v>
      </c>
      <c r="Z53" s="55">
        <f t="shared" ref="Z53" si="617">E53+_xlfn.STDEV.S(B54:B73)</f>
        <v>3.6911970301036892</v>
      </c>
    </row>
    <row r="54" spans="1:26" x14ac:dyDescent="0.25">
      <c r="A54" s="12">
        <v>45889</v>
      </c>
      <c r="B54" s="5">
        <v>3.4855</v>
      </c>
      <c r="C54" s="25">
        <f t="shared" ref="C54:C117" si="618">AVERAGE(B55:B75)</f>
        <v>3.5499523809523814</v>
      </c>
      <c r="D54" s="45">
        <f t="shared" ref="D54:D61" si="619">AVERAGE(B55:B104)</f>
        <v>3.5622879999999992</v>
      </c>
      <c r="E54" s="45">
        <f>AVERAGE(B55:B254)</f>
        <v>3.6665790000000005</v>
      </c>
      <c r="F54" s="48">
        <f t="shared" ref="F54:F117" si="620">B54/B55-1</f>
        <v>-2.0614424370830609E-3</v>
      </c>
      <c r="G54" s="23">
        <f t="shared" ref="G54:G117" si="621">B54/B59-1</f>
        <v>-1.5478914216309314E-2</v>
      </c>
      <c r="H54" s="23">
        <f t="shared" si="557"/>
        <v>-6.6350583949426722E-2</v>
      </c>
      <c r="I54" s="23">
        <f t="shared" ref="I54:I117" si="622">(B54-D54)/D54</f>
        <v>-2.1555809075515287E-2</v>
      </c>
      <c r="J54" s="24">
        <f t="shared" ref="J54:J117" si="623">B54-D54</f>
        <v>-7.678799999999919E-2</v>
      </c>
      <c r="K54" s="25" t="str">
        <f t="shared" ref="K54:K117" si="624">IF($B54&gt;C54,"CP+","CP-")</f>
        <v>CP-</v>
      </c>
      <c r="L54" s="25" t="str">
        <f t="shared" ref="L54:L117" si="625">IF($B54&gt;D54,"I+","I-")</f>
        <v>I-</v>
      </c>
      <c r="M54" s="25" t="str">
        <f t="shared" ref="M54:M117" si="626">IF($B54&gt;E54,"B+","B-")</f>
        <v>B-</v>
      </c>
      <c r="N54" s="26">
        <f>_xlfn.PERCENTRANK.INC($F$1:$F$2872,F54)</f>
        <v>0.21299999999999999</v>
      </c>
      <c r="O54" s="26">
        <f t="shared" si="162"/>
        <v>4.4999999999999998E-2</v>
      </c>
      <c r="P54" s="26">
        <f t="shared" si="163"/>
        <v>2.1999999999999999E-2</v>
      </c>
      <c r="Q54" s="39">
        <f>FX_GT[[#This Row],[%D]]-F55</f>
        <v>1.2923820481277715E-2</v>
      </c>
      <c r="R54" s="40">
        <f>IF(Q54&gt;0,Q54,0)</f>
        <v>1.2923820481277715E-2</v>
      </c>
      <c r="S54" s="40">
        <f>IF(Q54&lt;0,ABS(Q54),0)</f>
        <v>0</v>
      </c>
      <c r="T54" s="38">
        <f t="shared" ref="T54:T117" si="627">IF(AVERAGE(S54:S67)=0,100,100-(100/((1+(AVERAGE(R54:R67)/AVERAGE(S54:S67))))))</f>
        <v>65.579799677543605</v>
      </c>
      <c r="U54" s="71">
        <f t="shared" ref="U54:U117" si="628">C54+_xlfn.STDEV.S(B55:B74)</f>
        <v>3.5719700407305064</v>
      </c>
      <c r="V54" s="71">
        <f t="shared" ref="V54:V117" si="629">C54-_xlfn.STDEV.S(B55:B74)</f>
        <v>3.5279347211742564</v>
      </c>
      <c r="W54" s="71">
        <f t="shared" ref="W54:W117" si="630">D54+_xlfn.STDEV.S(B55:B74)</f>
        <v>3.5843056597781242</v>
      </c>
      <c r="X54" s="71">
        <f t="shared" ref="X54:X117" si="631">D54+_xlfn.STDEV.S(B55:B74)</f>
        <v>3.5843056597781242</v>
      </c>
      <c r="Y54" s="71">
        <f t="shared" ref="Y54:Y117" si="632">E54+_xlfn.STDEV.S(B55:B74)</f>
        <v>3.6885966597781255</v>
      </c>
      <c r="Z54" s="55">
        <f t="shared" ref="Z54:Z117" si="633">E54+_xlfn.STDEV.S(B55:B74)</f>
        <v>3.6885966597781255</v>
      </c>
    </row>
    <row r="55" spans="1:26" x14ac:dyDescent="0.25">
      <c r="A55" s="12">
        <v>45888</v>
      </c>
      <c r="B55" s="5">
        <v>3.4927000000000001</v>
      </c>
      <c r="C55" s="28">
        <f t="shared" si="618"/>
        <v>3.553147619047619</v>
      </c>
      <c r="D55" s="46">
        <f t="shared" si="619"/>
        <v>3.5650940000000002</v>
      </c>
      <c r="E55" s="46">
        <f t="shared" ref="E55:E61" si="634">AVERAGE(B56:B255)</f>
        <v>3.6680454999999998</v>
      </c>
      <c r="F55" s="50">
        <f t="shared" si="620"/>
        <v>-1.3250084755339619E-2</v>
      </c>
      <c r="G55" s="51">
        <f t="shared" si="621"/>
        <v>-9.640740635721734E-3</v>
      </c>
      <c r="H55" s="51">
        <f t="shared" si="557"/>
        <v>-6.2211362904091905E-2</v>
      </c>
      <c r="I55" s="51">
        <f t="shared" si="622"/>
        <v>-2.0306336943710337E-2</v>
      </c>
      <c r="J55" s="52">
        <f t="shared" si="623"/>
        <v>-7.2394000000000069E-2</v>
      </c>
      <c r="K55" s="28" t="str">
        <f t="shared" si="624"/>
        <v>CP-</v>
      </c>
      <c r="L55" s="28" t="str">
        <f t="shared" si="625"/>
        <v>I-</v>
      </c>
      <c r="M55" s="28" t="str">
        <f t="shared" si="626"/>
        <v>B-</v>
      </c>
      <c r="N55" s="26">
        <f>_xlfn.PERCENTRANK.INC($F$1:$F$2872,F55)</f>
        <v>7.0000000000000001E-3</v>
      </c>
      <c r="O55" s="26">
        <f t="shared" si="162"/>
        <v>0.11</v>
      </c>
      <c r="P55" s="26">
        <f t="shared" si="163"/>
        <v>2.8000000000000001E-2</v>
      </c>
      <c r="Q55" s="39">
        <f>FX_GT[[#This Row],[%D]]-F56</f>
        <v>5.6006663030002679E-3</v>
      </c>
      <c r="R55" s="40">
        <f t="shared" ref="R55:R118" si="635">IF(Q55&gt;0,Q55,0)</f>
        <v>5.6006663030002679E-3</v>
      </c>
      <c r="S55" s="40">
        <f t="shared" ref="S55:S118" si="636">IF(Q55&lt;0,ABS(Q55),0)</f>
        <v>0</v>
      </c>
      <c r="T55" s="38">
        <f t="shared" si="627"/>
        <v>52.43630727521694</v>
      </c>
      <c r="U55" s="72">
        <f t="shared" si="628"/>
        <v>3.5706114847497812</v>
      </c>
      <c r="V55" s="72">
        <f t="shared" si="629"/>
        <v>3.5356837533454568</v>
      </c>
      <c r="W55" s="72">
        <f t="shared" si="630"/>
        <v>3.5825578657021624</v>
      </c>
      <c r="X55" s="72">
        <f t="shared" si="631"/>
        <v>3.5825578657021624</v>
      </c>
      <c r="Y55" s="72">
        <f t="shared" si="632"/>
        <v>3.685509365702162</v>
      </c>
      <c r="Z55" s="54">
        <f t="shared" si="633"/>
        <v>3.685509365702162</v>
      </c>
    </row>
    <row r="56" spans="1:26" x14ac:dyDescent="0.25">
      <c r="A56" s="12">
        <v>45887</v>
      </c>
      <c r="B56" s="5">
        <v>3.5396000000000001</v>
      </c>
      <c r="C56" s="25">
        <f t="shared" si="618"/>
        <v>3.554380952380952</v>
      </c>
      <c r="D56" s="45">
        <f t="shared" si="619"/>
        <v>3.5669720000000003</v>
      </c>
      <c r="E56" s="45">
        <f t="shared" si="634"/>
        <v>3.6692374999999999</v>
      </c>
      <c r="F56" s="48">
        <f t="shared" si="620"/>
        <v>-4.9477116833464008E-3</v>
      </c>
      <c r="G56" s="23">
        <f t="shared" si="621"/>
        <v>2.0950116074966996E-3</v>
      </c>
      <c r="H56" s="23">
        <f t="shared" ref="H56:H119" si="637">(B56/_xlfn.XLOOKUP(EDATE(A56,-12),$A$61:$A$4847,$B$61:$B$4847,"",-1,-1))-1</f>
        <v>-4.8366715956445705E-2</v>
      </c>
      <c r="I56" s="23">
        <f t="shared" si="622"/>
        <v>-7.6737355942239445E-3</v>
      </c>
      <c r="J56" s="24">
        <f t="shared" si="623"/>
        <v>-2.7372000000000174E-2</v>
      </c>
      <c r="K56" s="25" t="str">
        <f t="shared" si="624"/>
        <v>CP-</v>
      </c>
      <c r="L56" s="25" t="str">
        <f t="shared" si="625"/>
        <v>I-</v>
      </c>
      <c r="M56" s="25" t="str">
        <f t="shared" si="626"/>
        <v>B-</v>
      </c>
      <c r="N56" s="26">
        <f>_xlfn.PERCENTRANK.INC($F$1:$F$2872,F56)</f>
        <v>7.8E-2</v>
      </c>
      <c r="O56" s="26">
        <f t="shared" si="162"/>
        <v>0.59699999999999998</v>
      </c>
      <c r="P56" s="26">
        <f t="shared" si="163"/>
        <v>7.8E-2</v>
      </c>
      <c r="Q56" s="39">
        <f>FX_GT[[#This Row],[%D]]-F57</f>
        <v>3.0080877128559891E-3</v>
      </c>
      <c r="R56" s="40">
        <f t="shared" si="635"/>
        <v>3.0080877128559891E-3</v>
      </c>
      <c r="S56" s="40">
        <f t="shared" si="636"/>
        <v>0</v>
      </c>
      <c r="T56" s="38">
        <f t="shared" si="627"/>
        <v>45.476594005192609</v>
      </c>
      <c r="U56" s="71">
        <f t="shared" si="628"/>
        <v>3.5716230329429162</v>
      </c>
      <c r="V56" s="71">
        <f t="shared" si="629"/>
        <v>3.5371388718189878</v>
      </c>
      <c r="W56" s="71">
        <f t="shared" si="630"/>
        <v>3.5842140805619644</v>
      </c>
      <c r="X56" s="71">
        <f t="shared" si="631"/>
        <v>3.5842140805619644</v>
      </c>
      <c r="Y56" s="71">
        <f t="shared" si="632"/>
        <v>3.6864795805619641</v>
      </c>
      <c r="Z56" s="55">
        <f t="shared" si="633"/>
        <v>3.6864795805619641</v>
      </c>
    </row>
    <row r="57" spans="1:26" x14ac:dyDescent="0.25">
      <c r="A57" s="12">
        <v>45884</v>
      </c>
      <c r="B57" s="5">
        <v>3.5571999999999999</v>
      </c>
      <c r="C57" s="28">
        <f t="shared" si="618"/>
        <v>3.5544952380952384</v>
      </c>
      <c r="D57" s="46">
        <f t="shared" si="619"/>
        <v>3.5688159999999995</v>
      </c>
      <c r="E57" s="46">
        <f t="shared" si="634"/>
        <v>3.6702714999999997</v>
      </c>
      <c r="F57" s="50">
        <f t="shared" si="620"/>
        <v>-3.1386615850241828E-3</v>
      </c>
      <c r="G57" s="51">
        <f t="shared" si="621"/>
        <v>9.9656454955849849E-3</v>
      </c>
      <c r="H57" s="51">
        <f t="shared" si="637"/>
        <v>-4.5533821674850428E-2</v>
      </c>
      <c r="I57" s="51">
        <f t="shared" si="622"/>
        <v>-3.2548609959156282E-3</v>
      </c>
      <c r="J57" s="52">
        <f t="shared" si="623"/>
        <v>-1.1615999999999627E-2</v>
      </c>
      <c r="K57" s="28" t="str">
        <f t="shared" si="624"/>
        <v>CP+</v>
      </c>
      <c r="L57" s="28" t="str">
        <f t="shared" si="625"/>
        <v>I-</v>
      </c>
      <c r="M57" s="28" t="str">
        <f t="shared" si="626"/>
        <v>B-</v>
      </c>
      <c r="N57" s="26">
        <f>_xlfn.PERCENTRANK.INC($F$1:$F$2872,F57)</f>
        <v>0.14899999999999999</v>
      </c>
      <c r="O57" s="26">
        <f t="shared" si="162"/>
        <v>0.89400000000000002</v>
      </c>
      <c r="P57" s="26">
        <f t="shared" si="163"/>
        <v>9.1999999999999998E-2</v>
      </c>
      <c r="Q57" s="39">
        <f>FX_GT[[#This Row],[%D]]-F58</f>
        <v>-8.0024631389107315E-3</v>
      </c>
      <c r="R57" s="40">
        <f t="shared" si="635"/>
        <v>0</v>
      </c>
      <c r="S57" s="40">
        <f t="shared" si="636"/>
        <v>8.0024631389107315E-3</v>
      </c>
      <c r="T57" s="38">
        <f t="shared" si="627"/>
        <v>41.813747330051761</v>
      </c>
      <c r="U57" s="72">
        <f t="shared" si="628"/>
        <v>3.5719217273089554</v>
      </c>
      <c r="V57" s="72">
        <f t="shared" si="629"/>
        <v>3.5370687488815213</v>
      </c>
      <c r="W57" s="72">
        <f t="shared" si="630"/>
        <v>3.5862424892137166</v>
      </c>
      <c r="X57" s="72">
        <f t="shared" si="631"/>
        <v>3.5862424892137166</v>
      </c>
      <c r="Y57" s="72">
        <f t="shared" si="632"/>
        <v>3.6876979892137167</v>
      </c>
      <c r="Z57" s="54">
        <f t="shared" si="633"/>
        <v>3.6876979892137167</v>
      </c>
    </row>
    <row r="58" spans="1:26" x14ac:dyDescent="0.25">
      <c r="A58" s="12">
        <v>45883</v>
      </c>
      <c r="B58" s="5">
        <v>3.5684</v>
      </c>
      <c r="C58" s="25">
        <f t="shared" si="618"/>
        <v>3.5535000000000005</v>
      </c>
      <c r="D58" s="45">
        <f t="shared" si="619"/>
        <v>3.5699659999999995</v>
      </c>
      <c r="E58" s="45">
        <f t="shared" si="634"/>
        <v>3.6711794999999996</v>
      </c>
      <c r="F58" s="48">
        <f t="shared" si="620"/>
        <v>7.937180464932414E-3</v>
      </c>
      <c r="G58" s="23">
        <f t="shared" si="621"/>
        <v>3.3459862224096693E-3</v>
      </c>
      <c r="H58" s="23">
        <f t="shared" si="637"/>
        <v>-4.1396910678307641E-2</v>
      </c>
      <c r="I58" s="23">
        <f t="shared" si="622"/>
        <v>-4.3865963989559353E-4</v>
      </c>
      <c r="J58" s="24">
        <f t="shared" si="623"/>
        <v>-1.5659999999995122E-3</v>
      </c>
      <c r="K58" s="25" t="str">
        <f t="shared" si="624"/>
        <v>CP+</v>
      </c>
      <c r="L58" s="25" t="str">
        <f t="shared" si="625"/>
        <v>I-</v>
      </c>
      <c r="M58" s="25" t="str">
        <f t="shared" si="626"/>
        <v>B-</v>
      </c>
      <c r="N58" s="26">
        <f>_xlfn.PERCENTRANK.INC($F$1:$F$2872,F58)</f>
        <v>0.97499999999999998</v>
      </c>
      <c r="O58" s="26">
        <f t="shared" si="162"/>
        <v>0.66700000000000004</v>
      </c>
      <c r="P58" s="26">
        <f t="shared" si="163"/>
        <v>0.115</v>
      </c>
      <c r="Q58" s="39">
        <f>FX_GT[[#This Row],[%D]]-F59</f>
        <v>-4.3782850315300381E-3</v>
      </c>
      <c r="R58" s="40">
        <f t="shared" si="635"/>
        <v>0</v>
      </c>
      <c r="S58" s="40">
        <f t="shared" si="636"/>
        <v>4.3782850315300381E-3</v>
      </c>
      <c r="T58" s="38">
        <f t="shared" si="627"/>
        <v>48.602074199569238</v>
      </c>
      <c r="U58" s="71">
        <f t="shared" si="628"/>
        <v>3.5706591927180988</v>
      </c>
      <c r="V58" s="71">
        <f t="shared" si="629"/>
        <v>3.5363408072819023</v>
      </c>
      <c r="W58" s="71">
        <f t="shared" si="630"/>
        <v>3.5871251927180978</v>
      </c>
      <c r="X58" s="71">
        <f t="shared" si="631"/>
        <v>3.5871251927180978</v>
      </c>
      <c r="Y58" s="71">
        <f t="shared" si="632"/>
        <v>3.6883386927180979</v>
      </c>
      <c r="Z58" s="55">
        <f t="shared" si="633"/>
        <v>3.6883386927180979</v>
      </c>
    </row>
    <row r="59" spans="1:26" x14ac:dyDescent="0.25">
      <c r="A59" s="12">
        <v>45882</v>
      </c>
      <c r="B59" s="5">
        <v>3.5402999999999998</v>
      </c>
      <c r="C59" s="28">
        <f t="shared" si="618"/>
        <v>3.5544857142857134</v>
      </c>
      <c r="D59" s="46">
        <f t="shared" si="619"/>
        <v>3.571499999999999</v>
      </c>
      <c r="E59" s="46">
        <f t="shared" si="634"/>
        <v>3.6723579999999991</v>
      </c>
      <c r="F59" s="50">
        <f t="shared" si="620"/>
        <v>3.856296254288738E-3</v>
      </c>
      <c r="G59" s="51">
        <f t="shared" si="621"/>
        <v>-4.5550400674821967E-3</v>
      </c>
      <c r="H59" s="51">
        <f t="shared" si="637"/>
        <v>-5.0476062759822971E-2</v>
      </c>
      <c r="I59" s="51">
        <f t="shared" si="622"/>
        <v>-8.7358252834941162E-3</v>
      </c>
      <c r="J59" s="52">
        <f t="shared" si="623"/>
        <v>-3.1199999999999228E-2</v>
      </c>
      <c r="K59" s="28" t="str">
        <f t="shared" si="624"/>
        <v>CP-</v>
      </c>
      <c r="L59" s="28" t="str">
        <f t="shared" si="625"/>
        <v>I-</v>
      </c>
      <c r="M59" s="28" t="str">
        <f t="shared" si="626"/>
        <v>B-</v>
      </c>
      <c r="N59" s="26">
        <f>_xlfn.PERCENTRANK.INC($F$1:$F$2872,F59)</f>
        <v>0.87</v>
      </c>
      <c r="O59" s="26">
        <f t="shared" si="162"/>
        <v>0.23799999999999999</v>
      </c>
      <c r="P59" s="26">
        <f t="shared" si="163"/>
        <v>6.7000000000000004E-2</v>
      </c>
      <c r="Q59" s="39">
        <f>FX_GT[[#This Row],[%D]]-F60</f>
        <v>1.5571032217881475E-3</v>
      </c>
      <c r="R59" s="40">
        <f t="shared" si="635"/>
        <v>1.5571032217881475E-3</v>
      </c>
      <c r="S59" s="40">
        <f t="shared" si="636"/>
        <v>0</v>
      </c>
      <c r="T59" s="38">
        <f t="shared" si="627"/>
        <v>57.561335124531304</v>
      </c>
      <c r="U59" s="72">
        <f t="shared" si="628"/>
        <v>3.5714208350644228</v>
      </c>
      <c r="V59" s="72">
        <f t="shared" si="629"/>
        <v>3.537550593507004</v>
      </c>
      <c r="W59" s="72">
        <f t="shared" si="630"/>
        <v>3.5884351207787084</v>
      </c>
      <c r="X59" s="72">
        <f t="shared" si="631"/>
        <v>3.5884351207787084</v>
      </c>
      <c r="Y59" s="72">
        <f t="shared" si="632"/>
        <v>3.6892931207787085</v>
      </c>
      <c r="Z59" s="54">
        <f t="shared" si="633"/>
        <v>3.6892931207787085</v>
      </c>
    </row>
    <row r="60" spans="1:26" x14ac:dyDescent="0.25">
      <c r="A60" s="12">
        <v>45881</v>
      </c>
      <c r="B60">
        <v>3.5266999999999999</v>
      </c>
      <c r="C60" s="25">
        <f t="shared" si="618"/>
        <v>3.5563476190476191</v>
      </c>
      <c r="D60" s="45">
        <f t="shared" si="619"/>
        <v>3.5734359999999992</v>
      </c>
      <c r="E60" s="45">
        <f t="shared" si="634"/>
        <v>3.6735844999999987</v>
      </c>
      <c r="F60" s="48">
        <f t="shared" si="620"/>
        <v>-1.5571032217881475E-3</v>
      </c>
      <c r="G60" s="23">
        <f t="shared" si="621"/>
        <v>-8.2395950506186644E-3</v>
      </c>
      <c r="H60" s="23">
        <f t="shared" si="637"/>
        <v>-5.4022156058045612E-2</v>
      </c>
      <c r="I60" s="23">
        <f t="shared" si="622"/>
        <v>-1.3078728708167498E-2</v>
      </c>
      <c r="J60" s="24">
        <f t="shared" si="623"/>
        <v>-4.6735999999999223E-2</v>
      </c>
      <c r="K60" s="25" t="str">
        <f t="shared" si="624"/>
        <v>CP-</v>
      </c>
      <c r="L60" s="25" t="str">
        <f t="shared" si="625"/>
        <v>I-</v>
      </c>
      <c r="M60" s="25" t="str">
        <f t="shared" si="626"/>
        <v>B-</v>
      </c>
      <c r="N60" s="26">
        <f>_xlfn.PERCENTRANK.INC($F$1:$F$2872,F60)</f>
        <v>0.26600000000000001</v>
      </c>
      <c r="O60" s="26">
        <f t="shared" si="162"/>
        <v>0.13300000000000001</v>
      </c>
      <c r="P60" s="26">
        <f t="shared" si="163"/>
        <v>5.2999999999999999E-2</v>
      </c>
      <c r="Q60" s="39">
        <f>FX_GT[[#This Row],[%D]]-F61</f>
        <v>-3.1937439793185973E-3</v>
      </c>
      <c r="R60" s="40">
        <f t="shared" si="635"/>
        <v>0</v>
      </c>
      <c r="S60" s="40">
        <f t="shared" si="636"/>
        <v>3.1937439793185973E-3</v>
      </c>
      <c r="T60" s="38">
        <f t="shared" si="627"/>
        <v>55.488280190971309</v>
      </c>
      <c r="U60" s="71">
        <f t="shared" si="628"/>
        <v>3.572047229334435</v>
      </c>
      <c r="V60" s="71">
        <f t="shared" si="629"/>
        <v>3.5406480087608032</v>
      </c>
      <c r="W60" s="71">
        <f t="shared" si="630"/>
        <v>3.589135610286815</v>
      </c>
      <c r="X60" s="71">
        <f t="shared" si="631"/>
        <v>3.589135610286815</v>
      </c>
      <c r="Y60" s="71">
        <f t="shared" si="632"/>
        <v>3.6892841102868146</v>
      </c>
      <c r="Z60" s="55">
        <f t="shared" si="633"/>
        <v>3.6892841102868146</v>
      </c>
    </row>
    <row r="61" spans="1:26" x14ac:dyDescent="0.25">
      <c r="A61" s="12">
        <v>45880</v>
      </c>
      <c r="B61" s="5">
        <v>3.5322</v>
      </c>
      <c r="C61" s="28">
        <f t="shared" si="618"/>
        <v>3.5574095238095245</v>
      </c>
      <c r="D61" s="46">
        <f t="shared" si="619"/>
        <v>3.5753219999999994</v>
      </c>
      <c r="E61" s="46">
        <f t="shared" si="634"/>
        <v>3.6747484999999989</v>
      </c>
      <c r="F61" s="50">
        <f t="shared" si="620"/>
        <v>2.8676073933164847E-3</v>
      </c>
      <c r="G61" s="51">
        <f t="shared" si="621"/>
        <v>-9.0615794641604186E-3</v>
      </c>
      <c r="H61" s="51">
        <f t="shared" si="637"/>
        <v>-4.8437500000000022E-2</v>
      </c>
      <c r="I61" s="51">
        <f t="shared" si="622"/>
        <v>-1.2061011567629279E-2</v>
      </c>
      <c r="J61" s="52">
        <f t="shared" si="623"/>
        <v>-4.3121999999999439E-2</v>
      </c>
      <c r="K61" s="28" t="str">
        <f t="shared" si="624"/>
        <v>CP-</v>
      </c>
      <c r="L61" s="28" t="str">
        <f t="shared" si="625"/>
        <v>I-</v>
      </c>
      <c r="M61" s="28" t="str">
        <f t="shared" si="626"/>
        <v>B-</v>
      </c>
      <c r="N61" s="26">
        <f>_xlfn.PERCENTRANK.INC($F$1:$F$2872,F61)</f>
        <v>0.81599999999999995</v>
      </c>
      <c r="O61" s="26">
        <f t="shared" si="162"/>
        <v>0.11700000000000001</v>
      </c>
      <c r="P61" s="26">
        <f t="shared" si="163"/>
        <v>7.8E-2</v>
      </c>
      <c r="Q61" s="39">
        <f>FX_GT[[#This Row],[%D]]-F62</f>
        <v>1.0325129670572197E-2</v>
      </c>
      <c r="R61" s="40">
        <f t="shared" si="635"/>
        <v>1.0325129670572197E-2</v>
      </c>
      <c r="S61" s="40">
        <f t="shared" si="636"/>
        <v>0</v>
      </c>
      <c r="T61" s="38">
        <f t="shared" si="627"/>
        <v>61.621898185636944</v>
      </c>
      <c r="U61" s="72">
        <f t="shared" si="628"/>
        <v>3.5722146251707372</v>
      </c>
      <c r="V61" s="72">
        <f t="shared" si="629"/>
        <v>3.5426044224483118</v>
      </c>
      <c r="W61" s="72">
        <f t="shared" si="630"/>
        <v>3.5901271013612122</v>
      </c>
      <c r="X61" s="72">
        <f t="shared" si="631"/>
        <v>3.5901271013612122</v>
      </c>
      <c r="Y61" s="72">
        <f t="shared" si="632"/>
        <v>3.6895536013612116</v>
      </c>
      <c r="Z61" s="54">
        <f t="shared" si="633"/>
        <v>3.6895536013612116</v>
      </c>
    </row>
    <row r="62" spans="1:26" x14ac:dyDescent="0.25">
      <c r="A62" s="12">
        <v>45877</v>
      </c>
      <c r="B62" s="5">
        <v>3.5221</v>
      </c>
      <c r="C62" s="25">
        <f t="shared" si="618"/>
        <v>3.5585476190476193</v>
      </c>
      <c r="D62" s="45">
        <f t="shared" ref="D62:D125" si="638">AVERAGE(B63:B113)</f>
        <v>3.5781450980392147</v>
      </c>
      <c r="E62" s="45">
        <f t="shared" ref="E62:E125" si="639">AVERAGE(B63:B263)</f>
        <v>3.676485572139303</v>
      </c>
      <c r="F62" s="48">
        <f t="shared" si="620"/>
        <v>-9.6724307605793314E-3</v>
      </c>
      <c r="G62" s="23">
        <f t="shared" si="621"/>
        <v>-1.6859734822051609E-2</v>
      </c>
      <c r="H62" s="23">
        <f t="shared" si="637"/>
        <v>-5.0416543096708066E-2</v>
      </c>
      <c r="I62" s="23">
        <f t="shared" si="622"/>
        <v>-1.5663170861887843E-2</v>
      </c>
      <c r="J62" s="24">
        <f t="shared" si="623"/>
        <v>-5.6045098039214647E-2</v>
      </c>
      <c r="K62" s="25" t="str">
        <f t="shared" si="624"/>
        <v>CP-</v>
      </c>
      <c r="L62" s="25" t="str">
        <f t="shared" si="625"/>
        <v>I-</v>
      </c>
      <c r="M62" s="25" t="str">
        <f t="shared" si="626"/>
        <v>B-</v>
      </c>
      <c r="N62" s="26">
        <f>_xlfn.PERCENTRANK.INC($F$1:$F$2872,F62)</f>
        <v>1.6E-2</v>
      </c>
      <c r="O62" s="26">
        <f t="shared" si="162"/>
        <v>3.6999999999999998E-2</v>
      </c>
      <c r="P62" s="26">
        <f t="shared" si="163"/>
        <v>6.8000000000000005E-2</v>
      </c>
      <c r="Q62" s="39">
        <f>FX_GT[[#This Row],[%D]]-F63</f>
        <v>-6.5265631118638368E-5</v>
      </c>
      <c r="R62" s="40">
        <f t="shared" si="635"/>
        <v>0</v>
      </c>
      <c r="S62" s="40">
        <f t="shared" si="636"/>
        <v>6.5265631118638368E-5</v>
      </c>
      <c r="T62" s="38">
        <f t="shared" si="627"/>
        <v>51.659541303172126</v>
      </c>
      <c r="U62" s="71">
        <f t="shared" si="628"/>
        <v>3.5708260072068798</v>
      </c>
      <c r="V62" s="71">
        <f t="shared" si="629"/>
        <v>3.5462692308883588</v>
      </c>
      <c r="W62" s="71">
        <f t="shared" si="630"/>
        <v>3.5904234861984752</v>
      </c>
      <c r="X62" s="71">
        <f t="shared" si="631"/>
        <v>3.5904234861984752</v>
      </c>
      <c r="Y62" s="71">
        <f t="shared" si="632"/>
        <v>3.6887639602985636</v>
      </c>
      <c r="Z62" s="55">
        <f t="shared" si="633"/>
        <v>3.6887639602985636</v>
      </c>
    </row>
    <row r="63" spans="1:26" x14ac:dyDescent="0.25">
      <c r="A63" s="1">
        <v>45876</v>
      </c>
      <c r="B63" s="7">
        <v>3.5565000000000002</v>
      </c>
      <c r="C63" s="28">
        <f t="shared" si="618"/>
        <v>3.5582142857142856</v>
      </c>
      <c r="D63" s="46">
        <f t="shared" si="638"/>
        <v>3.5798019607843119</v>
      </c>
      <c r="E63" s="46">
        <f t="shared" si="639"/>
        <v>3.677522885572138</v>
      </c>
      <c r="F63" s="50">
        <f t="shared" si="620"/>
        <v>0</v>
      </c>
      <c r="G63" s="51">
        <f t="shared" si="621"/>
        <v>-1.0020876826722258E-2</v>
      </c>
      <c r="H63" s="51">
        <f t="shared" si="637"/>
        <v>-4.438831716688596E-2</v>
      </c>
      <c r="I63" s="51">
        <f t="shared" si="622"/>
        <v>-6.5092876755691734E-3</v>
      </c>
      <c r="J63" s="52">
        <f t="shared" si="623"/>
        <v>-2.3301960784311682E-2</v>
      </c>
      <c r="K63" s="28" t="str">
        <f t="shared" si="624"/>
        <v>CP-</v>
      </c>
      <c r="L63" s="28" t="str">
        <f t="shared" si="625"/>
        <v>I-</v>
      </c>
      <c r="M63" s="28" t="str">
        <f t="shared" si="626"/>
        <v>B-</v>
      </c>
      <c r="N63" s="26">
        <f>_xlfn.PERCENTRANK.INC($F$1:$F$2872,F63)</f>
        <v>0.46800000000000003</v>
      </c>
      <c r="O63" s="26">
        <f t="shared" si="162"/>
        <v>0.106</v>
      </c>
      <c r="P63" s="26">
        <f t="shared" si="163"/>
        <v>9.8000000000000004E-2</v>
      </c>
      <c r="Q63" s="39">
        <f>FX_GT[[#This Row],[%D]]-F64</f>
        <v>-3.3636598850916855E-4</v>
      </c>
      <c r="R63" s="40">
        <f t="shared" si="635"/>
        <v>0</v>
      </c>
      <c r="S63" s="40">
        <f t="shared" si="636"/>
        <v>3.3636598850916855E-4</v>
      </c>
      <c r="T63" s="38">
        <f t="shared" si="627"/>
        <v>49.771111197896701</v>
      </c>
      <c r="U63" s="72">
        <f t="shared" si="628"/>
        <v>3.5708328393055986</v>
      </c>
      <c r="V63" s="72">
        <f t="shared" si="629"/>
        <v>3.5455957321229725</v>
      </c>
      <c r="W63" s="72">
        <f t="shared" si="630"/>
        <v>3.5924205143756249</v>
      </c>
      <c r="X63" s="72">
        <f t="shared" si="631"/>
        <v>3.5924205143756249</v>
      </c>
      <c r="Y63" s="72">
        <f t="shared" si="632"/>
        <v>3.6901414391634511</v>
      </c>
      <c r="Z63" s="54">
        <f t="shared" si="633"/>
        <v>3.6901414391634511</v>
      </c>
    </row>
    <row r="64" spans="1:26" x14ac:dyDescent="0.25">
      <c r="A64" s="1">
        <v>45875</v>
      </c>
      <c r="B64" s="7">
        <v>3.5565000000000002</v>
      </c>
      <c r="C64" s="25">
        <f t="shared" si="618"/>
        <v>3.5576904761904768</v>
      </c>
      <c r="D64" s="45">
        <f t="shared" si="638"/>
        <v>3.5814588235294114</v>
      </c>
      <c r="E64" s="45">
        <f t="shared" si="639"/>
        <v>3.6785850746268656</v>
      </c>
      <c r="F64" s="48">
        <f t="shared" si="620"/>
        <v>1.4060742407195903E-4</v>
      </c>
      <c r="G64" s="23">
        <f t="shared" si="621"/>
        <v>-3.4186118194300397E-3</v>
      </c>
      <c r="H64" s="23">
        <f t="shared" si="637"/>
        <v>-4.0469445568595663E-2</v>
      </c>
      <c r="I64" s="23">
        <f t="shared" si="622"/>
        <v>-6.9688986413684456E-3</v>
      </c>
      <c r="J64" s="24">
        <f t="shared" si="623"/>
        <v>-2.4958823529411145E-2</v>
      </c>
      <c r="K64" s="25" t="str">
        <f t="shared" si="624"/>
        <v>CP-</v>
      </c>
      <c r="L64" s="25" t="str">
        <f t="shared" si="625"/>
        <v>I-</v>
      </c>
      <c r="M64" s="25" t="str">
        <f t="shared" si="626"/>
        <v>B-</v>
      </c>
      <c r="N64" s="26">
        <f>_xlfn.PERCENTRANK.INC($F$1:$F$2872,F64)</f>
        <v>0.52400000000000002</v>
      </c>
      <c r="O64" s="26">
        <f t="shared" si="162"/>
        <v>0.27700000000000002</v>
      </c>
      <c r="P64" s="26">
        <f t="shared" si="163"/>
        <v>0.12</v>
      </c>
      <c r="Q64" s="39">
        <f>FX_GT[[#This Row],[%D]]-F65</f>
        <v>1.9932622715762571E-3</v>
      </c>
      <c r="R64" s="40">
        <f t="shared" si="635"/>
        <v>1.9932622715762571E-3</v>
      </c>
      <c r="S64" s="40">
        <f t="shared" si="636"/>
        <v>0</v>
      </c>
      <c r="T64" s="38">
        <f t="shared" si="627"/>
        <v>45.638474731487875</v>
      </c>
      <c r="U64" s="71">
        <f t="shared" si="628"/>
        <v>3.57046788223643</v>
      </c>
      <c r="V64" s="71">
        <f t="shared" si="629"/>
        <v>3.5449130701445237</v>
      </c>
      <c r="W64" s="71">
        <f t="shared" si="630"/>
        <v>3.5942362295753645</v>
      </c>
      <c r="X64" s="71">
        <f t="shared" si="631"/>
        <v>3.5942362295753645</v>
      </c>
      <c r="Y64" s="71">
        <f t="shared" si="632"/>
        <v>3.6913624806728187</v>
      </c>
      <c r="Z64" s="55">
        <f t="shared" si="633"/>
        <v>3.6913624806728187</v>
      </c>
    </row>
    <row r="65" spans="1:26" x14ac:dyDescent="0.25">
      <c r="A65" s="1">
        <v>45874</v>
      </c>
      <c r="B65" s="7">
        <v>3.556</v>
      </c>
      <c r="C65" s="28">
        <f t="shared" si="618"/>
        <v>3.558071428571429</v>
      </c>
      <c r="D65" s="46">
        <f t="shared" si="638"/>
        <v>3.5834098039215672</v>
      </c>
      <c r="E65" s="46">
        <f t="shared" si="639"/>
        <v>3.679585074626865</v>
      </c>
      <c r="F65" s="50">
        <f t="shared" si="620"/>
        <v>-2.3846261747789699E-3</v>
      </c>
      <c r="G65" s="51">
        <f t="shared" si="621"/>
        <v>9.8522167487669066E-4</v>
      </c>
      <c r="H65" s="51">
        <f t="shared" si="637"/>
        <v>-4.0707869108958961E-2</v>
      </c>
      <c r="I65" s="51">
        <f t="shared" si="622"/>
        <v>-7.6490843697449044E-3</v>
      </c>
      <c r="J65" s="52">
        <f t="shared" si="623"/>
        <v>-2.7409803921567111E-2</v>
      </c>
      <c r="K65" s="28" t="str">
        <f t="shared" si="624"/>
        <v>CP-</v>
      </c>
      <c r="L65" s="28" t="str">
        <f t="shared" si="625"/>
        <v>I-</v>
      </c>
      <c r="M65" s="28" t="str">
        <f t="shared" si="626"/>
        <v>B-</v>
      </c>
      <c r="N65" s="26">
        <f>_xlfn.PERCENTRANK.INC($F$1:$F$2872,F65)</f>
        <v>0.19400000000000001</v>
      </c>
      <c r="O65" s="26">
        <f t="shared" si="162"/>
        <v>0.52900000000000003</v>
      </c>
      <c r="P65" s="26">
        <f t="shared" si="163"/>
        <v>0.11799999999999999</v>
      </c>
      <c r="Q65" s="39">
        <f>FX_GT[[#This Row],[%D]]-F66</f>
        <v>4.8287806170507208E-3</v>
      </c>
      <c r="R65" s="40">
        <f t="shared" si="635"/>
        <v>4.8287806170507208E-3</v>
      </c>
      <c r="S65" s="40">
        <f t="shared" si="636"/>
        <v>0</v>
      </c>
      <c r="T65" s="38">
        <f t="shared" si="627"/>
        <v>47.408524776998675</v>
      </c>
      <c r="U65" s="72">
        <f t="shared" si="628"/>
        <v>3.5711602295297413</v>
      </c>
      <c r="V65" s="72">
        <f t="shared" si="629"/>
        <v>3.5449826276131167</v>
      </c>
      <c r="W65" s="72">
        <f t="shared" si="630"/>
        <v>3.5964986048798795</v>
      </c>
      <c r="X65" s="72">
        <f t="shared" si="631"/>
        <v>3.5964986048798795</v>
      </c>
      <c r="Y65" s="72">
        <f t="shared" si="632"/>
        <v>3.6926738755851773</v>
      </c>
      <c r="Z65" s="54">
        <f t="shared" si="633"/>
        <v>3.6926738755851773</v>
      </c>
    </row>
    <row r="66" spans="1:26" x14ac:dyDescent="0.25">
      <c r="A66" s="1">
        <v>45873</v>
      </c>
      <c r="B66" s="7">
        <v>3.5644999999999998</v>
      </c>
      <c r="C66" s="25">
        <f t="shared" si="618"/>
        <v>3.5573095238095243</v>
      </c>
      <c r="D66" s="45">
        <f t="shared" si="638"/>
        <v>3.5852627450980377</v>
      </c>
      <c r="E66" s="45">
        <f t="shared" si="639"/>
        <v>3.6805975124378101</v>
      </c>
      <c r="F66" s="48">
        <f t="shared" si="620"/>
        <v>-5.0244242847173881E-3</v>
      </c>
      <c r="G66" s="23">
        <f t="shared" si="621"/>
        <v>5.3589056550555902E-3</v>
      </c>
      <c r="H66" s="23">
        <f t="shared" si="637"/>
        <v>-3.9865319865319937E-2</v>
      </c>
      <c r="I66" s="23">
        <f t="shared" si="622"/>
        <v>-5.7911362637022385E-3</v>
      </c>
      <c r="J66" s="24">
        <f t="shared" si="623"/>
        <v>-2.0762745098037882E-2</v>
      </c>
      <c r="K66" s="25" t="str">
        <f t="shared" si="624"/>
        <v>CP+</v>
      </c>
      <c r="L66" s="25" t="str">
        <f t="shared" si="625"/>
        <v>I-</v>
      </c>
      <c r="M66" s="25" t="str">
        <f t="shared" si="626"/>
        <v>B-</v>
      </c>
      <c r="N66" s="26">
        <f>_xlfn.PERCENTRANK.INC($F$1:$F$2872,F66)</f>
        <v>7.4999999999999997E-2</v>
      </c>
      <c r="O66" s="26">
        <f t="shared" si="162"/>
        <v>0.76</v>
      </c>
      <c r="P66" s="26">
        <f t="shared" si="163"/>
        <v>0.123</v>
      </c>
      <c r="Q66" s="39">
        <f>FX_GT[[#This Row],[%D]]-F67</f>
        <v>3.0575530734308076E-3</v>
      </c>
      <c r="R66" s="40">
        <f t="shared" si="635"/>
        <v>3.0575530734308076E-3</v>
      </c>
      <c r="S66" s="40">
        <f t="shared" si="636"/>
        <v>0</v>
      </c>
      <c r="T66" s="38">
        <f t="shared" si="627"/>
        <v>42.317516720965685</v>
      </c>
      <c r="U66" s="71">
        <f t="shared" si="628"/>
        <v>3.5703852747691402</v>
      </c>
      <c r="V66" s="71">
        <f t="shared" si="629"/>
        <v>3.5442337728499083</v>
      </c>
      <c r="W66" s="71">
        <f t="shared" si="630"/>
        <v>3.5983384960576537</v>
      </c>
      <c r="X66" s="71">
        <f t="shared" si="631"/>
        <v>3.5983384960576537</v>
      </c>
      <c r="Y66" s="71">
        <f t="shared" si="632"/>
        <v>3.6936732633974261</v>
      </c>
      <c r="Z66" s="55">
        <f t="shared" si="633"/>
        <v>3.6936732633974261</v>
      </c>
    </row>
    <row r="67" spans="1:26" x14ac:dyDescent="0.25">
      <c r="A67" s="1">
        <v>45870</v>
      </c>
      <c r="B67" s="7">
        <v>3.5825</v>
      </c>
      <c r="C67" s="28">
        <f t="shared" si="618"/>
        <v>3.5555714285714299</v>
      </c>
      <c r="D67" s="46">
        <f t="shared" si="638"/>
        <v>3.5867725490196065</v>
      </c>
      <c r="E67" s="46">
        <f t="shared" si="639"/>
        <v>3.6814407960198996</v>
      </c>
      <c r="F67" s="50">
        <f t="shared" si="620"/>
        <v>-2.7835768963117014E-3</v>
      </c>
      <c r="G67" s="51">
        <f t="shared" si="621"/>
        <v>1.0834908721537362E-2</v>
      </c>
      <c r="H67" s="51">
        <f t="shared" si="637"/>
        <v>-3.8306668098357144E-2</v>
      </c>
      <c r="I67" s="51">
        <f t="shared" si="622"/>
        <v>-1.1911959738775011E-3</v>
      </c>
      <c r="J67" s="52">
        <f t="shared" si="623"/>
        <v>-4.2725490196064975E-3</v>
      </c>
      <c r="K67" s="28" t="str">
        <f t="shared" si="624"/>
        <v>CP+</v>
      </c>
      <c r="L67" s="28" t="str">
        <f t="shared" si="625"/>
        <v>I-</v>
      </c>
      <c r="M67" s="28" t="str">
        <f t="shared" si="626"/>
        <v>B-</v>
      </c>
      <c r="N67" s="26">
        <f>_xlfn.PERCENTRANK.INC($F$1:$F$2872,F67)</f>
        <v>0.16700000000000001</v>
      </c>
      <c r="O67" s="26">
        <f t="shared" si="162"/>
        <v>0.91100000000000003</v>
      </c>
      <c r="P67" s="26">
        <f t="shared" si="163"/>
        <v>0.13400000000000001</v>
      </c>
      <c r="Q67" s="39">
        <f>FX_GT[[#This Row],[%D]]-F68</f>
        <v>-6.7473679693644817E-3</v>
      </c>
      <c r="R67" s="40">
        <f t="shared" si="635"/>
        <v>0</v>
      </c>
      <c r="S67" s="40">
        <f t="shared" si="636"/>
        <v>6.7473679693644817E-3</v>
      </c>
      <c r="T67" s="38">
        <f t="shared" si="627"/>
        <v>33.521349711918631</v>
      </c>
      <c r="U67" s="72">
        <f t="shared" si="628"/>
        <v>3.5674118810876756</v>
      </c>
      <c r="V67" s="72">
        <f t="shared" si="629"/>
        <v>3.5437309760551843</v>
      </c>
      <c r="W67" s="72">
        <f t="shared" si="630"/>
        <v>3.5986130015358522</v>
      </c>
      <c r="X67" s="72">
        <f t="shared" si="631"/>
        <v>3.5986130015358522</v>
      </c>
      <c r="Y67" s="72">
        <f t="shared" si="632"/>
        <v>3.6932812485361453</v>
      </c>
      <c r="Z67" s="54">
        <f t="shared" si="633"/>
        <v>3.6932812485361453</v>
      </c>
    </row>
    <row r="68" spans="1:26" x14ac:dyDescent="0.25">
      <c r="A68" s="1">
        <v>45869</v>
      </c>
      <c r="B68" s="7">
        <v>3.5924999999999998</v>
      </c>
      <c r="C68" s="25">
        <f t="shared" si="618"/>
        <v>3.5535714285714293</v>
      </c>
      <c r="D68" s="45">
        <f t="shared" si="638"/>
        <v>3.5884686274509798</v>
      </c>
      <c r="E68" s="45">
        <f t="shared" si="639"/>
        <v>3.6822393034825862</v>
      </c>
      <c r="F68" s="48">
        <f t="shared" si="620"/>
        <v>6.6690951887240502E-3</v>
      </c>
      <c r="G68" s="23">
        <f t="shared" si="621"/>
        <v>1.4457967413096906E-2</v>
      </c>
      <c r="H68" s="23">
        <f t="shared" si="637"/>
        <v>-3.4326111499381806E-2</v>
      </c>
      <c r="I68" s="23">
        <f t="shared" si="622"/>
        <v>1.1234242144910723E-3</v>
      </c>
      <c r="J68" s="24">
        <f t="shared" si="623"/>
        <v>4.0313725490199737E-3</v>
      </c>
      <c r="K68" s="25" t="str">
        <f t="shared" si="624"/>
        <v>CP+</v>
      </c>
      <c r="L68" s="25" t="str">
        <f t="shared" si="625"/>
        <v>I+</v>
      </c>
      <c r="M68" s="25" t="str">
        <f t="shared" si="626"/>
        <v>B-</v>
      </c>
      <c r="N68" s="26">
        <f>_xlfn.PERCENTRANK.INC($F$1:$F$2872,F68)</f>
        <v>0.95899999999999996</v>
      </c>
      <c r="O68" s="26">
        <f t="shared" si="162"/>
        <v>0.95799999999999996</v>
      </c>
      <c r="P68" s="26">
        <f t="shared" si="163"/>
        <v>0.159</v>
      </c>
      <c r="Q68" s="39">
        <f>FX_GT[[#This Row],[%D]]-F69</f>
        <v>-4.824921690372963E-3</v>
      </c>
      <c r="R68" s="40">
        <f t="shared" si="635"/>
        <v>0</v>
      </c>
      <c r="S68" s="40">
        <f t="shared" si="636"/>
        <v>4.824921690372963E-3</v>
      </c>
      <c r="T68" s="38">
        <f t="shared" si="627"/>
        <v>38.877010046433739</v>
      </c>
      <c r="U68" s="71">
        <f t="shared" si="628"/>
        <v>3.5619317908778569</v>
      </c>
      <c r="V68" s="71">
        <f t="shared" si="629"/>
        <v>3.5452110662650016</v>
      </c>
      <c r="W68" s="71">
        <f t="shared" si="630"/>
        <v>3.5968289897574075</v>
      </c>
      <c r="X68" s="71">
        <f t="shared" si="631"/>
        <v>3.5968289897574075</v>
      </c>
      <c r="Y68" s="71">
        <f t="shared" si="632"/>
        <v>3.6905996657890139</v>
      </c>
      <c r="Z68" s="55">
        <f t="shared" si="633"/>
        <v>3.6905996657890139</v>
      </c>
    </row>
    <row r="69" spans="1:26" x14ac:dyDescent="0.25">
      <c r="A69" s="1">
        <v>45868</v>
      </c>
      <c r="B69" s="7">
        <v>3.5687000000000002</v>
      </c>
      <c r="C69" s="28">
        <f t="shared" si="618"/>
        <v>3.553228571428571</v>
      </c>
      <c r="D69" s="46">
        <f t="shared" si="638"/>
        <v>3.5907588235294101</v>
      </c>
      <c r="E69" s="46">
        <f t="shared" si="639"/>
        <v>3.683141293532338</v>
      </c>
      <c r="F69" s="50">
        <f t="shared" si="620"/>
        <v>4.5601688951442121E-3</v>
      </c>
      <c r="G69" s="51">
        <f t="shared" si="621"/>
        <v>4.0514306614523043E-3</v>
      </c>
      <c r="H69" s="51">
        <f t="shared" si="637"/>
        <v>-4.018181329173498E-2</v>
      </c>
      <c r="I69" s="51">
        <f t="shared" si="622"/>
        <v>-6.1432205874879572E-3</v>
      </c>
      <c r="J69" s="52">
        <f t="shared" si="623"/>
        <v>-2.205882352940991E-2</v>
      </c>
      <c r="K69" s="28" t="str">
        <f t="shared" si="624"/>
        <v>CP+</v>
      </c>
      <c r="L69" s="28" t="str">
        <f t="shared" si="625"/>
        <v>I-</v>
      </c>
      <c r="M69" s="28" t="str">
        <f t="shared" si="626"/>
        <v>B-</v>
      </c>
      <c r="N69" s="26">
        <f>_xlfn.PERCENTRANK.INC($F$1:$F$2872,F69)</f>
        <v>0.90500000000000003</v>
      </c>
      <c r="O69" s="26">
        <f t="shared" si="162"/>
        <v>0.70299999999999996</v>
      </c>
      <c r="P69" s="26">
        <f t="shared" si="163"/>
        <v>0.121</v>
      </c>
      <c r="Q69" s="39">
        <f>FX_GT[[#This Row],[%D]]-F70</f>
        <v>-2.1490660545144813E-3</v>
      </c>
      <c r="R69" s="40">
        <f t="shared" si="635"/>
        <v>0</v>
      </c>
      <c r="S69" s="40">
        <f t="shared" si="636"/>
        <v>2.1490660545144813E-3</v>
      </c>
      <c r="T69" s="38">
        <f t="shared" si="627"/>
        <v>48.028165843797879</v>
      </c>
      <c r="U69" s="72">
        <f t="shared" si="628"/>
        <v>3.5608291444679092</v>
      </c>
      <c r="V69" s="72">
        <f t="shared" si="629"/>
        <v>3.5456279983892327</v>
      </c>
      <c r="W69" s="72">
        <f t="shared" si="630"/>
        <v>3.5983593965687484</v>
      </c>
      <c r="X69" s="72">
        <f t="shared" si="631"/>
        <v>3.5983593965687484</v>
      </c>
      <c r="Y69" s="72">
        <f t="shared" si="632"/>
        <v>3.6907418665716762</v>
      </c>
      <c r="Z69" s="54">
        <f t="shared" si="633"/>
        <v>3.6907418665716762</v>
      </c>
    </row>
    <row r="70" spans="1:26" x14ac:dyDescent="0.25">
      <c r="A70" s="1">
        <v>45867</v>
      </c>
      <c r="B70" s="7">
        <v>3.5525000000000002</v>
      </c>
      <c r="C70" s="25">
        <f t="shared" si="618"/>
        <v>3.5527523809523807</v>
      </c>
      <c r="D70" s="45">
        <f t="shared" si="638"/>
        <v>3.59347450980392</v>
      </c>
      <c r="E70" s="45">
        <f t="shared" si="639"/>
        <v>3.684198507462686</v>
      </c>
      <c r="F70" s="48">
        <f t="shared" si="620"/>
        <v>1.9743336623889718E-3</v>
      </c>
      <c r="G70" s="23">
        <f t="shared" si="621"/>
        <v>-6.751244760752062E-4</v>
      </c>
      <c r="H70" s="23">
        <f t="shared" si="637"/>
        <v>-4.9294832338694472E-2</v>
      </c>
      <c r="I70" s="23">
        <f t="shared" si="622"/>
        <v>-1.140247682072903E-2</v>
      </c>
      <c r="J70" s="24">
        <f t="shared" si="623"/>
        <v>-4.0974509803919812E-2</v>
      </c>
      <c r="K70" s="25" t="str">
        <f t="shared" si="624"/>
        <v>CP-</v>
      </c>
      <c r="L70" s="25" t="str">
        <f t="shared" si="625"/>
        <v>I-</v>
      </c>
      <c r="M70" s="25" t="str">
        <f t="shared" si="626"/>
        <v>B-</v>
      </c>
      <c r="N70" s="26">
        <f>_xlfn.PERCENTRANK.INC($F$1:$F$2872,F70)</f>
        <v>0.747</v>
      </c>
      <c r="O70" s="26">
        <f t="shared" si="162"/>
        <v>0.40799999999999997</v>
      </c>
      <c r="P70" s="26">
        <f t="shared" si="163"/>
        <v>7.3999999999999996E-2</v>
      </c>
      <c r="Q70" s="39">
        <f>FX_GT[[#This Row],[%D]]-F71</f>
        <v>-5.8536654516661013E-4</v>
      </c>
      <c r="R70" s="40">
        <f t="shared" si="635"/>
        <v>0</v>
      </c>
      <c r="S70" s="40">
        <f t="shared" si="636"/>
        <v>5.8536654516661013E-4</v>
      </c>
      <c r="T70" s="38">
        <f t="shared" si="627"/>
        <v>48.746896707231777</v>
      </c>
      <c r="U70" s="71">
        <f t="shared" si="628"/>
        <v>3.5605958680259779</v>
      </c>
      <c r="V70" s="71">
        <f t="shared" si="629"/>
        <v>3.5449088938787834</v>
      </c>
      <c r="W70" s="71">
        <f t="shared" si="630"/>
        <v>3.6013179968775173</v>
      </c>
      <c r="X70" s="71">
        <f t="shared" si="631"/>
        <v>3.6013179968775173</v>
      </c>
      <c r="Y70" s="71">
        <f t="shared" si="632"/>
        <v>3.6920419945362832</v>
      </c>
      <c r="Z70" s="55">
        <f t="shared" si="633"/>
        <v>3.6920419945362832</v>
      </c>
    </row>
    <row r="71" spans="1:26" x14ac:dyDescent="0.25">
      <c r="A71" s="1">
        <v>45866</v>
      </c>
      <c r="B71" s="7">
        <v>3.5455000000000001</v>
      </c>
      <c r="C71" s="28">
        <f t="shared" si="618"/>
        <v>3.5529428571428565</v>
      </c>
      <c r="D71" s="46">
        <f t="shared" si="638"/>
        <v>3.5962450980392142</v>
      </c>
      <c r="E71" s="46">
        <f t="shared" si="639"/>
        <v>3.6852169154228847</v>
      </c>
      <c r="F71" s="50">
        <f t="shared" si="620"/>
        <v>3.9502271380609244E-4</v>
      </c>
      <c r="G71" s="51">
        <f t="shared" si="621"/>
        <v>-4.0170796112141138E-3</v>
      </c>
      <c r="H71" s="51">
        <f t="shared" si="637"/>
        <v>-4.647285049619454E-2</v>
      </c>
      <c r="I71" s="51">
        <f t="shared" si="622"/>
        <v>-1.4110578299260509E-2</v>
      </c>
      <c r="J71" s="52">
        <f t="shared" si="623"/>
        <v>-5.074509803921412E-2</v>
      </c>
      <c r="K71" s="28" t="str">
        <f t="shared" si="624"/>
        <v>CP-</v>
      </c>
      <c r="L71" s="28" t="str">
        <f t="shared" si="625"/>
        <v>I-</v>
      </c>
      <c r="M71" s="28" t="str">
        <f t="shared" si="626"/>
        <v>B-</v>
      </c>
      <c r="N71" s="26">
        <f>_xlfn.PERCENTRANK.INC($F$1:$F$2872,F71)</f>
        <v>0.56499999999999995</v>
      </c>
      <c r="O71" s="26">
        <f t="shared" si="162"/>
        <v>0.254</v>
      </c>
      <c r="P71" s="26">
        <f t="shared" si="163"/>
        <v>8.8999999999999996E-2</v>
      </c>
      <c r="Q71" s="39">
        <f>FX_GT[[#This Row],[%D]]-F72</f>
        <v>-7.3330290771589368E-4</v>
      </c>
      <c r="R71" s="40">
        <f t="shared" si="635"/>
        <v>0</v>
      </c>
      <c r="S71" s="40">
        <f t="shared" si="636"/>
        <v>7.3330290771589368E-4</v>
      </c>
      <c r="T71" s="38">
        <f t="shared" si="627"/>
        <v>58.071310459769926</v>
      </c>
      <c r="U71" s="72">
        <f t="shared" si="628"/>
        <v>3.5609692133981472</v>
      </c>
      <c r="V71" s="72">
        <f t="shared" si="629"/>
        <v>3.5449165008875658</v>
      </c>
      <c r="W71" s="72">
        <f t="shared" si="630"/>
        <v>3.6042714542945049</v>
      </c>
      <c r="X71" s="72">
        <f t="shared" si="631"/>
        <v>3.6042714542945049</v>
      </c>
      <c r="Y71" s="72">
        <f t="shared" si="632"/>
        <v>3.6932432716781753</v>
      </c>
      <c r="Z71" s="54">
        <f t="shared" si="633"/>
        <v>3.6932432716781753</v>
      </c>
    </row>
    <row r="72" spans="1:26" x14ac:dyDescent="0.25">
      <c r="A72" s="1">
        <v>45863</v>
      </c>
      <c r="B72" s="7">
        <v>3.5440999999999998</v>
      </c>
      <c r="C72" s="25">
        <f t="shared" si="618"/>
        <v>3.553199999999999</v>
      </c>
      <c r="D72" s="45">
        <f t="shared" si="638"/>
        <v>3.5990078431372532</v>
      </c>
      <c r="E72" s="45">
        <f t="shared" si="639"/>
        <v>3.6863159203980089</v>
      </c>
      <c r="F72" s="48">
        <f t="shared" si="620"/>
        <v>7.9067009290367807E-4</v>
      </c>
      <c r="G72" s="23">
        <f t="shared" si="621"/>
        <v>-6.0019632590100347E-3</v>
      </c>
      <c r="H72" s="23">
        <f t="shared" si="637"/>
        <v>-5.4326653680924375E-2</v>
      </c>
      <c r="I72" s="23">
        <f t="shared" si="622"/>
        <v>-1.5256383295177887E-2</v>
      </c>
      <c r="J72" s="24">
        <f t="shared" si="623"/>
        <v>-5.4907843137253387E-2</v>
      </c>
      <c r="K72" s="25" t="str">
        <f t="shared" si="624"/>
        <v>CP-</v>
      </c>
      <c r="L72" s="25" t="str">
        <f t="shared" si="625"/>
        <v>I-</v>
      </c>
      <c r="M72" s="25" t="str">
        <f t="shared" si="626"/>
        <v>B-</v>
      </c>
      <c r="N72" s="26">
        <f>_xlfn.PERCENTRANK.INC($F$1:$F$2872,F72)</f>
        <v>0.61399999999999999</v>
      </c>
      <c r="O72" s="26">
        <f t="shared" si="162"/>
        <v>0.186</v>
      </c>
      <c r="P72" s="26">
        <f t="shared" si="163"/>
        <v>5.1999999999999998E-2</v>
      </c>
      <c r="Q72" s="39">
        <f>FX_GT[[#This Row],[%D]]-F73</f>
        <v>3.5141441721597833E-3</v>
      </c>
      <c r="R72" s="40">
        <f t="shared" si="635"/>
        <v>3.5141441721597833E-3</v>
      </c>
      <c r="S72" s="40">
        <f t="shared" si="636"/>
        <v>0</v>
      </c>
      <c r="T72" s="38">
        <f t="shared" si="627"/>
        <v>52.510928769321659</v>
      </c>
      <c r="U72" s="71">
        <f t="shared" si="628"/>
        <v>3.5609946185889596</v>
      </c>
      <c r="V72" s="71">
        <f t="shared" si="629"/>
        <v>3.5454053814110384</v>
      </c>
      <c r="W72" s="71">
        <f t="shared" si="630"/>
        <v>3.6068024617262138</v>
      </c>
      <c r="X72" s="71">
        <f t="shared" si="631"/>
        <v>3.6068024617262138</v>
      </c>
      <c r="Y72" s="71">
        <f t="shared" si="632"/>
        <v>3.6941105389869695</v>
      </c>
      <c r="Z72" s="55">
        <f t="shared" si="633"/>
        <v>3.6941105389869695</v>
      </c>
    </row>
    <row r="73" spans="1:26" x14ac:dyDescent="0.25">
      <c r="A73" s="1">
        <v>45862</v>
      </c>
      <c r="B73" s="7">
        <v>3.5413000000000001</v>
      </c>
      <c r="C73" s="28">
        <f t="shared" si="618"/>
        <v>3.5547095238095232</v>
      </c>
      <c r="D73" s="46">
        <f t="shared" si="638"/>
        <v>3.6015999999999986</v>
      </c>
      <c r="E73" s="46">
        <f t="shared" si="639"/>
        <v>3.6874149253731336</v>
      </c>
      <c r="F73" s="50">
        <f t="shared" si="620"/>
        <v>-3.6575415693667068E-3</v>
      </c>
      <c r="G73" s="51">
        <f t="shared" si="621"/>
        <v>-5.1410270816946158E-3</v>
      </c>
      <c r="H73" s="51">
        <f t="shared" si="637"/>
        <v>-5.1581456386084246E-2</v>
      </c>
      <c r="I73" s="51">
        <f t="shared" si="622"/>
        <v>-1.6742558862727259E-2</v>
      </c>
      <c r="J73" s="52">
        <f t="shared" si="623"/>
        <v>-6.0299999999998466E-2</v>
      </c>
      <c r="K73" s="28" t="str">
        <f t="shared" si="624"/>
        <v>CP-</v>
      </c>
      <c r="L73" s="28" t="str">
        <f t="shared" si="625"/>
        <v>I-</v>
      </c>
      <c r="M73" s="28" t="str">
        <f t="shared" si="626"/>
        <v>B-</v>
      </c>
      <c r="N73" s="26">
        <f>_xlfn.PERCENTRANK.INC($F$1:$F$2872,F73)</f>
        <v>0.124</v>
      </c>
      <c r="O73" s="26">
        <f t="shared" si="162"/>
        <v>0.21299999999999999</v>
      </c>
      <c r="P73" s="26">
        <f t="shared" si="163"/>
        <v>6.4000000000000001E-2</v>
      </c>
      <c r="Q73" s="39">
        <f>FX_GT[[#This Row],[%D]]-F74</f>
        <v>-3.9145829864506432E-4</v>
      </c>
      <c r="R73" s="40">
        <f t="shared" si="635"/>
        <v>0</v>
      </c>
      <c r="S73" s="40">
        <f t="shared" si="636"/>
        <v>3.9145829864506432E-4</v>
      </c>
      <c r="T73" s="38">
        <f t="shared" si="627"/>
        <v>45.480319575764248</v>
      </c>
      <c r="U73" s="72">
        <f t="shared" si="628"/>
        <v>3.562036652564327</v>
      </c>
      <c r="V73" s="72">
        <f t="shared" si="629"/>
        <v>3.5473823950547194</v>
      </c>
      <c r="W73" s="72">
        <f t="shared" si="630"/>
        <v>3.6089271287548024</v>
      </c>
      <c r="X73" s="72">
        <f t="shared" si="631"/>
        <v>3.6089271287548024</v>
      </c>
      <c r="Y73" s="72">
        <f t="shared" si="632"/>
        <v>3.6947420541279374</v>
      </c>
      <c r="Z73" s="54">
        <f t="shared" si="633"/>
        <v>3.6947420541279374</v>
      </c>
    </row>
    <row r="74" spans="1:26" x14ac:dyDescent="0.25">
      <c r="A74" s="1">
        <v>45861</v>
      </c>
      <c r="B74" s="7">
        <v>3.5543</v>
      </c>
      <c r="C74" s="25">
        <f t="shared" si="618"/>
        <v>3.5558857142857132</v>
      </c>
      <c r="D74" s="45">
        <f t="shared" si="638"/>
        <v>3.6037215686274489</v>
      </c>
      <c r="E74" s="45">
        <f t="shared" si="639"/>
        <v>3.6884582089552231</v>
      </c>
      <c r="F74" s="48">
        <f t="shared" si="620"/>
        <v>-1.6878111901874604E-4</v>
      </c>
      <c r="G74" s="23">
        <f t="shared" si="621"/>
        <v>1.916842847075495E-3</v>
      </c>
      <c r="H74" s="23">
        <f t="shared" si="637"/>
        <v>-5.3373105707513302E-2</v>
      </c>
      <c r="I74" s="23">
        <f t="shared" si="622"/>
        <v>-1.3714036361103242E-2</v>
      </c>
      <c r="J74" s="24">
        <f t="shared" si="623"/>
        <v>-4.9421568627448842E-2</v>
      </c>
      <c r="K74" s="25" t="str">
        <f t="shared" si="624"/>
        <v>CP-</v>
      </c>
      <c r="L74" s="25" t="str">
        <f t="shared" si="625"/>
        <v>I-</v>
      </c>
      <c r="M74" s="25" t="str">
        <f t="shared" si="626"/>
        <v>B-</v>
      </c>
      <c r="N74" s="26">
        <f>_xlfn.PERCENTRANK.INC($F$1:$F$2872,F74)</f>
        <v>0.44600000000000001</v>
      </c>
      <c r="O74" s="26">
        <f t="shared" ref="O74:O137" si="640">_xlfn.PERCENTRANK.INC($G$10:$G$2872,G74)</f>
        <v>0.58599999999999997</v>
      </c>
      <c r="P74" s="26">
        <f t="shared" ref="P74:P137" si="641">_xlfn.PERCENTRANK.INC($H$9:$H$2872,H74)</f>
        <v>5.7000000000000002E-2</v>
      </c>
      <c r="Q74" s="39">
        <f>FX_GT[[#This Row],[%D]]-F75</f>
        <v>1.7036122781906027E-3</v>
      </c>
      <c r="R74" s="40">
        <f t="shared" si="635"/>
        <v>1.7036122781906027E-3</v>
      </c>
      <c r="S74" s="40">
        <f t="shared" si="636"/>
        <v>0</v>
      </c>
      <c r="T74" s="38">
        <f t="shared" si="627"/>
        <v>47.493570872897422</v>
      </c>
      <c r="U74" s="71">
        <f t="shared" si="628"/>
        <v>3.5643807344988176</v>
      </c>
      <c r="V74" s="71">
        <f t="shared" si="629"/>
        <v>3.5473906940726088</v>
      </c>
      <c r="W74" s="71">
        <f t="shared" si="630"/>
        <v>3.6122165888405533</v>
      </c>
      <c r="X74" s="71">
        <f t="shared" si="631"/>
        <v>3.6122165888405533</v>
      </c>
      <c r="Y74" s="71">
        <f t="shared" si="632"/>
        <v>3.6969532291683276</v>
      </c>
      <c r="Z74" s="55">
        <f t="shared" si="633"/>
        <v>3.6969532291683276</v>
      </c>
    </row>
    <row r="75" spans="1:26" x14ac:dyDescent="0.25">
      <c r="A75" s="1">
        <v>45860</v>
      </c>
      <c r="B75" s="7">
        <v>3.5548999999999999</v>
      </c>
      <c r="C75" s="28">
        <f t="shared" si="618"/>
        <v>3.5576285714285709</v>
      </c>
      <c r="D75" s="46">
        <f t="shared" si="638"/>
        <v>3.6057627450980374</v>
      </c>
      <c r="E75" s="46">
        <f t="shared" si="639"/>
        <v>3.6894686567164174</v>
      </c>
      <c r="F75" s="50">
        <f t="shared" si="620"/>
        <v>-1.3764818248216404E-3</v>
      </c>
      <c r="G75" s="51">
        <f t="shared" si="621"/>
        <v>-1.7130019657399798E-3</v>
      </c>
      <c r="H75" s="51">
        <f t="shared" si="637"/>
        <v>-5.3238521359326718E-2</v>
      </c>
      <c r="I75" s="51">
        <f t="shared" si="622"/>
        <v>-1.4105960012811255E-2</v>
      </c>
      <c r="J75" s="52">
        <f t="shared" si="623"/>
        <v>-5.0862745098037454E-2</v>
      </c>
      <c r="K75" s="28" t="str">
        <f t="shared" si="624"/>
        <v>CP-</v>
      </c>
      <c r="L75" s="28" t="str">
        <f t="shared" si="625"/>
        <v>I-</v>
      </c>
      <c r="M75" s="28" t="str">
        <f t="shared" si="626"/>
        <v>B-</v>
      </c>
      <c r="N75" s="26">
        <f>_xlfn.PERCENTRANK.INC($F$1:$F$2872,F75)</f>
        <v>0.28699999999999998</v>
      </c>
      <c r="O75" s="26">
        <f t="shared" si="640"/>
        <v>0.34799999999999998</v>
      </c>
      <c r="P75" s="26">
        <f t="shared" si="641"/>
        <v>5.8999999999999997E-2</v>
      </c>
      <c r="Q75" s="39">
        <f>FX_GT[[#This Row],[%D]]-F76</f>
        <v>1.8228731039076074E-3</v>
      </c>
      <c r="R75" s="40">
        <f t="shared" si="635"/>
        <v>1.8228731039076074E-3</v>
      </c>
      <c r="S75" s="40">
        <f t="shared" si="636"/>
        <v>0</v>
      </c>
      <c r="T75" s="38">
        <f t="shared" si="627"/>
        <v>49.914886152433631</v>
      </c>
      <c r="U75" s="72">
        <f t="shared" si="628"/>
        <v>3.5677100956971994</v>
      </c>
      <c r="V75" s="72">
        <f t="shared" si="629"/>
        <v>3.5475470471599424</v>
      </c>
      <c r="W75" s="72">
        <f t="shared" si="630"/>
        <v>3.6158442693666659</v>
      </c>
      <c r="X75" s="72">
        <f t="shared" si="631"/>
        <v>3.6158442693666659</v>
      </c>
      <c r="Y75" s="72">
        <f t="shared" si="632"/>
        <v>3.699550180985046</v>
      </c>
      <c r="Z75" s="54">
        <f t="shared" si="633"/>
        <v>3.699550180985046</v>
      </c>
    </row>
    <row r="76" spans="1:26" x14ac:dyDescent="0.25">
      <c r="A76" s="1">
        <v>45859</v>
      </c>
      <c r="B76" s="7">
        <v>3.5598000000000001</v>
      </c>
      <c r="C76" s="25">
        <f t="shared" si="618"/>
        <v>3.5595904761904755</v>
      </c>
      <c r="D76" s="45">
        <f t="shared" si="638"/>
        <v>3.6075901960784296</v>
      </c>
      <c r="E76" s="45">
        <f t="shared" si="639"/>
        <v>3.6904248756218898</v>
      </c>
      <c r="F76" s="48">
        <f t="shared" si="620"/>
        <v>-1.5986537652503685E-3</v>
      </c>
      <c r="G76" s="23">
        <f t="shared" si="621"/>
        <v>-1.6826518593302531E-3</v>
      </c>
      <c r="H76" s="23">
        <f t="shared" si="637"/>
        <v>-4.7366730892742459E-2</v>
      </c>
      <c r="I76" s="23">
        <f t="shared" si="622"/>
        <v>-1.3247124390785578E-2</v>
      </c>
      <c r="J76" s="24">
        <f t="shared" si="623"/>
        <v>-4.7790196078429492E-2</v>
      </c>
      <c r="K76" s="25" t="str">
        <f t="shared" si="624"/>
        <v>CP+</v>
      </c>
      <c r="L76" s="25" t="str">
        <f t="shared" si="625"/>
        <v>I-</v>
      </c>
      <c r="M76" s="25" t="str">
        <f t="shared" si="626"/>
        <v>B-</v>
      </c>
      <c r="N76" s="26">
        <f>_xlfn.PERCENTRANK.INC($F$1:$F$2872,F76)</f>
        <v>0.26200000000000001</v>
      </c>
      <c r="O76" s="26">
        <f t="shared" si="640"/>
        <v>0.35</v>
      </c>
      <c r="P76" s="26">
        <f t="shared" si="641"/>
        <v>8.3000000000000004E-2</v>
      </c>
      <c r="Q76" s="39">
        <f>FX_GT[[#This Row],[%D]]-F77</f>
        <v>-1.3080024909548627E-3</v>
      </c>
      <c r="R76" s="40">
        <f t="shared" si="635"/>
        <v>0</v>
      </c>
      <c r="S76" s="40">
        <f t="shared" si="636"/>
        <v>1.3080024909548627E-3</v>
      </c>
      <c r="T76" s="38">
        <f t="shared" si="627"/>
        <v>39.40604105849043</v>
      </c>
      <c r="U76" s="71">
        <f t="shared" si="628"/>
        <v>3.5724270850228654</v>
      </c>
      <c r="V76" s="71">
        <f t="shared" si="629"/>
        <v>3.5467538673580856</v>
      </c>
      <c r="W76" s="71">
        <f t="shared" si="630"/>
        <v>3.6204268049108195</v>
      </c>
      <c r="X76" s="71">
        <f t="shared" si="631"/>
        <v>3.6204268049108195</v>
      </c>
      <c r="Y76" s="71">
        <f t="shared" si="632"/>
        <v>3.7032614844542797</v>
      </c>
      <c r="Z76" s="55">
        <f t="shared" si="633"/>
        <v>3.7032614844542797</v>
      </c>
    </row>
    <row r="77" spans="1:26" x14ac:dyDescent="0.25">
      <c r="A77" s="1">
        <v>45856</v>
      </c>
      <c r="B77" s="7">
        <v>3.5655000000000001</v>
      </c>
      <c r="C77" s="28">
        <f t="shared" si="618"/>
        <v>3.5608047619047616</v>
      </c>
      <c r="D77" s="46">
        <f t="shared" si="638"/>
        <v>3.6089666666666655</v>
      </c>
      <c r="E77" s="46">
        <f t="shared" si="639"/>
        <v>3.6914373134328358</v>
      </c>
      <c r="F77" s="50">
        <f t="shared" si="620"/>
        <v>1.6574896055736588E-3</v>
      </c>
      <c r="G77" s="51">
        <f t="shared" si="621"/>
        <v>3.0946687297792597E-3</v>
      </c>
      <c r="H77" s="51">
        <f t="shared" si="637"/>
        <v>-4.3306769701360381E-2</v>
      </c>
      <c r="I77" s="51">
        <f t="shared" si="622"/>
        <v>-1.20440754047785E-2</v>
      </c>
      <c r="J77" s="52">
        <f t="shared" si="623"/>
        <v>-4.3466666666665432E-2</v>
      </c>
      <c r="K77" s="28" t="str">
        <f t="shared" si="624"/>
        <v>CP+</v>
      </c>
      <c r="L77" s="28" t="str">
        <f t="shared" si="625"/>
        <v>I-</v>
      </c>
      <c r="M77" s="28" t="str">
        <f t="shared" si="626"/>
        <v>B-</v>
      </c>
      <c r="N77" s="26">
        <f>_xlfn.PERCENTRANK.INC($F$1:$F$2872,F77)</f>
        <v>0.70899999999999996</v>
      </c>
      <c r="O77" s="26">
        <f t="shared" si="640"/>
        <v>0.65300000000000002</v>
      </c>
      <c r="P77" s="26">
        <f t="shared" si="641"/>
        <v>0.104</v>
      </c>
      <c r="Q77" s="39">
        <f>FX_GT[[#This Row],[%D]]-F78</f>
        <v>-3.4147648670669328E-3</v>
      </c>
      <c r="R77" s="40">
        <f t="shared" si="635"/>
        <v>0</v>
      </c>
      <c r="S77" s="40">
        <f t="shared" si="636"/>
        <v>3.4147648670669328E-3</v>
      </c>
      <c r="T77" s="38">
        <f t="shared" si="627"/>
        <v>44.086100909203175</v>
      </c>
      <c r="U77" s="72">
        <f t="shared" si="628"/>
        <v>3.576855027519878</v>
      </c>
      <c r="V77" s="72">
        <f t="shared" si="629"/>
        <v>3.5447544962896451</v>
      </c>
      <c r="W77" s="72">
        <f t="shared" si="630"/>
        <v>3.625016932281782</v>
      </c>
      <c r="X77" s="72">
        <f t="shared" si="631"/>
        <v>3.625016932281782</v>
      </c>
      <c r="Y77" s="72">
        <f t="shared" si="632"/>
        <v>3.7074875790479522</v>
      </c>
      <c r="Z77" s="54">
        <f t="shared" si="633"/>
        <v>3.7074875790479522</v>
      </c>
    </row>
    <row r="78" spans="1:26" x14ac:dyDescent="0.25">
      <c r="A78" s="1">
        <v>45855</v>
      </c>
      <c r="B78" s="7">
        <v>3.5596000000000001</v>
      </c>
      <c r="C78" s="25">
        <f t="shared" si="618"/>
        <v>3.5625142857142853</v>
      </c>
      <c r="D78" s="45">
        <f t="shared" si="638"/>
        <v>3.6106509803921547</v>
      </c>
      <c r="E78" s="45">
        <f t="shared" si="639"/>
        <v>3.6924542288557203</v>
      </c>
      <c r="F78" s="48">
        <f t="shared" si="620"/>
        <v>3.410852713178425E-3</v>
      </c>
      <c r="G78" s="23">
        <f t="shared" si="621"/>
        <v>3.8353073886070455E-3</v>
      </c>
      <c r="H78" s="23">
        <f t="shared" si="637"/>
        <v>-4.0021574973031271E-2</v>
      </c>
      <c r="I78" s="23">
        <f t="shared" si="622"/>
        <v>-1.4138996172543361E-2</v>
      </c>
      <c r="J78" s="24">
        <f t="shared" si="623"/>
        <v>-5.105098039215461E-2</v>
      </c>
      <c r="K78" s="25" t="str">
        <f t="shared" si="624"/>
        <v>CP-</v>
      </c>
      <c r="L78" s="25" t="str">
        <f t="shared" si="625"/>
        <v>I-</v>
      </c>
      <c r="M78" s="25" t="str">
        <f t="shared" si="626"/>
        <v>B-</v>
      </c>
      <c r="N78" s="26">
        <f>_xlfn.PERCENTRANK.INC($F$1:$F$2872,F78)</f>
        <v>0.84899999999999998</v>
      </c>
      <c r="O78" s="26">
        <f t="shared" si="640"/>
        <v>0.69199999999999995</v>
      </c>
      <c r="P78" s="26">
        <f t="shared" si="641"/>
        <v>0.122</v>
      </c>
      <c r="Q78" s="39">
        <f>FX_GT[[#This Row],[%D]]-F79</f>
        <v>3.2410629513414113E-3</v>
      </c>
      <c r="R78" s="40">
        <f t="shared" si="635"/>
        <v>3.2410629513414113E-3</v>
      </c>
      <c r="S78" s="40">
        <f t="shared" si="636"/>
        <v>0</v>
      </c>
      <c r="T78" s="38">
        <f t="shared" si="627"/>
        <v>48.344089064103187</v>
      </c>
      <c r="U78" s="71">
        <f t="shared" si="628"/>
        <v>3.5800618533969857</v>
      </c>
      <c r="V78" s="71">
        <f t="shared" si="629"/>
        <v>3.5449667180315849</v>
      </c>
      <c r="W78" s="71">
        <f t="shared" si="630"/>
        <v>3.6281985480748551</v>
      </c>
      <c r="X78" s="71">
        <f t="shared" si="631"/>
        <v>3.6281985480748551</v>
      </c>
      <c r="Y78" s="71">
        <f t="shared" si="632"/>
        <v>3.7100017965384207</v>
      </c>
      <c r="Z78" s="55">
        <f t="shared" si="633"/>
        <v>3.7100017965384207</v>
      </c>
    </row>
    <row r="79" spans="1:26" x14ac:dyDescent="0.25">
      <c r="A79" s="1">
        <v>45854</v>
      </c>
      <c r="B79" s="7">
        <v>3.5474999999999999</v>
      </c>
      <c r="C79" s="28">
        <f t="shared" si="618"/>
        <v>3.5655333333333332</v>
      </c>
      <c r="D79" s="46">
        <f t="shared" si="638"/>
        <v>3.612749019607842</v>
      </c>
      <c r="E79" s="46">
        <f t="shared" si="639"/>
        <v>3.693428358208954</v>
      </c>
      <c r="F79" s="50">
        <f t="shared" si="620"/>
        <v>-3.7910699241786583E-3</v>
      </c>
      <c r="G79" s="51">
        <f t="shared" si="621"/>
        <v>-5.6345964220316791E-4</v>
      </c>
      <c r="H79" s="51">
        <f t="shared" si="637"/>
        <v>-4.0438193129564537E-2</v>
      </c>
      <c r="I79" s="51">
        <f t="shared" si="622"/>
        <v>-1.8060767369587387E-2</v>
      </c>
      <c r="J79" s="52">
        <f t="shared" si="623"/>
        <v>-6.5249019607842129E-2</v>
      </c>
      <c r="K79" s="28" t="str">
        <f t="shared" si="624"/>
        <v>CP-</v>
      </c>
      <c r="L79" s="28" t="str">
        <f t="shared" si="625"/>
        <v>I-</v>
      </c>
      <c r="M79" s="28" t="str">
        <f t="shared" si="626"/>
        <v>B-</v>
      </c>
      <c r="N79" s="26">
        <f>_xlfn.PERCENTRANK.INC($F$1:$F$2872,F79)</f>
        <v>0.11899999999999999</v>
      </c>
      <c r="O79" s="26">
        <f t="shared" si="640"/>
        <v>0.41599999999999998</v>
      </c>
      <c r="P79" s="26">
        <f t="shared" si="641"/>
        <v>0.12</v>
      </c>
      <c r="Q79" s="39">
        <f>FX_GT[[#This Row],[%D]]-F80</f>
        <v>1.4464882824788416E-3</v>
      </c>
      <c r="R79" s="40">
        <f t="shared" si="635"/>
        <v>1.4464882824788416E-3</v>
      </c>
      <c r="S79" s="40">
        <f t="shared" si="636"/>
        <v>0</v>
      </c>
      <c r="T79" s="38">
        <f t="shared" si="627"/>
        <v>52.349842876461715</v>
      </c>
      <c r="U79" s="72">
        <f t="shared" si="628"/>
        <v>3.5843903932984049</v>
      </c>
      <c r="V79" s="72">
        <f t="shared" si="629"/>
        <v>3.5466762733682615</v>
      </c>
      <c r="W79" s="72">
        <f t="shared" si="630"/>
        <v>3.6316060795729137</v>
      </c>
      <c r="X79" s="72">
        <f t="shared" si="631"/>
        <v>3.6316060795729137</v>
      </c>
      <c r="Y79" s="72">
        <f t="shared" si="632"/>
        <v>3.7122854181740257</v>
      </c>
      <c r="Z79" s="54">
        <f t="shared" si="633"/>
        <v>3.7122854181740257</v>
      </c>
    </row>
    <row r="80" spans="1:26" x14ac:dyDescent="0.25">
      <c r="A80" s="1">
        <v>45853</v>
      </c>
      <c r="B80" s="7">
        <v>3.5609999999999999</v>
      </c>
      <c r="C80" s="25">
        <f t="shared" si="618"/>
        <v>3.5675333333333326</v>
      </c>
      <c r="D80" s="45">
        <f t="shared" si="638"/>
        <v>3.614788235294117</v>
      </c>
      <c r="E80" s="45">
        <f t="shared" si="639"/>
        <v>3.6941999999999986</v>
      </c>
      <c r="F80" s="48">
        <f t="shared" si="620"/>
        <v>-1.3461214874642691E-3</v>
      </c>
      <c r="G80" s="23">
        <f t="shared" si="621"/>
        <v>4.3717388238611044E-3</v>
      </c>
      <c r="H80" s="23">
        <f t="shared" si="637"/>
        <v>-3.8580955209373879E-2</v>
      </c>
      <c r="I80" s="23">
        <f t="shared" si="622"/>
        <v>-1.4880051552934346E-2</v>
      </c>
      <c r="J80" s="24">
        <f t="shared" si="623"/>
        <v>-5.3788235294117026E-2</v>
      </c>
      <c r="K80" s="25" t="str">
        <f t="shared" si="624"/>
        <v>CP-</v>
      </c>
      <c r="L80" s="25" t="str">
        <f t="shared" si="625"/>
        <v>I-</v>
      </c>
      <c r="M80" s="25" t="str">
        <f t="shared" si="626"/>
        <v>B-</v>
      </c>
      <c r="N80" s="26">
        <f>_xlfn.PERCENTRANK.INC($F$1:$F$2872,F80)</f>
        <v>0.29199999999999998</v>
      </c>
      <c r="O80" s="26">
        <f t="shared" si="640"/>
        <v>0.71699999999999997</v>
      </c>
      <c r="P80" s="26">
        <f t="shared" si="641"/>
        <v>0.13100000000000001</v>
      </c>
      <c r="Q80" s="39">
        <f>FX_GT[[#This Row],[%D]]-F81</f>
        <v>-3.104765767909301E-3</v>
      </c>
      <c r="R80" s="40">
        <f t="shared" si="635"/>
        <v>0</v>
      </c>
      <c r="S80" s="40">
        <f t="shared" si="636"/>
        <v>3.104765767909301E-3</v>
      </c>
      <c r="T80" s="38">
        <f t="shared" si="627"/>
        <v>52.643142378746312</v>
      </c>
      <c r="U80" s="71">
        <f t="shared" si="628"/>
        <v>3.5891710781326411</v>
      </c>
      <c r="V80" s="71">
        <f t="shared" si="629"/>
        <v>3.545895588534024</v>
      </c>
      <c r="W80" s="71">
        <f t="shared" si="630"/>
        <v>3.6364259800934255</v>
      </c>
      <c r="X80" s="71">
        <f t="shared" si="631"/>
        <v>3.6364259800934255</v>
      </c>
      <c r="Y80" s="71">
        <f t="shared" si="632"/>
        <v>3.7158377447993072</v>
      </c>
      <c r="Z80" s="55">
        <f t="shared" si="633"/>
        <v>3.7158377447993072</v>
      </c>
    </row>
    <row r="81" spans="1:26" x14ac:dyDescent="0.25">
      <c r="A81" s="1">
        <v>45852</v>
      </c>
      <c r="B81" s="7">
        <v>3.5657999999999999</v>
      </c>
      <c r="C81" s="28">
        <f t="shared" si="618"/>
        <v>3.5701285714285711</v>
      </c>
      <c r="D81" s="46">
        <f t="shared" si="638"/>
        <v>3.6164392156862744</v>
      </c>
      <c r="E81" s="46">
        <f t="shared" si="639"/>
        <v>3.6950218905472623</v>
      </c>
      <c r="F81" s="50">
        <f t="shared" si="620"/>
        <v>3.1790687860457911E-3</v>
      </c>
      <c r="G81" s="51">
        <f t="shared" si="621"/>
        <v>5.0505050505034177E-4</v>
      </c>
      <c r="H81" s="51">
        <f t="shared" si="637"/>
        <v>-3.8893830354977066E-2</v>
      </c>
      <c r="I81" s="51">
        <f t="shared" si="622"/>
        <v>-1.4002507070111211E-2</v>
      </c>
      <c r="J81" s="52">
        <f t="shared" si="623"/>
        <v>-5.0639215686274497E-2</v>
      </c>
      <c r="K81" s="28" t="str">
        <f t="shared" si="624"/>
        <v>CP-</v>
      </c>
      <c r="L81" s="28" t="str">
        <f t="shared" si="625"/>
        <v>I-</v>
      </c>
      <c r="M81" s="28" t="str">
        <f t="shared" si="626"/>
        <v>B-</v>
      </c>
      <c r="N81" s="26">
        <f>_xlfn.PERCENTRANK.INC($F$1:$F$2872,F81)</f>
        <v>0.83399999999999996</v>
      </c>
      <c r="O81" s="26">
        <f t="shared" si="640"/>
        <v>0.48899999999999999</v>
      </c>
      <c r="P81" s="26">
        <f t="shared" si="641"/>
        <v>0.129</v>
      </c>
      <c r="Q81" s="39">
        <f>FX_GT[[#This Row],[%D]]-F82</f>
        <v>-1.9275645688718868E-3</v>
      </c>
      <c r="R81" s="40">
        <f t="shared" si="635"/>
        <v>0</v>
      </c>
      <c r="S81" s="40">
        <f t="shared" si="636"/>
        <v>1.9275645688718868E-3</v>
      </c>
      <c r="T81" s="38">
        <f t="shared" si="627"/>
        <v>61.342385597969688</v>
      </c>
      <c r="U81" s="72">
        <f t="shared" si="628"/>
        <v>3.593313493933918</v>
      </c>
      <c r="V81" s="72">
        <f t="shared" si="629"/>
        <v>3.5469436489232242</v>
      </c>
      <c r="W81" s="72">
        <f t="shared" si="630"/>
        <v>3.6396241381916212</v>
      </c>
      <c r="X81" s="72">
        <f t="shared" si="631"/>
        <v>3.6396241381916212</v>
      </c>
      <c r="Y81" s="72">
        <f t="shared" si="632"/>
        <v>3.7182068130526091</v>
      </c>
      <c r="Z81" s="54">
        <f t="shared" si="633"/>
        <v>3.7182068130526091</v>
      </c>
    </row>
    <row r="82" spans="1:26" x14ac:dyDescent="0.25">
      <c r="A82" s="1">
        <v>45849</v>
      </c>
      <c r="B82" s="7">
        <v>3.5545</v>
      </c>
      <c r="C82" s="25">
        <f t="shared" si="618"/>
        <v>3.5727476190476182</v>
      </c>
      <c r="D82" s="45">
        <f t="shared" si="638"/>
        <v>3.6186313725490193</v>
      </c>
      <c r="E82" s="45">
        <f t="shared" si="639"/>
        <v>3.6958547263681583</v>
      </c>
      <c r="F82" s="48">
        <f t="shared" si="620"/>
        <v>2.3970671178794589E-3</v>
      </c>
      <c r="G82" s="23">
        <f t="shared" si="621"/>
        <v>1.6908552909680186E-3</v>
      </c>
      <c r="H82" s="23">
        <f t="shared" si="637"/>
        <v>-5.0386043653656065E-2</v>
      </c>
      <c r="I82" s="23">
        <f t="shared" si="622"/>
        <v>-1.7722549203414501E-2</v>
      </c>
      <c r="J82" s="24">
        <f t="shared" si="623"/>
        <v>-6.413137254901935E-2</v>
      </c>
      <c r="K82" s="25" t="str">
        <f t="shared" si="624"/>
        <v>CP-</v>
      </c>
      <c r="L82" s="25" t="str">
        <f t="shared" si="625"/>
        <v>I-</v>
      </c>
      <c r="M82" s="25" t="str">
        <f t="shared" si="626"/>
        <v>B-</v>
      </c>
      <c r="N82" s="26">
        <f>_xlfn.PERCENTRANK.INC($F$1:$F$2872,F82)</f>
        <v>0.78800000000000003</v>
      </c>
      <c r="O82" s="26">
        <f t="shared" si="640"/>
        <v>0.57199999999999995</v>
      </c>
      <c r="P82" s="26">
        <f t="shared" si="641"/>
        <v>6.9000000000000006E-2</v>
      </c>
      <c r="Q82" s="39">
        <f>FX_GT[[#This Row],[%D]]-F83</f>
        <v>8.5304634512584077E-4</v>
      </c>
      <c r="R82" s="40">
        <f t="shared" si="635"/>
        <v>8.5304634512584077E-4</v>
      </c>
      <c r="S82" s="40">
        <f t="shared" si="636"/>
        <v>0</v>
      </c>
      <c r="T82" s="38">
        <f t="shared" si="627"/>
        <v>67.220432279216226</v>
      </c>
      <c r="U82" s="71">
        <f t="shared" si="628"/>
        <v>3.5984993057578327</v>
      </c>
      <c r="V82" s="71">
        <f t="shared" si="629"/>
        <v>3.5469959323374036</v>
      </c>
      <c r="W82" s="71">
        <f t="shared" si="630"/>
        <v>3.6443830592592343</v>
      </c>
      <c r="X82" s="71">
        <f t="shared" si="631"/>
        <v>3.6443830592592343</v>
      </c>
      <c r="Y82" s="71">
        <f t="shared" si="632"/>
        <v>3.7216064130783728</v>
      </c>
      <c r="Z82" s="55">
        <f t="shared" si="633"/>
        <v>3.7216064130783728</v>
      </c>
    </row>
    <row r="83" spans="1:26" x14ac:dyDescent="0.25">
      <c r="A83" s="1">
        <v>45848</v>
      </c>
      <c r="B83" s="7">
        <v>3.5459999999999998</v>
      </c>
      <c r="C83" s="28">
        <f t="shared" si="618"/>
        <v>3.5764619047619046</v>
      </c>
      <c r="D83" s="46">
        <f t="shared" si="638"/>
        <v>3.6209058823529414</v>
      </c>
      <c r="E83" s="46">
        <f t="shared" si="639"/>
        <v>3.6966805970149239</v>
      </c>
      <c r="F83" s="50">
        <f t="shared" si="620"/>
        <v>-9.860543738555716E-4</v>
      </c>
      <c r="G83" s="51">
        <f t="shared" si="621"/>
        <v>0</v>
      </c>
      <c r="H83" s="51">
        <f t="shared" si="637"/>
        <v>-5.8692362825515709E-2</v>
      </c>
      <c r="I83" s="51">
        <f t="shared" si="622"/>
        <v>-2.0687055887866981E-2</v>
      </c>
      <c r="J83" s="52">
        <f t="shared" si="623"/>
        <v>-7.49058823529416E-2</v>
      </c>
      <c r="K83" s="28" t="str">
        <f t="shared" si="624"/>
        <v>CP-</v>
      </c>
      <c r="L83" s="28" t="str">
        <f t="shared" si="625"/>
        <v>I-</v>
      </c>
      <c r="M83" s="28" t="str">
        <f t="shared" si="626"/>
        <v>B-</v>
      </c>
      <c r="N83" s="26">
        <f>_xlfn.PERCENTRANK.INC($F$1:$F$2872,F83)</f>
        <v>0.33200000000000002</v>
      </c>
      <c r="O83" s="26">
        <f t="shared" si="640"/>
        <v>0.45300000000000001</v>
      </c>
      <c r="P83" s="26">
        <f t="shared" si="641"/>
        <v>0.04</v>
      </c>
      <c r="Q83" s="39">
        <f>FX_GT[[#This Row],[%D]]-F84</f>
        <v>-1.7628357711997333E-3</v>
      </c>
      <c r="R83" s="40">
        <f t="shared" si="635"/>
        <v>0</v>
      </c>
      <c r="S83" s="40">
        <f t="shared" si="636"/>
        <v>1.7628357711997333E-3</v>
      </c>
      <c r="T83" s="38">
        <f t="shared" si="627"/>
        <v>61.908992667816676</v>
      </c>
      <c r="U83" s="72">
        <f t="shared" si="628"/>
        <v>3.6028864801456364</v>
      </c>
      <c r="V83" s="72">
        <f t="shared" si="629"/>
        <v>3.5500373293781728</v>
      </c>
      <c r="W83" s="72">
        <f t="shared" si="630"/>
        <v>3.6473304577366732</v>
      </c>
      <c r="X83" s="72">
        <f t="shared" si="631"/>
        <v>3.6473304577366732</v>
      </c>
      <c r="Y83" s="72">
        <f t="shared" si="632"/>
        <v>3.7231051723986557</v>
      </c>
      <c r="Z83" s="54">
        <f t="shared" si="633"/>
        <v>3.7231051723986557</v>
      </c>
    </row>
    <row r="84" spans="1:26" x14ac:dyDescent="0.25">
      <c r="A84" s="1">
        <v>45847</v>
      </c>
      <c r="B84" s="7">
        <v>3.5495000000000001</v>
      </c>
      <c r="C84" s="25">
        <f t="shared" si="618"/>
        <v>3.5804380952380952</v>
      </c>
      <c r="D84" s="45">
        <f t="shared" si="638"/>
        <v>3.6232000000000011</v>
      </c>
      <c r="E84" s="45">
        <f t="shared" si="639"/>
        <v>3.6974527363184069</v>
      </c>
      <c r="F84" s="48">
        <f t="shared" si="620"/>
        <v>1.1281906642222062E-3</v>
      </c>
      <c r="G84" s="23">
        <f t="shared" si="621"/>
        <v>-2.816504717645385E-4</v>
      </c>
      <c r="H84" s="23">
        <f t="shared" si="637"/>
        <v>-5.8163292381988474E-2</v>
      </c>
      <c r="I84" s="23">
        <f t="shared" si="622"/>
        <v>-2.0341134908368561E-2</v>
      </c>
      <c r="J84" s="24">
        <f t="shared" si="623"/>
        <v>-7.3700000000000987E-2</v>
      </c>
      <c r="K84" s="25" t="str">
        <f t="shared" si="624"/>
        <v>CP-</v>
      </c>
      <c r="L84" s="25" t="str">
        <f t="shared" si="625"/>
        <v>I-</v>
      </c>
      <c r="M84" s="25" t="str">
        <f t="shared" si="626"/>
        <v>B-</v>
      </c>
      <c r="N84" s="26">
        <f>_xlfn.PERCENTRANK.INC($F$1:$F$2872,F84)</f>
        <v>0.65700000000000003</v>
      </c>
      <c r="O84" s="26">
        <f t="shared" si="640"/>
        <v>0.438</v>
      </c>
      <c r="P84" s="26">
        <f t="shared" si="641"/>
        <v>4.1000000000000002E-2</v>
      </c>
      <c r="Q84" s="39">
        <f>FX_GT[[#This Row],[%D]]-F85</f>
        <v>4.9289277373046891E-3</v>
      </c>
      <c r="R84" s="40">
        <f t="shared" si="635"/>
        <v>4.9289277373046891E-3</v>
      </c>
      <c r="S84" s="40">
        <f t="shared" si="636"/>
        <v>0</v>
      </c>
      <c r="T84" s="38">
        <f t="shared" si="627"/>
        <v>65.937665721210806</v>
      </c>
      <c r="U84" s="71">
        <f t="shared" si="628"/>
        <v>3.6084197414783681</v>
      </c>
      <c r="V84" s="71">
        <f t="shared" si="629"/>
        <v>3.5524564489978223</v>
      </c>
      <c r="W84" s="71">
        <f t="shared" si="630"/>
        <v>3.651181646240274</v>
      </c>
      <c r="X84" s="71">
        <f t="shared" si="631"/>
        <v>3.651181646240274</v>
      </c>
      <c r="Y84" s="71">
        <f t="shared" si="632"/>
        <v>3.7254343825586798</v>
      </c>
      <c r="Z84" s="55">
        <f t="shared" si="633"/>
        <v>3.7254343825586798</v>
      </c>
    </row>
    <row r="85" spans="1:26" x14ac:dyDescent="0.25">
      <c r="A85" s="1">
        <v>45846</v>
      </c>
      <c r="B85" s="7">
        <v>3.5455000000000001</v>
      </c>
      <c r="C85" s="28">
        <f t="shared" si="618"/>
        <v>3.5846285714285711</v>
      </c>
      <c r="D85" s="46">
        <f t="shared" si="638"/>
        <v>3.625590196078432</v>
      </c>
      <c r="E85" s="46">
        <f t="shared" si="639"/>
        <v>3.6981681592039788</v>
      </c>
      <c r="F85" s="50">
        <f t="shared" si="620"/>
        <v>-5.1907968574634866E-3</v>
      </c>
      <c r="G85" s="51">
        <f t="shared" si="621"/>
        <v>-4.4924891197528627E-3</v>
      </c>
      <c r="H85" s="51">
        <f t="shared" si="637"/>
        <v>-6.0371558052632945E-2</v>
      </c>
      <c r="I85" s="51">
        <f t="shared" si="622"/>
        <v>-2.2090250620453562E-2</v>
      </c>
      <c r="J85" s="52">
        <f t="shared" si="623"/>
        <v>-8.009019607843193E-2</v>
      </c>
      <c r="K85" s="28" t="str">
        <f t="shared" si="624"/>
        <v>CP-</v>
      </c>
      <c r="L85" s="28" t="str">
        <f t="shared" si="625"/>
        <v>I-</v>
      </c>
      <c r="M85" s="28" t="str">
        <f t="shared" si="626"/>
        <v>B-</v>
      </c>
      <c r="N85" s="26">
        <f>_xlfn.PERCENTRANK.INC($F$1:$F$2872,F85)</f>
        <v>7.0000000000000007E-2</v>
      </c>
      <c r="O85" s="26">
        <f t="shared" si="640"/>
        <v>0.24099999999999999</v>
      </c>
      <c r="P85" s="26">
        <f t="shared" si="641"/>
        <v>3.3000000000000002E-2</v>
      </c>
      <c r="Q85" s="39">
        <f>FX_GT[[#This Row],[%D]]-F86</f>
        <v>-3.926187826007066E-3</v>
      </c>
      <c r="R85" s="40">
        <f t="shared" si="635"/>
        <v>0</v>
      </c>
      <c r="S85" s="40">
        <f t="shared" si="636"/>
        <v>3.926187826007066E-3</v>
      </c>
      <c r="T85" s="38">
        <f t="shared" si="627"/>
        <v>64.947413076379448</v>
      </c>
      <c r="U85" s="72">
        <f t="shared" si="628"/>
        <v>3.6140936850555816</v>
      </c>
      <c r="V85" s="72">
        <f t="shared" si="629"/>
        <v>3.5551634578015605</v>
      </c>
      <c r="W85" s="72">
        <f t="shared" si="630"/>
        <v>3.6550553097054426</v>
      </c>
      <c r="X85" s="72">
        <f t="shared" si="631"/>
        <v>3.6550553097054426</v>
      </c>
      <c r="Y85" s="72">
        <f t="shared" si="632"/>
        <v>3.7276332728309893</v>
      </c>
      <c r="Z85" s="54">
        <f t="shared" si="633"/>
        <v>3.7276332728309893</v>
      </c>
    </row>
    <row r="86" spans="1:26" x14ac:dyDescent="0.25">
      <c r="A86" s="1">
        <v>45845</v>
      </c>
      <c r="B86" s="7">
        <v>3.5640000000000001</v>
      </c>
      <c r="C86" s="25">
        <f t="shared" si="618"/>
        <v>3.5886952380952373</v>
      </c>
      <c r="D86" s="45">
        <f t="shared" si="638"/>
        <v>3.627658823529412</v>
      </c>
      <c r="E86" s="45">
        <f t="shared" si="639"/>
        <v>3.6988328358208933</v>
      </c>
      <c r="F86" s="48">
        <f t="shared" si="620"/>
        <v>4.3680428350005851E-3</v>
      </c>
      <c r="G86" s="23">
        <f t="shared" si="621"/>
        <v>6.0691601976006204E-3</v>
      </c>
      <c r="H86" s="23">
        <f t="shared" si="637"/>
        <v>-5.6044072465303518E-2</v>
      </c>
      <c r="I86" s="23">
        <f t="shared" si="622"/>
        <v>-1.7548183725689292E-2</v>
      </c>
      <c r="J86" s="24">
        <f t="shared" si="623"/>
        <v>-6.365882352941199E-2</v>
      </c>
      <c r="K86" s="25" t="str">
        <f t="shared" si="624"/>
        <v>CP-</v>
      </c>
      <c r="L86" s="25" t="str">
        <f t="shared" si="625"/>
        <v>I-</v>
      </c>
      <c r="M86" s="25" t="str">
        <f t="shared" si="626"/>
        <v>B-</v>
      </c>
      <c r="N86" s="26">
        <f>_xlfn.PERCENTRANK.INC($F$1:$F$2872,F86)</f>
        <v>0.89500000000000002</v>
      </c>
      <c r="O86" s="26">
        <f t="shared" si="640"/>
        <v>0.79100000000000004</v>
      </c>
      <c r="P86" s="26">
        <f t="shared" si="641"/>
        <v>4.7E-2</v>
      </c>
      <c r="Q86" s="39">
        <f>FX_GT[[#This Row],[%D]]-F87</f>
        <v>-9.4218357385011942E-4</v>
      </c>
      <c r="R86" s="40">
        <f t="shared" si="635"/>
        <v>0</v>
      </c>
      <c r="S86" s="40">
        <f t="shared" si="636"/>
        <v>9.4218357385011942E-4</v>
      </c>
      <c r="T86" s="38">
        <f t="shared" si="627"/>
        <v>69.152374836348628</v>
      </c>
      <c r="U86" s="71">
        <f t="shared" si="628"/>
        <v>3.6199469226814109</v>
      </c>
      <c r="V86" s="71">
        <f t="shared" si="629"/>
        <v>3.5574435535090636</v>
      </c>
      <c r="W86" s="71">
        <f t="shared" si="630"/>
        <v>3.6589105081155857</v>
      </c>
      <c r="X86" s="71">
        <f t="shared" si="631"/>
        <v>3.6589105081155857</v>
      </c>
      <c r="Y86" s="71">
        <f t="shared" si="632"/>
        <v>3.730084520407067</v>
      </c>
      <c r="Z86" s="55">
        <f t="shared" si="633"/>
        <v>3.730084520407067</v>
      </c>
    </row>
    <row r="87" spans="1:26" x14ac:dyDescent="0.25">
      <c r="A87" s="1">
        <v>45842</v>
      </c>
      <c r="B87" s="7">
        <v>3.5485000000000002</v>
      </c>
      <c r="C87" s="28">
        <f t="shared" si="618"/>
        <v>3.5923809523809531</v>
      </c>
      <c r="D87" s="46">
        <f t="shared" si="638"/>
        <v>3.6301000000000005</v>
      </c>
      <c r="E87" s="46">
        <f t="shared" si="639"/>
        <v>3.6996353233830823</v>
      </c>
      <c r="F87" s="50">
        <f t="shared" si="620"/>
        <v>7.0501974055292571E-4</v>
      </c>
      <c r="G87" s="51">
        <f t="shared" si="621"/>
        <v>-2.8172982110152844E-4</v>
      </c>
      <c r="H87" s="51">
        <f t="shared" si="637"/>
        <v>-6.0298712991896486E-2</v>
      </c>
      <c r="I87" s="51">
        <f t="shared" si="622"/>
        <v>-2.2478719594501619E-2</v>
      </c>
      <c r="J87" s="52">
        <f t="shared" si="623"/>
        <v>-8.1600000000000339E-2</v>
      </c>
      <c r="K87" s="28" t="str">
        <f t="shared" si="624"/>
        <v>CP-</v>
      </c>
      <c r="L87" s="28" t="str">
        <f t="shared" si="625"/>
        <v>I-</v>
      </c>
      <c r="M87" s="28" t="str">
        <f t="shared" si="626"/>
        <v>B-</v>
      </c>
      <c r="N87" s="26">
        <f>_xlfn.PERCENTRANK.INC($F$1:$F$2872,F87)</f>
        <v>0.60499999999999998</v>
      </c>
      <c r="O87" s="26">
        <f t="shared" si="640"/>
        <v>0.438</v>
      </c>
      <c r="P87" s="26">
        <f t="shared" si="641"/>
        <v>3.3000000000000002E-2</v>
      </c>
      <c r="Q87" s="39">
        <f>FX_GT[[#This Row],[%D]]-F88</f>
        <v>8.2587196306227462E-4</v>
      </c>
      <c r="R87" s="40">
        <f t="shared" si="635"/>
        <v>8.2587196306227462E-4</v>
      </c>
      <c r="S87" s="40">
        <f t="shared" si="636"/>
        <v>0</v>
      </c>
      <c r="T87" s="38">
        <f t="shared" si="627"/>
        <v>74.338236642514786</v>
      </c>
      <c r="U87" s="72">
        <f t="shared" si="628"/>
        <v>3.6254116952379372</v>
      </c>
      <c r="V87" s="72">
        <f t="shared" si="629"/>
        <v>3.5593502095239691</v>
      </c>
      <c r="W87" s="72">
        <f t="shared" si="630"/>
        <v>3.6631307428569846</v>
      </c>
      <c r="X87" s="72">
        <f t="shared" si="631"/>
        <v>3.6631307428569846</v>
      </c>
      <c r="Y87" s="72">
        <f t="shared" si="632"/>
        <v>3.7326660662400664</v>
      </c>
      <c r="Z87" s="54">
        <f t="shared" si="633"/>
        <v>3.7326660662400664</v>
      </c>
    </row>
    <row r="88" spans="1:26" x14ac:dyDescent="0.25">
      <c r="A88" s="1">
        <v>45841</v>
      </c>
      <c r="B88" s="7">
        <v>3.5459999999999998</v>
      </c>
      <c r="C88" s="25">
        <f t="shared" si="618"/>
        <v>3.5957619047619058</v>
      </c>
      <c r="D88" s="45">
        <f t="shared" si="638"/>
        <v>3.6329333333333338</v>
      </c>
      <c r="E88" s="45">
        <f t="shared" si="639"/>
        <v>3.7005691542288539</v>
      </c>
      <c r="F88" s="48">
        <f t="shared" si="620"/>
        <v>-1.2674271229404788E-3</v>
      </c>
      <c r="G88" s="23">
        <f t="shared" si="621"/>
        <v>-9.860543738555716E-4</v>
      </c>
      <c r="H88" s="23">
        <f t="shared" si="637"/>
        <v>-6.3539851053715735E-2</v>
      </c>
      <c r="I88" s="23">
        <f t="shared" si="622"/>
        <v>-2.3929239916321236E-2</v>
      </c>
      <c r="J88" s="24">
        <f t="shared" si="623"/>
        <v>-8.6933333333333973E-2</v>
      </c>
      <c r="K88" s="25" t="str">
        <f t="shared" si="624"/>
        <v>CP-</v>
      </c>
      <c r="L88" s="25" t="str">
        <f t="shared" si="625"/>
        <v>I-</v>
      </c>
      <c r="M88" s="25" t="str">
        <f t="shared" si="626"/>
        <v>B-</v>
      </c>
      <c r="N88" s="26">
        <f>_xlfn.PERCENTRANK.INC($F$1:$F$2872,F88)</f>
        <v>0.29799999999999999</v>
      </c>
      <c r="O88" s="26">
        <f t="shared" si="640"/>
        <v>0.39200000000000002</v>
      </c>
      <c r="P88" s="26">
        <f t="shared" si="641"/>
        <v>2.7E-2</v>
      </c>
      <c r="Q88" s="39">
        <f>FX_GT[[#This Row],[%D]]-F89</f>
        <v>3.212341229798743E-3</v>
      </c>
      <c r="R88" s="40">
        <f t="shared" si="635"/>
        <v>3.212341229798743E-3</v>
      </c>
      <c r="S88" s="40">
        <f t="shared" si="636"/>
        <v>0</v>
      </c>
      <c r="T88" s="38">
        <f t="shared" si="627"/>
        <v>69.345740967272349</v>
      </c>
      <c r="U88" s="71">
        <f t="shared" si="628"/>
        <v>3.6279214740179895</v>
      </c>
      <c r="V88" s="71">
        <f t="shared" si="629"/>
        <v>3.5636023355058222</v>
      </c>
      <c r="W88" s="71">
        <f t="shared" si="630"/>
        <v>3.6650929025894174</v>
      </c>
      <c r="X88" s="71">
        <f t="shared" si="631"/>
        <v>3.6650929025894174</v>
      </c>
      <c r="Y88" s="71">
        <f t="shared" si="632"/>
        <v>3.7327287234849376</v>
      </c>
      <c r="Z88" s="55">
        <f t="shared" si="633"/>
        <v>3.7327287234849376</v>
      </c>
    </row>
    <row r="89" spans="1:26" x14ac:dyDescent="0.25">
      <c r="A89" s="1">
        <v>45840</v>
      </c>
      <c r="B89" s="7">
        <v>3.5505</v>
      </c>
      <c r="C89" s="28">
        <f t="shared" si="618"/>
        <v>3.5992380952380953</v>
      </c>
      <c r="D89" s="46">
        <f t="shared" si="638"/>
        <v>3.6357176470588239</v>
      </c>
      <c r="E89" s="46">
        <f t="shared" si="639"/>
        <v>3.7015532338308441</v>
      </c>
      <c r="F89" s="50">
        <f t="shared" si="620"/>
        <v>-3.088586269830107E-3</v>
      </c>
      <c r="G89" s="51">
        <f t="shared" si="621"/>
        <v>-6.2972292191435519E-3</v>
      </c>
      <c r="H89" s="51">
        <f t="shared" si="637"/>
        <v>-6.5338141995946009E-2</v>
      </c>
      <c r="I89" s="51">
        <f t="shared" si="622"/>
        <v>-2.3439016813575232E-2</v>
      </c>
      <c r="J89" s="52">
        <f t="shared" si="623"/>
        <v>-8.5217647058823953E-2</v>
      </c>
      <c r="K89" s="28" t="str">
        <f t="shared" si="624"/>
        <v>CP-</v>
      </c>
      <c r="L89" s="28" t="str">
        <f t="shared" si="625"/>
        <v>I-</v>
      </c>
      <c r="M89" s="28" t="str">
        <f t="shared" si="626"/>
        <v>B-</v>
      </c>
      <c r="N89" s="26">
        <f>_xlfn.PERCENTRANK.INC($F$1:$F$2872,F89)</f>
        <v>0.151</v>
      </c>
      <c r="O89" s="26">
        <f t="shared" si="640"/>
        <v>0.17799999999999999</v>
      </c>
      <c r="P89" s="26">
        <f t="shared" si="641"/>
        <v>2.4E-2</v>
      </c>
      <c r="Q89" s="39">
        <f>FX_GT[[#This Row],[%D]]-F90</f>
        <v>-5.9219831007099044E-3</v>
      </c>
      <c r="R89" s="40">
        <f t="shared" si="635"/>
        <v>0</v>
      </c>
      <c r="S89" s="40">
        <f t="shared" si="636"/>
        <v>5.9219831007099044E-3</v>
      </c>
      <c r="T89" s="38">
        <f t="shared" si="627"/>
        <v>69.965670476683172</v>
      </c>
      <c r="U89" s="72">
        <f t="shared" si="628"/>
        <v>3.6299944018228731</v>
      </c>
      <c r="V89" s="72">
        <f t="shared" si="629"/>
        <v>3.5684817886533176</v>
      </c>
      <c r="W89" s="72">
        <f t="shared" si="630"/>
        <v>3.6664739536436017</v>
      </c>
      <c r="X89" s="72">
        <f t="shared" si="631"/>
        <v>3.6664739536436017</v>
      </c>
      <c r="Y89" s="72">
        <f t="shared" si="632"/>
        <v>3.7323095404156219</v>
      </c>
      <c r="Z89" s="54">
        <f t="shared" si="633"/>
        <v>3.7323095404156219</v>
      </c>
    </row>
    <row r="90" spans="1:26" x14ac:dyDescent="0.25">
      <c r="A90" s="1">
        <v>45839</v>
      </c>
      <c r="B90" s="7">
        <v>3.5615000000000001</v>
      </c>
      <c r="C90" s="25">
        <f t="shared" si="618"/>
        <v>3.6023333333333332</v>
      </c>
      <c r="D90" s="45">
        <f t="shared" si="638"/>
        <v>3.6384196078431379</v>
      </c>
      <c r="E90" s="45">
        <f t="shared" si="639"/>
        <v>3.7025572139303469</v>
      </c>
      <c r="F90" s="48">
        <f t="shared" si="620"/>
        <v>5.3634438955540986E-3</v>
      </c>
      <c r="G90" s="23">
        <f t="shared" si="621"/>
        <v>-4.889633975970975E-3</v>
      </c>
      <c r="H90" s="23">
        <f t="shared" si="637"/>
        <v>-6.8279921517331532E-2</v>
      </c>
      <c r="I90" s="23">
        <f t="shared" si="622"/>
        <v>-2.114093923563035E-2</v>
      </c>
      <c r="J90" s="24">
        <f t="shared" si="623"/>
        <v>-7.6919607843137783E-2</v>
      </c>
      <c r="K90" s="25" t="str">
        <f t="shared" si="624"/>
        <v>CP-</v>
      </c>
      <c r="L90" s="25" t="str">
        <f t="shared" si="625"/>
        <v>I-</v>
      </c>
      <c r="M90" s="25" t="str">
        <f t="shared" si="626"/>
        <v>B-</v>
      </c>
      <c r="N90" s="26">
        <f>_xlfn.PERCENTRANK.INC($F$1:$F$2872,F90)</f>
        <v>0.93799999999999994</v>
      </c>
      <c r="O90" s="26">
        <f t="shared" si="640"/>
        <v>0.224</v>
      </c>
      <c r="P90" s="26">
        <f t="shared" si="641"/>
        <v>0.02</v>
      </c>
      <c r="Q90" s="39">
        <f>FX_GT[[#This Row],[%D]]-F91</f>
        <v>2.0502322218619584E-3</v>
      </c>
      <c r="R90" s="40">
        <f t="shared" si="635"/>
        <v>2.0502322218619584E-3</v>
      </c>
      <c r="S90" s="40">
        <f t="shared" si="636"/>
        <v>0</v>
      </c>
      <c r="T90" s="38">
        <f t="shared" si="627"/>
        <v>81.974616753902836</v>
      </c>
      <c r="U90" s="71">
        <f t="shared" si="628"/>
        <v>3.6323296116112513</v>
      </c>
      <c r="V90" s="71">
        <f t="shared" si="629"/>
        <v>3.572337055055415</v>
      </c>
      <c r="W90" s="71">
        <f t="shared" si="630"/>
        <v>3.6684158861210561</v>
      </c>
      <c r="X90" s="71">
        <f t="shared" si="631"/>
        <v>3.6684158861210561</v>
      </c>
      <c r="Y90" s="71">
        <f t="shared" si="632"/>
        <v>3.732553492208265</v>
      </c>
      <c r="Z90" s="55">
        <f t="shared" si="633"/>
        <v>3.732553492208265</v>
      </c>
    </row>
    <row r="91" spans="1:26" x14ac:dyDescent="0.25">
      <c r="A91" s="1">
        <v>45838</v>
      </c>
      <c r="B91" s="7">
        <v>3.5425</v>
      </c>
      <c r="C91" s="28">
        <f t="shared" si="618"/>
        <v>3.6059761904761909</v>
      </c>
      <c r="D91" s="46">
        <f t="shared" si="638"/>
        <v>3.6421352941176472</v>
      </c>
      <c r="E91" s="46">
        <f t="shared" si="639"/>
        <v>3.7035601990049738</v>
      </c>
      <c r="F91" s="50">
        <f t="shared" si="620"/>
        <v>-1.9721087477110322E-3</v>
      </c>
      <c r="G91" s="51">
        <f t="shared" si="621"/>
        <v>-1.3643324516218858E-2</v>
      </c>
      <c r="H91" s="51">
        <f t="shared" si="637"/>
        <v>-7.4098274960794575E-2</v>
      </c>
      <c r="I91" s="51">
        <f t="shared" si="622"/>
        <v>-2.7356285824572908E-2</v>
      </c>
      <c r="J91" s="52">
        <f t="shared" si="623"/>
        <v>-9.9635294117647266E-2</v>
      </c>
      <c r="K91" s="28" t="str">
        <f t="shared" si="624"/>
        <v>CP-</v>
      </c>
      <c r="L91" s="28" t="str">
        <f t="shared" si="625"/>
        <v>I-</v>
      </c>
      <c r="M91" s="28" t="str">
        <f t="shared" si="626"/>
        <v>B-</v>
      </c>
      <c r="N91" s="26">
        <f>_xlfn.PERCENTRANK.INC($F$1:$F$2872,F91)</f>
        <v>0.222</v>
      </c>
      <c r="O91" s="26">
        <f t="shared" si="640"/>
        <v>5.8000000000000003E-2</v>
      </c>
      <c r="P91" s="26">
        <f t="shared" si="641"/>
        <v>1.2E-2</v>
      </c>
      <c r="Q91" s="39">
        <f>FX_GT[[#This Row],[%D]]-F92</f>
        <v>-1.0675734965770456E-4</v>
      </c>
      <c r="R91" s="40">
        <f t="shared" si="635"/>
        <v>0</v>
      </c>
      <c r="S91" s="40">
        <f t="shared" si="636"/>
        <v>1.0675734965770456E-4</v>
      </c>
      <c r="T91" s="38">
        <f t="shared" si="627"/>
        <v>81.050371556267038</v>
      </c>
      <c r="U91" s="72">
        <f t="shared" si="628"/>
        <v>3.6330724686241891</v>
      </c>
      <c r="V91" s="72">
        <f t="shared" si="629"/>
        <v>3.5788799123281927</v>
      </c>
      <c r="W91" s="72">
        <f t="shared" si="630"/>
        <v>3.6692315722656454</v>
      </c>
      <c r="X91" s="72">
        <f t="shared" si="631"/>
        <v>3.6692315722656454</v>
      </c>
      <c r="Y91" s="72">
        <f t="shared" si="632"/>
        <v>3.730656477152972</v>
      </c>
      <c r="Z91" s="54">
        <f t="shared" si="633"/>
        <v>3.730656477152972</v>
      </c>
    </row>
    <row r="92" spans="1:26" x14ac:dyDescent="0.25">
      <c r="A92" s="1">
        <v>45835</v>
      </c>
      <c r="B92" s="7">
        <v>3.5495000000000001</v>
      </c>
      <c r="C92" s="25">
        <f t="shared" si="618"/>
        <v>3.6094476190476183</v>
      </c>
      <c r="D92" s="45">
        <f t="shared" si="638"/>
        <v>3.645713725490197</v>
      </c>
      <c r="E92" s="45">
        <f t="shared" si="639"/>
        <v>3.7044746268656703</v>
      </c>
      <c r="F92" s="48">
        <f t="shared" si="620"/>
        <v>0</v>
      </c>
      <c r="G92" s="23">
        <f t="shared" si="621"/>
        <v>-1.4301582893640585E-2</v>
      </c>
      <c r="H92" s="23">
        <f t="shared" si="637"/>
        <v>-7.0105577532681873E-2</v>
      </c>
      <c r="I92" s="23">
        <f t="shared" si="622"/>
        <v>-2.6390916219638218E-2</v>
      </c>
      <c r="J92" s="24">
        <f t="shared" si="623"/>
        <v>-9.6213725490196911E-2</v>
      </c>
      <c r="K92" s="25" t="str">
        <f t="shared" si="624"/>
        <v>CP-</v>
      </c>
      <c r="L92" s="25" t="str">
        <f t="shared" si="625"/>
        <v>I-</v>
      </c>
      <c r="M92" s="25" t="str">
        <f t="shared" si="626"/>
        <v>B-</v>
      </c>
      <c r="N92" s="26">
        <f>_xlfn.PERCENTRANK.INC($F$1:$F$2872,F92)</f>
        <v>0.46800000000000003</v>
      </c>
      <c r="O92" s="26">
        <f t="shared" si="640"/>
        <v>5.0999999999999997E-2</v>
      </c>
      <c r="P92" s="26">
        <f t="shared" si="641"/>
        <v>1.7000000000000001E-2</v>
      </c>
      <c r="Q92" s="39">
        <f>FX_GT[[#This Row],[%D]]-F93</f>
        <v>6.1203412694633696E-3</v>
      </c>
      <c r="R92" s="40">
        <f t="shared" si="635"/>
        <v>6.1203412694633696E-3</v>
      </c>
      <c r="S92" s="40">
        <f t="shared" si="636"/>
        <v>0</v>
      </c>
      <c r="T92" s="38">
        <f t="shared" si="627"/>
        <v>83.280984887794389</v>
      </c>
      <c r="U92" s="71">
        <f t="shared" si="628"/>
        <v>3.6332660329768718</v>
      </c>
      <c r="V92" s="71">
        <f t="shared" si="629"/>
        <v>3.5856292051183649</v>
      </c>
      <c r="W92" s="71">
        <f t="shared" si="630"/>
        <v>3.6695321394194504</v>
      </c>
      <c r="X92" s="71">
        <f t="shared" si="631"/>
        <v>3.6695321394194504</v>
      </c>
      <c r="Y92" s="71">
        <f t="shared" si="632"/>
        <v>3.7282930407949237</v>
      </c>
      <c r="Z92" s="55">
        <f t="shared" si="633"/>
        <v>3.7282930407949237</v>
      </c>
    </row>
    <row r="93" spans="1:26" x14ac:dyDescent="0.25">
      <c r="A93" s="1">
        <v>45834</v>
      </c>
      <c r="B93" s="7">
        <v>3.5495000000000001</v>
      </c>
      <c r="C93" s="28">
        <f t="shared" si="618"/>
        <v>3.613804761904762</v>
      </c>
      <c r="D93" s="46">
        <f t="shared" si="638"/>
        <v>3.6490431372549028</v>
      </c>
      <c r="E93" s="46">
        <f t="shared" si="639"/>
        <v>3.7054064676616898</v>
      </c>
      <c r="F93" s="50">
        <f t="shared" si="620"/>
        <v>-6.577106073327732E-3</v>
      </c>
      <c r="G93" s="51">
        <f t="shared" si="621"/>
        <v>-1.1556669451406321E-2</v>
      </c>
      <c r="H93" s="51">
        <f t="shared" si="637"/>
        <v>-7.0373474412026571E-2</v>
      </c>
      <c r="I93" s="51">
        <f t="shared" si="622"/>
        <v>-2.7279243766295098E-2</v>
      </c>
      <c r="J93" s="52">
        <f t="shared" si="623"/>
        <v>-9.9543137254902714E-2</v>
      </c>
      <c r="K93" s="28" t="str">
        <f t="shared" si="624"/>
        <v>CP-</v>
      </c>
      <c r="L93" s="28" t="str">
        <f t="shared" si="625"/>
        <v>I-</v>
      </c>
      <c r="M93" s="28" t="str">
        <f t="shared" si="626"/>
        <v>B-</v>
      </c>
      <c r="N93" s="26">
        <f>_xlfn.PERCENTRANK.INC($F$1:$F$2872,F93)</f>
        <v>4.7E-2</v>
      </c>
      <c r="O93" s="26">
        <f t="shared" si="640"/>
        <v>8.5000000000000006E-2</v>
      </c>
      <c r="P93" s="26">
        <f t="shared" si="641"/>
        <v>1.7000000000000001E-2</v>
      </c>
      <c r="Q93" s="39">
        <f>FX_GT[[#This Row],[%D]]-F94</f>
        <v>1.6764459346186866E-3</v>
      </c>
      <c r="R93" s="40">
        <f t="shared" si="635"/>
        <v>1.6764459346186866E-3</v>
      </c>
      <c r="S93" s="40">
        <f t="shared" si="636"/>
        <v>0</v>
      </c>
      <c r="T93" s="38">
        <f t="shared" si="627"/>
        <v>67.849593773932838</v>
      </c>
      <c r="U93" s="72">
        <f t="shared" si="628"/>
        <v>3.633246672006937</v>
      </c>
      <c r="V93" s="72">
        <f t="shared" si="629"/>
        <v>3.594362851802587</v>
      </c>
      <c r="W93" s="72">
        <f t="shared" si="630"/>
        <v>3.6684850473570778</v>
      </c>
      <c r="X93" s="72">
        <f t="shared" si="631"/>
        <v>3.6684850473570778</v>
      </c>
      <c r="Y93" s="72">
        <f t="shared" si="632"/>
        <v>3.7248483777638648</v>
      </c>
      <c r="Z93" s="54">
        <f t="shared" si="633"/>
        <v>3.7248483777638648</v>
      </c>
    </row>
    <row r="94" spans="1:26" x14ac:dyDescent="0.25">
      <c r="A94" s="1">
        <v>45833</v>
      </c>
      <c r="B94" s="7">
        <v>3.573</v>
      </c>
      <c r="C94" s="25">
        <f t="shared" si="618"/>
        <v>3.6170428571428581</v>
      </c>
      <c r="D94" s="45">
        <f t="shared" si="638"/>
        <v>3.6523176470588248</v>
      </c>
      <c r="E94" s="45">
        <f t="shared" si="639"/>
        <v>3.7062875621890532</v>
      </c>
      <c r="F94" s="48">
        <f t="shared" si="620"/>
        <v>-1.6764459346186866E-3</v>
      </c>
      <c r="G94" s="23">
        <f t="shared" si="621"/>
        <v>-6.2578222778473247E-3</v>
      </c>
      <c r="H94" s="23">
        <f t="shared" si="637"/>
        <v>-5.9291243220472856E-2</v>
      </c>
      <c r="I94" s="23">
        <f t="shared" si="622"/>
        <v>-2.1717072479360753E-2</v>
      </c>
      <c r="J94" s="24">
        <f t="shared" si="623"/>
        <v>-7.9317647058824825E-2</v>
      </c>
      <c r="K94" s="25" t="str">
        <f t="shared" si="624"/>
        <v>CP-</v>
      </c>
      <c r="L94" s="25" t="str">
        <f t="shared" si="625"/>
        <v>I-</v>
      </c>
      <c r="M94" s="25" t="str">
        <f t="shared" si="626"/>
        <v>B-</v>
      </c>
      <c r="N94" s="26">
        <f>_xlfn.PERCENTRANK.INC($F$1:$F$2872,F94)</f>
        <v>0.251</v>
      </c>
      <c r="O94" s="26">
        <f t="shared" si="640"/>
        <v>0.18</v>
      </c>
      <c r="P94" s="26">
        <f t="shared" si="641"/>
        <v>3.6999999999999998E-2</v>
      </c>
      <c r="Q94" s="39">
        <f>FX_GT[[#This Row],[%D]]-F95</f>
        <v>3.4804399276068265E-3</v>
      </c>
      <c r="R94" s="40">
        <f t="shared" si="635"/>
        <v>3.4804399276068265E-3</v>
      </c>
      <c r="S94" s="40">
        <f t="shared" si="636"/>
        <v>0</v>
      </c>
      <c r="T94" s="38">
        <f t="shared" si="627"/>
        <v>62.625792936699902</v>
      </c>
      <c r="U94" s="71">
        <f t="shared" si="628"/>
        <v>3.6351217041892356</v>
      </c>
      <c r="V94" s="71">
        <f t="shared" si="629"/>
        <v>3.5989640100964806</v>
      </c>
      <c r="W94" s="71">
        <f t="shared" si="630"/>
        <v>3.6703964941052023</v>
      </c>
      <c r="X94" s="71">
        <f t="shared" si="631"/>
        <v>3.6703964941052023</v>
      </c>
      <c r="Y94" s="71">
        <f t="shared" si="632"/>
        <v>3.7243664092354307</v>
      </c>
      <c r="Z94" s="55">
        <f t="shared" si="633"/>
        <v>3.7243664092354307</v>
      </c>
    </row>
    <row r="95" spans="1:26" x14ac:dyDescent="0.25">
      <c r="A95" s="1">
        <v>45832</v>
      </c>
      <c r="B95" s="7">
        <v>3.5790000000000002</v>
      </c>
      <c r="C95" s="28">
        <f t="shared" si="618"/>
        <v>3.6206857142857154</v>
      </c>
      <c r="D95" s="46">
        <f t="shared" si="638"/>
        <v>3.6552196078431383</v>
      </c>
      <c r="E95" s="46">
        <f t="shared" si="639"/>
        <v>3.7072109452736304</v>
      </c>
      <c r="F95" s="50">
        <f t="shared" si="620"/>
        <v>-3.4804399276068265E-3</v>
      </c>
      <c r="G95" s="51">
        <f t="shared" si="621"/>
        <v>-8.8343626242763929E-3</v>
      </c>
      <c r="H95" s="51">
        <f t="shared" si="637"/>
        <v>-5.666842382709536E-2</v>
      </c>
      <c r="I95" s="51">
        <f t="shared" si="622"/>
        <v>-2.085226498555405E-2</v>
      </c>
      <c r="J95" s="52">
        <f t="shared" si="623"/>
        <v>-7.6219607843138082E-2</v>
      </c>
      <c r="K95" s="28" t="str">
        <f t="shared" si="624"/>
        <v>CP-</v>
      </c>
      <c r="L95" s="28" t="str">
        <f t="shared" si="625"/>
        <v>I-</v>
      </c>
      <c r="M95" s="28" t="str">
        <f t="shared" si="626"/>
        <v>B-</v>
      </c>
      <c r="N95" s="26">
        <f>_xlfn.PERCENTRANK.INC($F$1:$F$2872,F95)</f>
        <v>0.13400000000000001</v>
      </c>
      <c r="O95" s="26">
        <f t="shared" si="640"/>
        <v>0.121</v>
      </c>
      <c r="P95" s="26">
        <f t="shared" si="641"/>
        <v>4.4999999999999998E-2</v>
      </c>
      <c r="Q95" s="39">
        <f>FX_GT[[#This Row],[%D]]-F96</f>
        <v>2.8138657069293194E-3</v>
      </c>
      <c r="R95" s="40">
        <f t="shared" si="635"/>
        <v>2.8138657069293194E-3</v>
      </c>
      <c r="S95" s="40">
        <f t="shared" si="636"/>
        <v>0</v>
      </c>
      <c r="T95" s="38">
        <f t="shared" si="627"/>
        <v>61.130193789050097</v>
      </c>
      <c r="U95" s="72">
        <f t="shared" si="628"/>
        <v>3.6373765083130576</v>
      </c>
      <c r="V95" s="72">
        <f t="shared" si="629"/>
        <v>3.6039949202583732</v>
      </c>
      <c r="W95" s="72">
        <f t="shared" si="630"/>
        <v>3.6719104018704805</v>
      </c>
      <c r="X95" s="72">
        <f t="shared" si="631"/>
        <v>3.6719104018704805</v>
      </c>
      <c r="Y95" s="72">
        <f t="shared" si="632"/>
        <v>3.7239017393009726</v>
      </c>
      <c r="Z95" s="54">
        <f t="shared" si="633"/>
        <v>3.7239017393009726</v>
      </c>
    </row>
    <row r="96" spans="1:26" x14ac:dyDescent="0.25">
      <c r="A96" s="1">
        <v>45831</v>
      </c>
      <c r="B96" s="7">
        <v>3.5914999999999999</v>
      </c>
      <c r="C96" s="25">
        <f t="shared" si="618"/>
        <v>3.6239000000000008</v>
      </c>
      <c r="D96" s="45">
        <f t="shared" si="638"/>
        <v>3.6578627450980408</v>
      </c>
      <c r="E96" s="45">
        <f t="shared" si="639"/>
        <v>3.7081079601990026</v>
      </c>
      <c r="F96" s="48">
        <f t="shared" si="620"/>
        <v>-2.6381560677589677E-3</v>
      </c>
      <c r="G96" s="23">
        <f t="shared" si="621"/>
        <v>-3.191784623924554E-3</v>
      </c>
      <c r="H96" s="23">
        <f t="shared" si="637"/>
        <v>-5.1398536752859103E-2</v>
      </c>
      <c r="I96" s="23">
        <f t="shared" si="622"/>
        <v>-1.8142491865495668E-2</v>
      </c>
      <c r="J96" s="24">
        <f t="shared" si="623"/>
        <v>-6.6362745098040854E-2</v>
      </c>
      <c r="K96" s="25" t="str">
        <f t="shared" si="624"/>
        <v>CP-</v>
      </c>
      <c r="L96" s="25" t="str">
        <f t="shared" si="625"/>
        <v>I-</v>
      </c>
      <c r="M96" s="25" t="str">
        <f t="shared" si="626"/>
        <v>B-</v>
      </c>
      <c r="N96" s="26">
        <f>_xlfn.PERCENTRANK.INC($F$1:$F$2872,F96)</f>
        <v>0.17799999999999999</v>
      </c>
      <c r="O96" s="26">
        <f t="shared" si="640"/>
        <v>0.28799999999999998</v>
      </c>
      <c r="P96" s="26">
        <f t="shared" si="641"/>
        <v>6.5000000000000002E-2</v>
      </c>
      <c r="Q96" s="39">
        <f>FX_GT[[#This Row],[%D]]-F97</f>
        <v>-2.7886442702467207E-3</v>
      </c>
      <c r="R96" s="40">
        <f t="shared" si="635"/>
        <v>0</v>
      </c>
      <c r="S96" s="40">
        <f t="shared" si="636"/>
        <v>2.7886442702467207E-3</v>
      </c>
      <c r="T96" s="38">
        <f t="shared" si="627"/>
        <v>59.025811158180531</v>
      </c>
      <c r="U96" s="71">
        <f t="shared" si="628"/>
        <v>3.6411768623796172</v>
      </c>
      <c r="V96" s="71">
        <f t="shared" si="629"/>
        <v>3.6066231376203843</v>
      </c>
      <c r="W96" s="71">
        <f t="shared" si="630"/>
        <v>3.6751396074776572</v>
      </c>
      <c r="X96" s="71">
        <f t="shared" si="631"/>
        <v>3.6751396074776572</v>
      </c>
      <c r="Y96" s="71">
        <f t="shared" si="632"/>
        <v>3.725384822578619</v>
      </c>
      <c r="Z96" s="55">
        <f t="shared" si="633"/>
        <v>3.725384822578619</v>
      </c>
    </row>
    <row r="97" spans="1:26" x14ac:dyDescent="0.25">
      <c r="A97" s="1">
        <v>45828</v>
      </c>
      <c r="B97" s="7">
        <v>3.601</v>
      </c>
      <c r="C97" s="28">
        <f t="shared" si="618"/>
        <v>3.6266857142857143</v>
      </c>
      <c r="D97" s="46">
        <f t="shared" si="638"/>
        <v>3.6603921568627462</v>
      </c>
      <c r="E97" s="46">
        <f t="shared" si="639"/>
        <v>3.7088796019900472</v>
      </c>
      <c r="F97" s="50">
        <f t="shared" si="620"/>
        <v>2.7847396268447788E-3</v>
      </c>
      <c r="G97" s="51">
        <f t="shared" si="621"/>
        <v>-5.3310499129906042E-3</v>
      </c>
      <c r="H97" s="51">
        <f t="shared" si="637"/>
        <v>-4.9617313275270525E-2</v>
      </c>
      <c r="I97" s="51">
        <f t="shared" si="622"/>
        <v>-1.622562674094738E-2</v>
      </c>
      <c r="J97" s="52">
        <f t="shared" si="623"/>
        <v>-5.9392156862746237E-2</v>
      </c>
      <c r="K97" s="28" t="str">
        <f t="shared" si="624"/>
        <v>CP-</v>
      </c>
      <c r="L97" s="28" t="str">
        <f t="shared" si="625"/>
        <v>I-</v>
      </c>
      <c r="M97" s="28" t="str">
        <f t="shared" si="626"/>
        <v>B-</v>
      </c>
      <c r="N97" s="26">
        <f>_xlfn.PERCENTRANK.INC($F$1:$F$2872,F97)</f>
        <v>0.81100000000000005</v>
      </c>
      <c r="O97" s="26">
        <f t="shared" si="640"/>
        <v>0.20599999999999999</v>
      </c>
      <c r="P97" s="26">
        <f t="shared" si="641"/>
        <v>7.0999999999999994E-2</v>
      </c>
      <c r="Q97" s="39">
        <f>FX_GT[[#This Row],[%D]]-F98</f>
        <v>1.3843399582288418E-3</v>
      </c>
      <c r="R97" s="40">
        <f t="shared" si="635"/>
        <v>1.3843399582288418E-3</v>
      </c>
      <c r="S97" s="40">
        <f t="shared" si="636"/>
        <v>0</v>
      </c>
      <c r="T97" s="38">
        <f t="shared" si="627"/>
        <v>61.063619718474854</v>
      </c>
      <c r="U97" s="72">
        <f t="shared" si="628"/>
        <v>3.645059450547306</v>
      </c>
      <c r="V97" s="72">
        <f t="shared" si="629"/>
        <v>3.6083119780241226</v>
      </c>
      <c r="W97" s="72">
        <f t="shared" si="630"/>
        <v>3.6787658931243379</v>
      </c>
      <c r="X97" s="72">
        <f t="shared" si="631"/>
        <v>3.6787658931243379</v>
      </c>
      <c r="Y97" s="72">
        <f t="shared" si="632"/>
        <v>3.7272533382516388</v>
      </c>
      <c r="Z97" s="54">
        <f t="shared" si="633"/>
        <v>3.7272533382516388</v>
      </c>
    </row>
    <row r="98" spans="1:26" x14ac:dyDescent="0.25">
      <c r="A98" s="1">
        <v>45827</v>
      </c>
      <c r="B98" s="7">
        <v>3.5910000000000002</v>
      </c>
      <c r="C98" s="25">
        <f t="shared" si="618"/>
        <v>3.6308761904761901</v>
      </c>
      <c r="D98" s="45">
        <f t="shared" si="638"/>
        <v>3.6628235294117659</v>
      </c>
      <c r="E98" s="45">
        <f t="shared" si="639"/>
        <v>3.7097402985074601</v>
      </c>
      <c r="F98" s="48">
        <f t="shared" si="620"/>
        <v>-1.2515644555693983E-3</v>
      </c>
      <c r="G98" s="23">
        <f t="shared" si="621"/>
        <v>-5.1253636237705846E-3</v>
      </c>
      <c r="H98" s="23">
        <f t="shared" si="637"/>
        <v>-5.6167371934712218E-2</v>
      </c>
      <c r="I98" s="23">
        <f t="shared" si="622"/>
        <v>-1.9608787820389557E-2</v>
      </c>
      <c r="J98" s="24">
        <f t="shared" si="623"/>
        <v>-7.182352941176573E-2</v>
      </c>
      <c r="K98" s="25" t="str">
        <f t="shared" si="624"/>
        <v>CP-</v>
      </c>
      <c r="L98" s="25" t="str">
        <f t="shared" si="625"/>
        <v>I-</v>
      </c>
      <c r="M98" s="25" t="str">
        <f t="shared" si="626"/>
        <v>B-</v>
      </c>
      <c r="N98" s="26">
        <f>_xlfn.PERCENTRANK.INC($F$1:$F$2872,F98)</f>
        <v>0.3</v>
      </c>
      <c r="O98" s="26">
        <f t="shared" si="640"/>
        <v>0.215</v>
      </c>
      <c r="P98" s="26">
        <f t="shared" si="641"/>
        <v>4.5999999999999999E-2</v>
      </c>
      <c r="Q98" s="39">
        <f>FX_GT[[#This Row],[%D]]-F99</f>
        <v>3.7938637991883351E-3</v>
      </c>
      <c r="R98" s="40">
        <f t="shared" si="635"/>
        <v>3.7938637991883351E-3</v>
      </c>
      <c r="S98" s="40">
        <f t="shared" si="636"/>
        <v>0</v>
      </c>
      <c r="T98" s="38">
        <f t="shared" si="627"/>
        <v>60.61504148133443</v>
      </c>
      <c r="U98" s="71">
        <f t="shared" si="628"/>
        <v>3.6489517075030826</v>
      </c>
      <c r="V98" s="71">
        <f t="shared" si="629"/>
        <v>3.6128006734492977</v>
      </c>
      <c r="W98" s="71">
        <f t="shared" si="630"/>
        <v>3.6808990464386584</v>
      </c>
      <c r="X98" s="71">
        <f t="shared" si="631"/>
        <v>3.6808990464386584</v>
      </c>
      <c r="Y98" s="71">
        <f t="shared" si="632"/>
        <v>3.7278158155343526</v>
      </c>
      <c r="Z98" s="55">
        <f t="shared" si="633"/>
        <v>3.7278158155343526</v>
      </c>
    </row>
    <row r="99" spans="1:26" x14ac:dyDescent="0.25">
      <c r="A99" s="1">
        <v>45826</v>
      </c>
      <c r="B99" s="7">
        <v>3.5954999999999999</v>
      </c>
      <c r="C99" s="28">
        <f t="shared" si="618"/>
        <v>3.635161904761905</v>
      </c>
      <c r="D99" s="46">
        <f t="shared" si="638"/>
        <v>3.6657352941176478</v>
      </c>
      <c r="E99" s="46">
        <f t="shared" si="639"/>
        <v>3.7107089552238786</v>
      </c>
      <c r="F99" s="50">
        <f t="shared" si="620"/>
        <v>-4.2648647151679597E-3</v>
      </c>
      <c r="G99" s="51">
        <f t="shared" si="621"/>
        <v>-7.864238410596025E-3</v>
      </c>
      <c r="H99" s="51">
        <f t="shared" si="637"/>
        <v>-5.249426832160653E-2</v>
      </c>
      <c r="I99" s="51">
        <f t="shared" si="622"/>
        <v>-1.9159947045372695E-2</v>
      </c>
      <c r="J99" s="52">
        <f t="shared" si="623"/>
        <v>-7.023529411764784E-2</v>
      </c>
      <c r="K99" s="28" t="str">
        <f t="shared" si="624"/>
        <v>CP-</v>
      </c>
      <c r="L99" s="28" t="str">
        <f t="shared" si="625"/>
        <v>I-</v>
      </c>
      <c r="M99" s="28" t="str">
        <f t="shared" si="626"/>
        <v>B-</v>
      </c>
      <c r="N99" s="26">
        <f>_xlfn.PERCENTRANK.INC($F$1:$F$2872,F99)</f>
        <v>0.10299999999999999</v>
      </c>
      <c r="O99" s="26">
        <f t="shared" si="640"/>
        <v>0.14199999999999999</v>
      </c>
      <c r="P99" s="26">
        <f t="shared" si="641"/>
        <v>6.0999999999999999E-2</v>
      </c>
      <c r="Q99" s="39">
        <f>FX_GT[[#This Row],[%D]]-F100</f>
        <v>-1.5520623240878884E-3</v>
      </c>
      <c r="R99" s="40">
        <f t="shared" si="635"/>
        <v>0</v>
      </c>
      <c r="S99" s="40">
        <f t="shared" si="636"/>
        <v>1.5520623240878884E-3</v>
      </c>
      <c r="T99" s="38">
        <f t="shared" si="627"/>
        <v>62.354529699904624</v>
      </c>
      <c r="U99" s="72">
        <f t="shared" si="628"/>
        <v>3.6547972776491475</v>
      </c>
      <c r="V99" s="72">
        <f t="shared" si="629"/>
        <v>3.6155265318746626</v>
      </c>
      <c r="W99" s="72">
        <f t="shared" si="630"/>
        <v>3.6853706670048902</v>
      </c>
      <c r="X99" s="72">
        <f t="shared" si="631"/>
        <v>3.6853706670048902</v>
      </c>
      <c r="Y99" s="72">
        <f t="shared" si="632"/>
        <v>3.730344328111121</v>
      </c>
      <c r="Z99" s="54">
        <f t="shared" si="633"/>
        <v>3.730344328111121</v>
      </c>
    </row>
    <row r="100" spans="1:26" x14ac:dyDescent="0.25">
      <c r="A100" s="1">
        <v>45825</v>
      </c>
      <c r="B100" s="7">
        <v>3.6109</v>
      </c>
      <c r="C100" s="25">
        <f t="shared" si="618"/>
        <v>3.6389761904761908</v>
      </c>
      <c r="D100" s="45">
        <f t="shared" si="638"/>
        <v>3.6677627450980399</v>
      </c>
      <c r="E100" s="45">
        <f t="shared" si="639"/>
        <v>3.7116437810945255</v>
      </c>
      <c r="F100" s="48">
        <f t="shared" si="620"/>
        <v>2.1926172633914831E-3</v>
      </c>
      <c r="G100" s="23">
        <f t="shared" si="621"/>
        <v>-6.0831268923754456E-3</v>
      </c>
      <c r="H100" s="23">
        <f t="shared" si="637"/>
        <v>-4.4507951628694697E-2</v>
      </c>
      <c r="I100" s="23">
        <f t="shared" si="622"/>
        <v>-1.55033869554504E-2</v>
      </c>
      <c r="J100" s="24">
        <f t="shared" si="623"/>
        <v>-5.6862745098039902E-2</v>
      </c>
      <c r="K100" s="25" t="str">
        <f t="shared" si="624"/>
        <v>CP-</v>
      </c>
      <c r="L100" s="25" t="str">
        <f t="shared" si="625"/>
        <v>I-</v>
      </c>
      <c r="M100" s="25" t="str">
        <f t="shared" si="626"/>
        <v>B-</v>
      </c>
      <c r="N100" s="26">
        <f>_xlfn.PERCENTRANK.INC($F$1:$F$2872,F100)</f>
        <v>0.77100000000000002</v>
      </c>
      <c r="O100" s="26">
        <f t="shared" si="640"/>
        <v>0.184</v>
      </c>
      <c r="P100" s="26">
        <f t="shared" si="641"/>
        <v>9.7000000000000003E-2</v>
      </c>
      <c r="Q100" s="39">
        <f>FX_GT[[#This Row],[%D]]-F101</f>
        <v>4.6809734712099926E-3</v>
      </c>
      <c r="R100" s="40">
        <f t="shared" si="635"/>
        <v>4.6809734712099926E-3</v>
      </c>
      <c r="S100" s="40">
        <f t="shared" si="636"/>
        <v>0</v>
      </c>
      <c r="T100" s="38">
        <f t="shared" si="627"/>
        <v>64.794593770754915</v>
      </c>
      <c r="U100" s="71">
        <f t="shared" si="628"/>
        <v>3.6611809285907655</v>
      </c>
      <c r="V100" s="71">
        <f t="shared" si="629"/>
        <v>3.6167714523616161</v>
      </c>
      <c r="W100" s="71">
        <f t="shared" si="630"/>
        <v>3.6899674832126146</v>
      </c>
      <c r="X100" s="71">
        <f t="shared" si="631"/>
        <v>3.6899674832126146</v>
      </c>
      <c r="Y100" s="71">
        <f t="shared" si="632"/>
        <v>3.7338485192091002</v>
      </c>
      <c r="Z100" s="55">
        <f t="shared" si="633"/>
        <v>3.7338485192091002</v>
      </c>
    </row>
    <row r="101" spans="1:26" x14ac:dyDescent="0.25">
      <c r="A101" s="1">
        <v>45824</v>
      </c>
      <c r="B101" s="7">
        <v>3.6030000000000002</v>
      </c>
      <c r="C101" s="28">
        <f t="shared" si="618"/>
        <v>3.6429666666666671</v>
      </c>
      <c r="D101" s="46">
        <f t="shared" si="638"/>
        <v>3.6692000000000018</v>
      </c>
      <c r="E101" s="46">
        <f t="shared" si="639"/>
        <v>3.712544776119401</v>
      </c>
      <c r="F101" s="50">
        <f t="shared" si="620"/>
        <v>-4.7786095074993096E-3</v>
      </c>
      <c r="G101" s="51">
        <f t="shared" si="621"/>
        <v>-8.3941103619099566E-3</v>
      </c>
      <c r="H101" s="51">
        <f t="shared" si="637"/>
        <v>-4.0223761321257268E-2</v>
      </c>
      <c r="I101" s="51">
        <f t="shared" si="622"/>
        <v>-1.8042080017442921E-2</v>
      </c>
      <c r="J101" s="52">
        <f t="shared" si="623"/>
        <v>-6.6200000000001591E-2</v>
      </c>
      <c r="K101" s="28" t="str">
        <f t="shared" si="624"/>
        <v>CP-</v>
      </c>
      <c r="L101" s="28" t="str">
        <f t="shared" si="625"/>
        <v>I-</v>
      </c>
      <c r="M101" s="28" t="str">
        <f t="shared" si="626"/>
        <v>B-</v>
      </c>
      <c r="N101" s="26">
        <f>_xlfn.PERCENTRANK.INC($F$1:$F$2872,F101)</f>
        <v>0.08</v>
      </c>
      <c r="O101" s="26">
        <f t="shared" si="640"/>
        <v>0.13</v>
      </c>
      <c r="P101" s="26">
        <f t="shared" si="641"/>
        <v>0.121</v>
      </c>
      <c r="Q101" s="39">
        <f>FX_GT[[#This Row],[%D]]-F102</f>
        <v>-2.5440795802957883E-3</v>
      </c>
      <c r="R101" s="40">
        <f t="shared" si="635"/>
        <v>0</v>
      </c>
      <c r="S101" s="40">
        <f t="shared" si="636"/>
        <v>2.5440795802957883E-3</v>
      </c>
      <c r="T101" s="38">
        <f t="shared" si="627"/>
        <v>64.378060932798405</v>
      </c>
      <c r="U101" s="72">
        <f t="shared" si="628"/>
        <v>3.666864208381245</v>
      </c>
      <c r="V101" s="72">
        <f t="shared" si="629"/>
        <v>3.6190691249520892</v>
      </c>
      <c r="W101" s="72">
        <f t="shared" si="630"/>
        <v>3.6930975417145797</v>
      </c>
      <c r="X101" s="72">
        <f t="shared" si="631"/>
        <v>3.6930975417145797</v>
      </c>
      <c r="Y101" s="72">
        <f t="shared" si="632"/>
        <v>3.736442317833979</v>
      </c>
      <c r="Z101" s="54">
        <f t="shared" si="633"/>
        <v>3.736442317833979</v>
      </c>
    </row>
    <row r="102" spans="1:26" x14ac:dyDescent="0.25">
      <c r="A102" s="1">
        <v>45821</v>
      </c>
      <c r="B102" s="7">
        <v>3.6202999999999999</v>
      </c>
      <c r="C102" s="25">
        <f t="shared" si="618"/>
        <v>3.6460476190476201</v>
      </c>
      <c r="D102" s="45">
        <f t="shared" si="638"/>
        <v>3.6701156862745106</v>
      </c>
      <c r="E102" s="45">
        <f t="shared" si="639"/>
        <v>3.7133169154228836</v>
      </c>
      <c r="F102" s="48">
        <f t="shared" si="620"/>
        <v>2.9921041695524231E-3</v>
      </c>
      <c r="G102" s="23">
        <f t="shared" si="621"/>
        <v>-7.9739135200307398E-3</v>
      </c>
      <c r="H102" s="23">
        <f t="shared" si="637"/>
        <v>-3.6795615388708569E-2</v>
      </c>
      <c r="I102" s="23">
        <f t="shared" si="622"/>
        <v>-1.3573328617626768E-2</v>
      </c>
      <c r="J102" s="24">
        <f t="shared" si="623"/>
        <v>-4.9815686274510718E-2</v>
      </c>
      <c r="K102" s="25" t="str">
        <f t="shared" si="624"/>
        <v>CP-</v>
      </c>
      <c r="L102" s="25" t="str">
        <f t="shared" si="625"/>
        <v>I-</v>
      </c>
      <c r="M102" s="25" t="str">
        <f t="shared" si="626"/>
        <v>B-</v>
      </c>
      <c r="N102" s="26">
        <f>_xlfn.PERCENTRANK.INC($F$1:$F$2872,F102)</f>
        <v>0.82399999999999995</v>
      </c>
      <c r="O102" s="26">
        <f t="shared" si="640"/>
        <v>0.14099999999999999</v>
      </c>
      <c r="P102" s="26">
        <f t="shared" si="641"/>
        <v>0.14199999999999999</v>
      </c>
      <c r="Q102" s="39">
        <f>FX_GT[[#This Row],[%D]]-F103</f>
        <v>4.0818588914564025E-3</v>
      </c>
      <c r="R102" s="40">
        <f t="shared" si="635"/>
        <v>4.0818588914564025E-3</v>
      </c>
      <c r="S102" s="40">
        <f t="shared" si="636"/>
        <v>0</v>
      </c>
      <c r="T102" s="38">
        <f t="shared" si="627"/>
        <v>70.336033561827691</v>
      </c>
      <c r="U102" s="71">
        <f t="shared" si="628"/>
        <v>3.6715207421384388</v>
      </c>
      <c r="V102" s="71">
        <f t="shared" si="629"/>
        <v>3.6205744959568014</v>
      </c>
      <c r="W102" s="71">
        <f t="shared" si="630"/>
        <v>3.6955888093653293</v>
      </c>
      <c r="X102" s="71">
        <f t="shared" si="631"/>
        <v>3.6955888093653293</v>
      </c>
      <c r="Y102" s="71">
        <f t="shared" si="632"/>
        <v>3.7387900385137023</v>
      </c>
      <c r="Z102" s="55">
        <f t="shared" si="633"/>
        <v>3.7387900385137023</v>
      </c>
    </row>
    <row r="103" spans="1:26" x14ac:dyDescent="0.25">
      <c r="A103" s="1">
        <v>45820</v>
      </c>
      <c r="B103" s="7">
        <v>3.6095000000000002</v>
      </c>
      <c r="C103" s="28">
        <f t="shared" si="618"/>
        <v>3.6490952380952382</v>
      </c>
      <c r="D103" s="46">
        <f t="shared" si="638"/>
        <v>3.6713019607843145</v>
      </c>
      <c r="E103" s="46">
        <f t="shared" si="639"/>
        <v>3.714120398009948</v>
      </c>
      <c r="F103" s="50">
        <f t="shared" si="620"/>
        <v>-4.0011037527594162E-3</v>
      </c>
      <c r="G103" s="51">
        <f t="shared" si="621"/>
        <v>-4.5230149755922655E-3</v>
      </c>
      <c r="H103" s="51">
        <f t="shared" si="637"/>
        <v>-3.926004791056692E-2</v>
      </c>
      <c r="I103" s="51">
        <f t="shared" si="622"/>
        <v>-1.6833799410798489E-2</v>
      </c>
      <c r="J103" s="52">
        <f t="shared" si="623"/>
        <v>-6.1801960784314325E-2</v>
      </c>
      <c r="K103" s="28" t="str">
        <f t="shared" si="624"/>
        <v>CP-</v>
      </c>
      <c r="L103" s="28" t="str">
        <f t="shared" si="625"/>
        <v>I-</v>
      </c>
      <c r="M103" s="28" t="str">
        <f t="shared" si="626"/>
        <v>B-</v>
      </c>
      <c r="N103" s="26">
        <f>_xlfn.PERCENTRANK.INC($F$1:$F$2872,F103)</f>
        <v>0.112</v>
      </c>
      <c r="O103" s="26">
        <f t="shared" si="640"/>
        <v>0.24</v>
      </c>
      <c r="P103" s="26">
        <f t="shared" si="641"/>
        <v>0.126</v>
      </c>
      <c r="Q103" s="39">
        <f>FX_GT[[#This Row],[%D]]-F104</f>
        <v>1.7133068003565288E-3</v>
      </c>
      <c r="R103" s="40">
        <f t="shared" si="635"/>
        <v>1.7133068003565288E-3</v>
      </c>
      <c r="S103" s="40">
        <f t="shared" si="636"/>
        <v>0</v>
      </c>
      <c r="T103" s="38">
        <f t="shared" si="627"/>
        <v>64.174848950022181</v>
      </c>
      <c r="U103" s="72">
        <f t="shared" si="628"/>
        <v>3.6747645495903205</v>
      </c>
      <c r="V103" s="72">
        <f t="shared" si="629"/>
        <v>3.6234259266001558</v>
      </c>
      <c r="W103" s="72">
        <f t="shared" si="630"/>
        <v>3.6969712722793968</v>
      </c>
      <c r="X103" s="72">
        <f t="shared" si="631"/>
        <v>3.6969712722793968</v>
      </c>
      <c r="Y103" s="72">
        <f t="shared" si="632"/>
        <v>3.7397897095050303</v>
      </c>
      <c r="Z103" s="54">
        <f t="shared" si="633"/>
        <v>3.7397897095050303</v>
      </c>
    </row>
    <row r="104" spans="1:26" x14ac:dyDescent="0.25">
      <c r="A104" s="1">
        <v>45819</v>
      </c>
      <c r="B104" s="7">
        <v>3.6240000000000001</v>
      </c>
      <c r="C104" s="25">
        <f t="shared" si="618"/>
        <v>3.6509285714285715</v>
      </c>
      <c r="D104" s="45">
        <f t="shared" si="638"/>
        <v>3.6721901960784318</v>
      </c>
      <c r="E104" s="45">
        <f t="shared" si="639"/>
        <v>3.7148572139303457</v>
      </c>
      <c r="F104" s="48">
        <f t="shared" si="620"/>
        <v>-2.4772914946324942E-3</v>
      </c>
      <c r="G104" s="23">
        <f t="shared" si="621"/>
        <v>1.9353055017969911E-3</v>
      </c>
      <c r="H104" s="23">
        <f t="shared" si="637"/>
        <v>-3.5400585573595933E-2</v>
      </c>
      <c r="I104" s="23">
        <f t="shared" si="622"/>
        <v>-1.312301201879316E-2</v>
      </c>
      <c r="J104" s="24">
        <f t="shared" si="623"/>
        <v>-4.8190196078431669E-2</v>
      </c>
      <c r="K104" s="25" t="str">
        <f t="shared" si="624"/>
        <v>CP-</v>
      </c>
      <c r="L104" s="25" t="str">
        <f t="shared" si="625"/>
        <v>I-</v>
      </c>
      <c r="M104" s="25" t="str">
        <f t="shared" si="626"/>
        <v>B-</v>
      </c>
      <c r="N104" s="26">
        <f>_xlfn.PERCENTRANK.INC($F$1:$F$2872,F104)</f>
        <v>0.187</v>
      </c>
      <c r="O104" s="26">
        <f t="shared" si="640"/>
        <v>0.58699999999999997</v>
      </c>
      <c r="P104" s="26">
        <f t="shared" si="641"/>
        <v>0.151</v>
      </c>
      <c r="Q104" s="39">
        <f>FX_GT[[#This Row],[%D]]-F105</f>
        <v>1.5843291456585362E-4</v>
      </c>
      <c r="R104" s="40">
        <f t="shared" si="635"/>
        <v>1.5843291456585362E-4</v>
      </c>
      <c r="S104" s="40">
        <f t="shared" si="636"/>
        <v>0</v>
      </c>
      <c r="T104" s="38">
        <f t="shared" si="627"/>
        <v>69.589286049165764</v>
      </c>
      <c r="U104" s="71">
        <f t="shared" si="628"/>
        <v>3.6765610651980452</v>
      </c>
      <c r="V104" s="71">
        <f t="shared" si="629"/>
        <v>3.6252960776590979</v>
      </c>
      <c r="W104" s="71">
        <f t="shared" si="630"/>
        <v>3.6978226898479054</v>
      </c>
      <c r="X104" s="71">
        <f t="shared" si="631"/>
        <v>3.6978226898479054</v>
      </c>
      <c r="Y104" s="71">
        <f t="shared" si="632"/>
        <v>3.7404897076998194</v>
      </c>
      <c r="Z104" s="55">
        <f t="shared" si="633"/>
        <v>3.7404897076998194</v>
      </c>
    </row>
    <row r="105" spans="1:26" x14ac:dyDescent="0.25">
      <c r="A105" s="1">
        <v>45818</v>
      </c>
      <c r="B105" s="7">
        <v>3.633</v>
      </c>
      <c r="C105" s="28">
        <f t="shared" si="618"/>
        <v>3.652166666666667</v>
      </c>
      <c r="D105" s="46">
        <f t="shared" si="638"/>
        <v>3.6729509803921574</v>
      </c>
      <c r="E105" s="46">
        <f t="shared" si="639"/>
        <v>3.7154557213930324</v>
      </c>
      <c r="F105" s="50">
        <f t="shared" si="620"/>
        <v>-1.3760836658871511E-4</v>
      </c>
      <c r="G105" s="51">
        <f t="shared" si="621"/>
        <v>2.6217745273906523E-3</v>
      </c>
      <c r="H105" s="51">
        <f t="shared" si="637"/>
        <v>-3.5085389498286879E-2</v>
      </c>
      <c r="I105" s="51">
        <f t="shared" si="622"/>
        <v>-1.0877079657592343E-2</v>
      </c>
      <c r="J105" s="52">
        <f t="shared" si="623"/>
        <v>-3.9950980392157387E-2</v>
      </c>
      <c r="K105" s="28" t="str">
        <f t="shared" si="624"/>
        <v>CP-</v>
      </c>
      <c r="L105" s="28" t="str">
        <f t="shared" si="625"/>
        <v>I-</v>
      </c>
      <c r="M105" s="28" t="str">
        <f t="shared" si="626"/>
        <v>B-</v>
      </c>
      <c r="N105" s="26">
        <f>_xlfn.PERCENTRANK.INC($F$1:$F$2872,F105)</f>
        <v>0.45200000000000001</v>
      </c>
      <c r="O105" s="26">
        <f t="shared" si="640"/>
        <v>0.625</v>
      </c>
      <c r="P105" s="26">
        <f t="shared" si="641"/>
        <v>0.154</v>
      </c>
      <c r="Q105" s="39">
        <f>FX_GT[[#This Row],[%D]]-F106</f>
        <v>4.3907216187492049E-3</v>
      </c>
      <c r="R105" s="40">
        <f t="shared" si="635"/>
        <v>4.3907216187492049E-3</v>
      </c>
      <c r="S105" s="40">
        <f t="shared" si="636"/>
        <v>0</v>
      </c>
      <c r="T105" s="38">
        <f t="shared" si="627"/>
        <v>70.6466849167238</v>
      </c>
      <c r="U105" s="72">
        <f t="shared" si="628"/>
        <v>3.6775961951926273</v>
      </c>
      <c r="V105" s="72">
        <f t="shared" si="629"/>
        <v>3.6267371381407068</v>
      </c>
      <c r="W105" s="72">
        <f t="shared" si="630"/>
        <v>3.6983805089181176</v>
      </c>
      <c r="X105" s="72">
        <f t="shared" si="631"/>
        <v>3.6983805089181176</v>
      </c>
      <c r="Y105" s="72">
        <f t="shared" si="632"/>
        <v>3.7408852499189926</v>
      </c>
      <c r="Z105" s="54">
        <f t="shared" si="633"/>
        <v>3.7408852499189926</v>
      </c>
    </row>
    <row r="106" spans="1:26" x14ac:dyDescent="0.25">
      <c r="A106" s="1">
        <v>45817</v>
      </c>
      <c r="B106" s="7">
        <v>3.6335000000000002</v>
      </c>
      <c r="C106" s="25">
        <f t="shared" si="618"/>
        <v>3.6530952380952382</v>
      </c>
      <c r="D106" s="45">
        <f t="shared" si="638"/>
        <v>3.6734117647058828</v>
      </c>
      <c r="E106" s="45">
        <f t="shared" si="639"/>
        <v>3.7160253731343258</v>
      </c>
      <c r="F106" s="48">
        <f t="shared" si="620"/>
        <v>-4.356880583109457E-3</v>
      </c>
      <c r="G106" s="23">
        <f t="shared" si="621"/>
        <v>1.9302357645112345E-3</v>
      </c>
      <c r="H106" s="23">
        <f t="shared" si="637"/>
        <v>-2.7019065981148227E-2</v>
      </c>
      <c r="I106" s="23">
        <f t="shared" si="622"/>
        <v>-1.0865039713041329E-2</v>
      </c>
      <c r="J106" s="24">
        <f t="shared" si="623"/>
        <v>-3.9911764705882646E-2</v>
      </c>
      <c r="K106" s="25" t="str">
        <f t="shared" si="624"/>
        <v>CP-</v>
      </c>
      <c r="L106" s="25" t="str">
        <f t="shared" si="625"/>
        <v>I-</v>
      </c>
      <c r="M106" s="25" t="str">
        <f t="shared" si="626"/>
        <v>B-</v>
      </c>
      <c r="N106" s="26">
        <f>_xlfn.PERCENTRANK.INC($F$1:$F$2872,F106)</f>
        <v>0.1</v>
      </c>
      <c r="O106" s="26">
        <f t="shared" si="640"/>
        <v>0.58699999999999997</v>
      </c>
      <c r="P106" s="26">
        <f t="shared" si="641"/>
        <v>0.2</v>
      </c>
      <c r="Q106" s="39">
        <f>FX_GT[[#This Row],[%D]]-F107</f>
        <v>-6.4655303242273643E-3</v>
      </c>
      <c r="R106" s="40">
        <f t="shared" si="635"/>
        <v>0</v>
      </c>
      <c r="S106" s="40">
        <f t="shared" si="636"/>
        <v>6.4655303242273643E-3</v>
      </c>
      <c r="T106" s="38">
        <f t="shared" si="627"/>
        <v>68.27539088210905</v>
      </c>
      <c r="U106" s="71">
        <f t="shared" si="628"/>
        <v>3.678194745324622</v>
      </c>
      <c r="V106" s="71">
        <f t="shared" si="629"/>
        <v>3.6279957308658544</v>
      </c>
      <c r="W106" s="71">
        <f t="shared" si="630"/>
        <v>3.6985112719352666</v>
      </c>
      <c r="X106" s="71">
        <f t="shared" si="631"/>
        <v>3.6985112719352666</v>
      </c>
      <c r="Y106" s="71">
        <f t="shared" si="632"/>
        <v>3.7411248803637096</v>
      </c>
      <c r="Z106" s="55">
        <f t="shared" si="633"/>
        <v>3.7411248803637096</v>
      </c>
    </row>
    <row r="107" spans="1:26" x14ac:dyDescent="0.25">
      <c r="A107" s="1">
        <v>45814</v>
      </c>
      <c r="B107" s="7">
        <v>3.6494</v>
      </c>
      <c r="C107" s="28">
        <f t="shared" si="618"/>
        <v>3.6524428571428578</v>
      </c>
      <c r="D107" s="46">
        <f t="shared" si="638"/>
        <v>3.6732078431372557</v>
      </c>
      <c r="E107" s="46">
        <f t="shared" si="639"/>
        <v>3.7164766169154202</v>
      </c>
      <c r="F107" s="50">
        <f t="shared" si="620"/>
        <v>6.4811495077083947E-3</v>
      </c>
      <c r="G107" s="51">
        <f t="shared" si="621"/>
        <v>8.4001105277700105E-3</v>
      </c>
      <c r="H107" s="51">
        <f t="shared" si="637"/>
        <v>-2.4589725771101745E-2</v>
      </c>
      <c r="I107" s="51">
        <f t="shared" si="622"/>
        <v>-6.4814854356081376E-3</v>
      </c>
      <c r="J107" s="52">
        <f t="shared" si="623"/>
        <v>-2.3807843137255702E-2</v>
      </c>
      <c r="K107" s="28" t="str">
        <f t="shared" si="624"/>
        <v>CP-</v>
      </c>
      <c r="L107" s="28" t="str">
        <f t="shared" si="625"/>
        <v>I-</v>
      </c>
      <c r="M107" s="28" t="str">
        <f t="shared" si="626"/>
        <v>B-</v>
      </c>
      <c r="N107" s="26">
        <f>_xlfn.PERCENTRANK.INC($F$1:$F$2872,F107)</f>
        <v>0.95799999999999996</v>
      </c>
      <c r="O107" s="26">
        <f t="shared" si="640"/>
        <v>0.85899999999999999</v>
      </c>
      <c r="P107" s="26">
        <f t="shared" si="641"/>
        <v>0.214</v>
      </c>
      <c r="Q107" s="39">
        <f>FX_GT[[#This Row],[%D]]-F108</f>
        <v>-2.4632058998981243E-3</v>
      </c>
      <c r="R107" s="40">
        <f t="shared" si="635"/>
        <v>0</v>
      </c>
      <c r="S107" s="40">
        <f t="shared" si="636"/>
        <v>2.4632058998981243E-3</v>
      </c>
      <c r="T107" s="38">
        <f t="shared" si="627"/>
        <v>79.687804416380473</v>
      </c>
      <c r="U107" s="72">
        <f t="shared" si="628"/>
        <v>3.6775273375619282</v>
      </c>
      <c r="V107" s="72">
        <f t="shared" si="629"/>
        <v>3.6273583767237874</v>
      </c>
      <c r="W107" s="72">
        <f t="shared" si="630"/>
        <v>3.6982923235563261</v>
      </c>
      <c r="X107" s="72">
        <f t="shared" si="631"/>
        <v>3.6982923235563261</v>
      </c>
      <c r="Y107" s="72">
        <f t="shared" si="632"/>
        <v>3.7415610973344906</v>
      </c>
      <c r="Z107" s="54">
        <f t="shared" si="633"/>
        <v>3.7415610973344906</v>
      </c>
    </row>
    <row r="108" spans="1:26" x14ac:dyDescent="0.25">
      <c r="A108" s="1">
        <v>45813</v>
      </c>
      <c r="B108" s="7">
        <v>3.6259000000000001</v>
      </c>
      <c r="C108" s="25">
        <f t="shared" si="618"/>
        <v>3.653376190476191</v>
      </c>
      <c r="D108" s="45">
        <f t="shared" si="638"/>
        <v>3.6732843137254907</v>
      </c>
      <c r="E108" s="45">
        <f t="shared" si="639"/>
        <v>3.7169631840795994</v>
      </c>
      <c r="F108" s="48">
        <f t="shared" si="620"/>
        <v>2.4606027094278282E-3</v>
      </c>
      <c r="G108" s="23">
        <f t="shared" si="621"/>
        <v>9.6621024734999672E-4</v>
      </c>
      <c r="H108" s="23">
        <f t="shared" si="637"/>
        <v>-2.8846153846153855E-2</v>
      </c>
      <c r="I108" s="23">
        <f t="shared" si="622"/>
        <v>-1.2899713084673484E-2</v>
      </c>
      <c r="J108" s="24">
        <f t="shared" si="623"/>
        <v>-4.7384313725490568E-2</v>
      </c>
      <c r="K108" s="25" t="str">
        <f t="shared" si="624"/>
        <v>CP-</v>
      </c>
      <c r="L108" s="25" t="str">
        <f t="shared" si="625"/>
        <v>I-</v>
      </c>
      <c r="M108" s="25" t="str">
        <f t="shared" si="626"/>
        <v>B-</v>
      </c>
      <c r="N108" s="26">
        <f>_xlfn.PERCENTRANK.INC($F$1:$F$2872,F108)</f>
        <v>0.79600000000000004</v>
      </c>
      <c r="O108" s="26">
        <f t="shared" si="640"/>
        <v>0.52700000000000002</v>
      </c>
      <c r="P108" s="26">
        <f t="shared" si="641"/>
        <v>0.191</v>
      </c>
      <c r="Q108" s="39">
        <f>FX_GT[[#This Row],[%D]]-F109</f>
        <v>1.8524209457027041E-3</v>
      </c>
      <c r="R108" s="40">
        <f t="shared" si="635"/>
        <v>1.8524209457027041E-3</v>
      </c>
      <c r="S108" s="40">
        <f t="shared" si="636"/>
        <v>0</v>
      </c>
      <c r="T108" s="38">
        <f t="shared" si="627"/>
        <v>85.352728896873842</v>
      </c>
      <c r="U108" s="71">
        <f t="shared" si="628"/>
        <v>3.6779889620859829</v>
      </c>
      <c r="V108" s="71">
        <f t="shared" si="629"/>
        <v>3.6287634188663991</v>
      </c>
      <c r="W108" s="71">
        <f t="shared" si="630"/>
        <v>3.6978970853352826</v>
      </c>
      <c r="X108" s="71">
        <f t="shared" si="631"/>
        <v>3.6978970853352826</v>
      </c>
      <c r="Y108" s="71">
        <f t="shared" si="632"/>
        <v>3.7415759556893913</v>
      </c>
      <c r="Z108" s="55">
        <f t="shared" si="633"/>
        <v>3.7415759556893913</v>
      </c>
    </row>
    <row r="109" spans="1:26" x14ac:dyDescent="0.25">
      <c r="A109" s="1">
        <v>45812</v>
      </c>
      <c r="B109" s="7">
        <v>3.617</v>
      </c>
      <c r="C109" s="28">
        <f t="shared" si="618"/>
        <v>3.6551619047619046</v>
      </c>
      <c r="D109" s="46">
        <f t="shared" si="638"/>
        <v>3.6735274509803926</v>
      </c>
      <c r="E109" s="46">
        <f t="shared" si="639"/>
        <v>3.7174830845771116</v>
      </c>
      <c r="F109" s="50">
        <f t="shared" si="620"/>
        <v>-1.7938457292672183E-3</v>
      </c>
      <c r="G109" s="51">
        <f t="shared" si="621"/>
        <v>-6.5915957154627502E-3</v>
      </c>
      <c r="H109" s="51">
        <f t="shared" si="637"/>
        <v>-2.6772501009013849E-2</v>
      </c>
      <c r="I109" s="51">
        <f t="shared" si="622"/>
        <v>-1.5387785101566754E-2</v>
      </c>
      <c r="J109" s="52">
        <f t="shared" si="623"/>
        <v>-5.652745098039258E-2</v>
      </c>
      <c r="K109" s="28" t="str">
        <f t="shared" si="624"/>
        <v>CP-</v>
      </c>
      <c r="L109" s="28" t="str">
        <f t="shared" si="625"/>
        <v>I-</v>
      </c>
      <c r="M109" s="28" t="str">
        <f t="shared" si="626"/>
        <v>B-</v>
      </c>
      <c r="N109" s="26">
        <f>_xlfn.PERCENTRANK.INC($F$1:$F$2872,F109)</f>
        <v>0.24</v>
      </c>
      <c r="O109" s="26">
        <f t="shared" si="640"/>
        <v>0.16800000000000001</v>
      </c>
      <c r="P109" s="26">
        <f t="shared" si="641"/>
        <v>0.20200000000000001</v>
      </c>
      <c r="Q109" s="39">
        <f>FX_GT[[#This Row],[%D]]-F110</f>
        <v>7.2442242578774074E-4</v>
      </c>
      <c r="R109" s="40">
        <f t="shared" si="635"/>
        <v>7.2442242578774074E-4</v>
      </c>
      <c r="S109" s="40">
        <f t="shared" si="636"/>
        <v>0</v>
      </c>
      <c r="T109" s="38">
        <f t="shared" si="627"/>
        <v>75.155615879709543</v>
      </c>
      <c r="U109" s="72">
        <f t="shared" si="628"/>
        <v>3.6783155443530311</v>
      </c>
      <c r="V109" s="72">
        <f t="shared" si="629"/>
        <v>3.6320082651707781</v>
      </c>
      <c r="W109" s="72">
        <f t="shared" si="630"/>
        <v>3.6966810905715191</v>
      </c>
      <c r="X109" s="72">
        <f t="shared" si="631"/>
        <v>3.6966810905715191</v>
      </c>
      <c r="Y109" s="72">
        <f t="shared" si="632"/>
        <v>3.7406367241682381</v>
      </c>
      <c r="Z109" s="54">
        <f t="shared" si="633"/>
        <v>3.7406367241682381</v>
      </c>
    </row>
    <row r="110" spans="1:26" x14ac:dyDescent="0.25">
      <c r="A110" s="1">
        <v>45811</v>
      </c>
      <c r="B110" s="7">
        <v>3.6234999999999999</v>
      </c>
      <c r="C110" s="25">
        <f t="shared" si="618"/>
        <v>3.6571380952380954</v>
      </c>
      <c r="D110" s="45">
        <f t="shared" si="638"/>
        <v>3.6739372549019609</v>
      </c>
      <c r="E110" s="45">
        <f t="shared" si="639"/>
        <v>3.7180089552238775</v>
      </c>
      <c r="F110" s="48">
        <f t="shared" si="620"/>
        <v>-8.2724389907629092E-4</v>
      </c>
      <c r="G110" s="23">
        <f t="shared" si="621"/>
        <v>-4.8063718758583063E-3</v>
      </c>
      <c r="H110" s="23">
        <f t="shared" si="637"/>
        <v>-2.4051928463693195E-2</v>
      </c>
      <c r="I110" s="23">
        <f t="shared" si="622"/>
        <v>-1.3728393111413346E-2</v>
      </c>
      <c r="J110" s="24">
        <f t="shared" si="623"/>
        <v>-5.0437254901960937E-2</v>
      </c>
      <c r="K110" s="25" t="str">
        <f t="shared" si="624"/>
        <v>CP-</v>
      </c>
      <c r="L110" s="25" t="str">
        <f t="shared" si="625"/>
        <v>I-</v>
      </c>
      <c r="M110" s="25" t="str">
        <f t="shared" si="626"/>
        <v>B-</v>
      </c>
      <c r="N110" s="26">
        <f>_xlfn.PERCENTRANK.INC($F$1:$F$2872,F110)</f>
        <v>0.35199999999999998</v>
      </c>
      <c r="O110" s="26">
        <f t="shared" si="640"/>
        <v>0.22900000000000001</v>
      </c>
      <c r="P110" s="26">
        <f t="shared" si="641"/>
        <v>0.218</v>
      </c>
      <c r="Q110" s="39">
        <f>FX_GT[[#This Row],[%D]]-F111</f>
        <v>-1.5006940109059119E-3</v>
      </c>
      <c r="R110" s="40">
        <f t="shared" si="635"/>
        <v>0</v>
      </c>
      <c r="S110" s="40">
        <f t="shared" si="636"/>
        <v>1.5006940109059119E-3</v>
      </c>
      <c r="T110" s="38">
        <f t="shared" si="627"/>
        <v>66.984994517834451</v>
      </c>
      <c r="U110" s="71">
        <f t="shared" si="628"/>
        <v>3.6790633144352234</v>
      </c>
      <c r="V110" s="71">
        <f t="shared" si="629"/>
        <v>3.6352128760409674</v>
      </c>
      <c r="W110" s="71">
        <f t="shared" si="630"/>
        <v>3.6958624740990889</v>
      </c>
      <c r="X110" s="71">
        <f t="shared" si="631"/>
        <v>3.6958624740990889</v>
      </c>
      <c r="Y110" s="71">
        <f t="shared" si="632"/>
        <v>3.7399341744210055</v>
      </c>
      <c r="Z110" s="55">
        <f t="shared" si="633"/>
        <v>3.7399341744210055</v>
      </c>
    </row>
    <row r="111" spans="1:26" x14ac:dyDescent="0.25">
      <c r="A111" s="1">
        <v>45810</v>
      </c>
      <c r="B111" s="7">
        <v>3.6265000000000001</v>
      </c>
      <c r="C111" s="28">
        <f t="shared" si="618"/>
        <v>3.6582571428571433</v>
      </c>
      <c r="D111" s="46">
        <f t="shared" si="638"/>
        <v>3.6740647058823526</v>
      </c>
      <c r="E111" s="46">
        <f t="shared" si="639"/>
        <v>3.7184970149253704</v>
      </c>
      <c r="F111" s="50">
        <f t="shared" si="620"/>
        <v>2.0723956894168616E-3</v>
      </c>
      <c r="G111" s="51">
        <f t="shared" si="621"/>
        <v>-7.933251265216823E-3</v>
      </c>
      <c r="H111" s="51">
        <f t="shared" si="637"/>
        <v>-2.2348627810427568E-2</v>
      </c>
      <c r="I111" s="51">
        <f t="shared" si="622"/>
        <v>-1.2946071909457433E-2</v>
      </c>
      <c r="J111" s="52">
        <f t="shared" si="623"/>
        <v>-4.7564705882352509E-2</v>
      </c>
      <c r="K111" s="28" t="str">
        <f t="shared" si="624"/>
        <v>CP-</v>
      </c>
      <c r="L111" s="28" t="str">
        <f t="shared" si="625"/>
        <v>I-</v>
      </c>
      <c r="M111" s="28" t="str">
        <f t="shared" si="626"/>
        <v>B-</v>
      </c>
      <c r="N111" s="26">
        <f>_xlfn.PERCENTRANK.INC($F$1:$F$2872,F111)</f>
        <v>0.754</v>
      </c>
      <c r="O111" s="26">
        <f t="shared" si="640"/>
        <v>0.14099999999999999</v>
      </c>
      <c r="P111" s="26">
        <f t="shared" si="641"/>
        <v>0.22700000000000001</v>
      </c>
      <c r="Q111" s="39">
        <f>FX_GT[[#This Row],[%D]]-F112</f>
        <v>9.5944118209656537E-4</v>
      </c>
      <c r="R111" s="40">
        <f t="shared" si="635"/>
        <v>9.5944118209656537E-4</v>
      </c>
      <c r="S111" s="40">
        <f t="shared" si="636"/>
        <v>0</v>
      </c>
      <c r="T111" s="38">
        <f t="shared" si="627"/>
        <v>68.327264981681395</v>
      </c>
      <c r="U111" s="72">
        <f t="shared" si="628"/>
        <v>3.6790479075072673</v>
      </c>
      <c r="V111" s="72">
        <f t="shared" si="629"/>
        <v>3.6374663782070193</v>
      </c>
      <c r="W111" s="72">
        <f t="shared" si="630"/>
        <v>3.6948554705324765</v>
      </c>
      <c r="X111" s="72">
        <f t="shared" si="631"/>
        <v>3.6948554705324765</v>
      </c>
      <c r="Y111" s="72">
        <f t="shared" si="632"/>
        <v>3.7392877795754944</v>
      </c>
      <c r="Z111" s="54">
        <f t="shared" si="633"/>
        <v>3.7392877795754944</v>
      </c>
    </row>
    <row r="112" spans="1:26" x14ac:dyDescent="0.25">
      <c r="A112" s="1">
        <v>45807</v>
      </c>
      <c r="B112" s="7">
        <v>3.6190000000000002</v>
      </c>
      <c r="C112" s="25">
        <f t="shared" si="618"/>
        <v>3.6605095238095244</v>
      </c>
      <c r="D112" s="45">
        <f t="shared" si="638"/>
        <v>3.6740921568627449</v>
      </c>
      <c r="E112" s="45">
        <f t="shared" si="639"/>
        <v>3.7190402985074598</v>
      </c>
      <c r="F112" s="48">
        <f t="shared" si="620"/>
        <v>-9.3860424028258116E-4</v>
      </c>
      <c r="G112" s="23">
        <f t="shared" si="621"/>
        <v>-1.093194861984137E-2</v>
      </c>
      <c r="H112" s="23">
        <f t="shared" si="637"/>
        <v>-3.0694236125990981E-2</v>
      </c>
      <c r="I112" s="23">
        <f t="shared" si="622"/>
        <v>-1.4994767281446506E-2</v>
      </c>
      <c r="J112" s="24">
        <f t="shared" si="623"/>
        <v>-5.5092156862744712E-2</v>
      </c>
      <c r="K112" s="25" t="str">
        <f t="shared" si="624"/>
        <v>CP-</v>
      </c>
      <c r="L112" s="25" t="str">
        <f t="shared" si="625"/>
        <v>I-</v>
      </c>
      <c r="M112" s="25" t="str">
        <f t="shared" si="626"/>
        <v>B-</v>
      </c>
      <c r="N112" s="26">
        <f>_xlfn.PERCENTRANK.INC($F$1:$F$2872,F112)</f>
        <v>0.33600000000000002</v>
      </c>
      <c r="O112" s="26">
        <f t="shared" si="640"/>
        <v>9.1999999999999998E-2</v>
      </c>
      <c r="P112" s="26">
        <f t="shared" si="641"/>
        <v>0.18</v>
      </c>
      <c r="Q112" s="39">
        <f>FX_GT[[#This Row],[%D]]-F113</f>
        <v>5.4980287135446559E-3</v>
      </c>
      <c r="R112" s="40">
        <f t="shared" si="635"/>
        <v>5.4980287135446559E-3</v>
      </c>
      <c r="S112" s="40">
        <f t="shared" si="636"/>
        <v>0</v>
      </c>
      <c r="T112" s="38">
        <f t="shared" si="627"/>
        <v>62.599919974613599</v>
      </c>
      <c r="U112" s="71">
        <f t="shared" si="628"/>
        <v>3.6792406855741517</v>
      </c>
      <c r="V112" s="71">
        <f t="shared" si="629"/>
        <v>3.6417783620448971</v>
      </c>
      <c r="W112" s="71">
        <f t="shared" si="630"/>
        <v>3.6928233186273722</v>
      </c>
      <c r="X112" s="71">
        <f t="shared" si="631"/>
        <v>3.6928233186273722</v>
      </c>
      <c r="Y112" s="71">
        <f t="shared" si="632"/>
        <v>3.7377714602720871</v>
      </c>
      <c r="Z112" s="55">
        <f t="shared" si="633"/>
        <v>3.7377714602720871</v>
      </c>
    </row>
    <row r="113" spans="1:26" x14ac:dyDescent="0.25">
      <c r="A113" s="1">
        <v>45806</v>
      </c>
      <c r="B113" s="7">
        <v>3.6223999999999998</v>
      </c>
      <c r="C113" s="28">
        <f t="shared" si="618"/>
        <v>3.6623952380952391</v>
      </c>
      <c r="D113" s="46">
        <f t="shared" si="638"/>
        <v>3.6739450980392157</v>
      </c>
      <c r="E113" s="46">
        <f t="shared" si="639"/>
        <v>3.7195915422885548</v>
      </c>
      <c r="F113" s="50">
        <f t="shared" si="620"/>
        <v>-5.1084866794837147E-3</v>
      </c>
      <c r="G113" s="51">
        <f t="shared" si="621"/>
        <v>-1.0137996994124876E-2</v>
      </c>
      <c r="H113" s="51">
        <f t="shared" si="637"/>
        <v>-3.2607824809720909E-2</v>
      </c>
      <c r="I113" s="51">
        <f t="shared" si="622"/>
        <v>-1.4029904275577069E-2</v>
      </c>
      <c r="J113" s="52">
        <f t="shared" si="623"/>
        <v>-5.1545098039215809E-2</v>
      </c>
      <c r="K113" s="28" t="str">
        <f t="shared" si="624"/>
        <v>CP-</v>
      </c>
      <c r="L113" s="28" t="str">
        <f t="shared" si="625"/>
        <v>I-</v>
      </c>
      <c r="M113" s="28" t="str">
        <f t="shared" si="626"/>
        <v>B-</v>
      </c>
      <c r="N113" s="26">
        <f>_xlfn.PERCENTRANK.INC($F$1:$F$2872,F113)</f>
        <v>7.1999999999999995E-2</v>
      </c>
      <c r="O113" s="26">
        <f t="shared" si="640"/>
        <v>0.10299999999999999</v>
      </c>
      <c r="P113" s="26">
        <f t="shared" si="641"/>
        <v>0.16900000000000001</v>
      </c>
      <c r="Q113" s="39">
        <f>FX_GT[[#This Row],[%D]]-F114</f>
        <v>-9.9004225917243005E-5</v>
      </c>
      <c r="R113" s="40">
        <f t="shared" si="635"/>
        <v>0</v>
      </c>
      <c r="S113" s="40">
        <f t="shared" si="636"/>
        <v>9.9004225917243005E-5</v>
      </c>
      <c r="T113" s="38">
        <f t="shared" si="627"/>
        <v>47.674157187468701</v>
      </c>
      <c r="U113" s="72">
        <f t="shared" si="628"/>
        <v>3.6789012585279877</v>
      </c>
      <c r="V113" s="72">
        <f t="shared" si="629"/>
        <v>3.6458892176624906</v>
      </c>
      <c r="W113" s="72">
        <f t="shared" si="630"/>
        <v>3.6904511184719642</v>
      </c>
      <c r="X113" s="72">
        <f t="shared" si="631"/>
        <v>3.6904511184719642</v>
      </c>
      <c r="Y113" s="72">
        <f t="shared" si="632"/>
        <v>3.7360975627213033</v>
      </c>
      <c r="Z113" s="54">
        <f t="shared" si="633"/>
        <v>3.7360975627213033</v>
      </c>
    </row>
    <row r="114" spans="1:26" x14ac:dyDescent="0.25">
      <c r="A114" s="1">
        <v>45805</v>
      </c>
      <c r="B114" s="7">
        <v>3.641</v>
      </c>
      <c r="C114" s="25">
        <f t="shared" si="618"/>
        <v>3.6636095238095243</v>
      </c>
      <c r="D114" s="45">
        <f t="shared" si="638"/>
        <v>3.6736117647058824</v>
      </c>
      <c r="E114" s="45">
        <f t="shared" si="639"/>
        <v>3.7200502487562166</v>
      </c>
      <c r="F114" s="48">
        <f t="shared" si="620"/>
        <v>0</v>
      </c>
      <c r="G114" s="23">
        <f t="shared" si="621"/>
        <v>-1.0328893721119781E-2</v>
      </c>
      <c r="H114" s="23">
        <f t="shared" si="637"/>
        <v>-2.4880152119767573E-2</v>
      </c>
      <c r="I114" s="23">
        <f t="shared" si="622"/>
        <v>-8.8773029908056477E-3</v>
      </c>
      <c r="J114" s="24">
        <f t="shared" si="623"/>
        <v>-3.261176470588234E-2</v>
      </c>
      <c r="K114" s="25" t="str">
        <f t="shared" si="624"/>
        <v>CP-</v>
      </c>
      <c r="L114" s="25" t="str">
        <f t="shared" si="625"/>
        <v>I-</v>
      </c>
      <c r="M114" s="25" t="str">
        <f t="shared" si="626"/>
        <v>B-</v>
      </c>
      <c r="N114" s="26">
        <f>_xlfn.PERCENTRANK.INC($F$1:$F$2872,F114)</f>
        <v>0.46800000000000003</v>
      </c>
      <c r="O114" s="26">
        <f t="shared" si="640"/>
        <v>0.10100000000000001</v>
      </c>
      <c r="P114" s="26">
        <f t="shared" si="641"/>
        <v>0.21199999999999999</v>
      </c>
      <c r="Q114" s="39">
        <f>FX_GT[[#This Row],[%D]]-F115</f>
        <v>4.2467818424988257E-3</v>
      </c>
      <c r="R114" s="40">
        <f t="shared" si="635"/>
        <v>4.2467818424988257E-3</v>
      </c>
      <c r="S114" s="40">
        <f t="shared" si="636"/>
        <v>0</v>
      </c>
      <c r="T114" s="38">
        <f t="shared" si="627"/>
        <v>51.488193820722309</v>
      </c>
      <c r="U114" s="71">
        <f t="shared" si="628"/>
        <v>3.679330856115461</v>
      </c>
      <c r="V114" s="71">
        <f t="shared" si="629"/>
        <v>3.6478881915035877</v>
      </c>
      <c r="W114" s="71">
        <f t="shared" si="630"/>
        <v>3.689333097011819</v>
      </c>
      <c r="X114" s="71">
        <f t="shared" si="631"/>
        <v>3.689333097011819</v>
      </c>
      <c r="Y114" s="71">
        <f t="shared" si="632"/>
        <v>3.7357715810621532</v>
      </c>
      <c r="Z114" s="55">
        <f t="shared" si="633"/>
        <v>3.7357715810621532</v>
      </c>
    </row>
    <row r="115" spans="1:26" x14ac:dyDescent="0.25">
      <c r="A115" s="1">
        <v>45804</v>
      </c>
      <c r="B115" s="7">
        <v>3.641</v>
      </c>
      <c r="C115" s="28">
        <f t="shared" si="618"/>
        <v>3.6648666666666663</v>
      </c>
      <c r="D115" s="46">
        <f t="shared" si="638"/>
        <v>3.6736117647058815</v>
      </c>
      <c r="E115" s="46">
        <f t="shared" si="639"/>
        <v>3.7204651741293508</v>
      </c>
      <c r="F115" s="50">
        <f t="shared" si="620"/>
        <v>-3.9666256326084115E-3</v>
      </c>
      <c r="G115" s="51">
        <f t="shared" si="621"/>
        <v>-1.2074345407678821E-2</v>
      </c>
      <c r="H115" s="51">
        <f t="shared" si="637"/>
        <v>-2.4148374474015744E-2</v>
      </c>
      <c r="I115" s="51">
        <f t="shared" si="622"/>
        <v>-8.8773029908054066E-3</v>
      </c>
      <c r="J115" s="52">
        <f t="shared" si="623"/>
        <v>-3.2611764705881452E-2</v>
      </c>
      <c r="K115" s="28" t="str">
        <f t="shared" si="624"/>
        <v>CP-</v>
      </c>
      <c r="L115" s="28" t="str">
        <f t="shared" si="625"/>
        <v>I-</v>
      </c>
      <c r="M115" s="28" t="str">
        <f t="shared" si="626"/>
        <v>B-</v>
      </c>
      <c r="N115" s="26">
        <f>_xlfn.PERCENTRANK.INC($F$1:$F$2872,F115)</f>
        <v>0.113</v>
      </c>
      <c r="O115" s="26">
        <f t="shared" si="640"/>
        <v>7.8E-2</v>
      </c>
      <c r="P115" s="26">
        <f t="shared" si="641"/>
        <v>0.216</v>
      </c>
      <c r="Q115" s="39">
        <f>FX_GT[[#This Row],[%D]]-F116</f>
        <v>1.338485603514461E-3</v>
      </c>
      <c r="R115" s="40">
        <f t="shared" si="635"/>
        <v>1.338485603514461E-3</v>
      </c>
      <c r="S115" s="40">
        <f t="shared" si="636"/>
        <v>0</v>
      </c>
      <c r="T115" s="38">
        <f t="shared" si="627"/>
        <v>48.125479099104325</v>
      </c>
      <c r="U115" s="72">
        <f t="shared" si="628"/>
        <v>3.6796778786359821</v>
      </c>
      <c r="V115" s="72">
        <f t="shared" si="629"/>
        <v>3.6500554546973505</v>
      </c>
      <c r="W115" s="72">
        <f t="shared" si="630"/>
        <v>3.6884229766751973</v>
      </c>
      <c r="X115" s="72">
        <f t="shared" si="631"/>
        <v>3.6884229766751973</v>
      </c>
      <c r="Y115" s="72">
        <f t="shared" si="632"/>
        <v>3.7352763860986666</v>
      </c>
      <c r="Z115" s="54">
        <f t="shared" si="633"/>
        <v>3.7352763860986666</v>
      </c>
    </row>
    <row r="116" spans="1:26" x14ac:dyDescent="0.25">
      <c r="A116" s="1">
        <v>45803</v>
      </c>
      <c r="B116" s="7">
        <v>3.6555</v>
      </c>
      <c r="C116" s="25">
        <f t="shared" si="618"/>
        <v>3.6655333333333329</v>
      </c>
      <c r="D116" s="45">
        <f t="shared" si="638"/>
        <v>3.6736215686274498</v>
      </c>
      <c r="E116" s="45">
        <f t="shared" si="639"/>
        <v>3.7207835820895503</v>
      </c>
      <c r="F116" s="48">
        <f t="shared" si="620"/>
        <v>-9.5654550423607265E-4</v>
      </c>
      <c r="G116" s="23">
        <f t="shared" si="621"/>
        <v>-9.6179897046870799E-3</v>
      </c>
      <c r="H116" s="23">
        <f t="shared" si="637"/>
        <v>-1.8894763681258309E-2</v>
      </c>
      <c r="I116" s="23">
        <f t="shared" si="622"/>
        <v>-4.9328893270355239E-3</v>
      </c>
      <c r="J116" s="24">
        <f t="shared" si="623"/>
        <v>-1.8121568627449847E-2</v>
      </c>
      <c r="K116" s="25" t="str">
        <f t="shared" si="624"/>
        <v>CP-</v>
      </c>
      <c r="L116" s="25" t="str">
        <f t="shared" si="625"/>
        <v>I-</v>
      </c>
      <c r="M116" s="25" t="str">
        <f t="shared" si="626"/>
        <v>B-</v>
      </c>
      <c r="N116" s="26">
        <f>_xlfn.PERCENTRANK.INC($F$1:$F$2872,F116)</f>
        <v>0.33500000000000002</v>
      </c>
      <c r="O116" s="26">
        <f t="shared" si="640"/>
        <v>0.111</v>
      </c>
      <c r="P116" s="26">
        <f t="shared" si="641"/>
        <v>0.24299999999999999</v>
      </c>
      <c r="Q116" s="39">
        <f>FX_GT[[#This Row],[%D]]-F117</f>
        <v>-1.1288163592565459E-3</v>
      </c>
      <c r="R116" s="40">
        <f t="shared" si="635"/>
        <v>0</v>
      </c>
      <c r="S116" s="40">
        <f t="shared" si="636"/>
        <v>1.1288163592565459E-3</v>
      </c>
      <c r="T116" s="38">
        <f t="shared" si="627"/>
        <v>49.845295764469853</v>
      </c>
      <c r="U116" s="71">
        <f t="shared" si="628"/>
        <v>3.6801920571594553</v>
      </c>
      <c r="V116" s="71">
        <f t="shared" si="629"/>
        <v>3.6508746095072104</v>
      </c>
      <c r="W116" s="71">
        <f t="shared" si="630"/>
        <v>3.6882802924535723</v>
      </c>
      <c r="X116" s="71">
        <f t="shared" si="631"/>
        <v>3.6882802924535723</v>
      </c>
      <c r="Y116" s="71">
        <f t="shared" si="632"/>
        <v>3.7354423059156727</v>
      </c>
      <c r="Z116" s="55">
        <f t="shared" si="633"/>
        <v>3.7354423059156727</v>
      </c>
    </row>
    <row r="117" spans="1:26" x14ac:dyDescent="0.25">
      <c r="A117" s="1">
        <v>45800</v>
      </c>
      <c r="B117" s="7">
        <v>3.6589999999999998</v>
      </c>
      <c r="C117" s="28">
        <f t="shared" si="618"/>
        <v>3.6661999999999999</v>
      </c>
      <c r="D117" s="46">
        <f t="shared" si="638"/>
        <v>3.6737980392156855</v>
      </c>
      <c r="E117" s="46">
        <f t="shared" si="639"/>
        <v>3.7211213930348239</v>
      </c>
      <c r="F117" s="50">
        <f t="shared" si="620"/>
        <v>-1.3663068725244809E-4</v>
      </c>
      <c r="G117" s="51">
        <f t="shared" si="621"/>
        <v>-7.5404144515569538E-3</v>
      </c>
      <c r="H117" s="51">
        <f t="shared" si="637"/>
        <v>-1.6662187583982857E-2</v>
      </c>
      <c r="I117" s="51">
        <f t="shared" si="622"/>
        <v>-4.0279947503170021E-3</v>
      </c>
      <c r="J117" s="52">
        <f t="shared" si="623"/>
        <v>-1.4798039215685677E-2</v>
      </c>
      <c r="K117" s="28" t="str">
        <f t="shared" si="624"/>
        <v>CP-</v>
      </c>
      <c r="L117" s="28" t="str">
        <f t="shared" si="625"/>
        <v>I-</v>
      </c>
      <c r="M117" s="28" t="str">
        <f t="shared" si="626"/>
        <v>B-</v>
      </c>
      <c r="N117" s="26">
        <f>_xlfn.PERCENTRANK.INC($F$1:$F$2872,F117)</f>
        <v>0.45300000000000001</v>
      </c>
      <c r="O117" s="26">
        <f t="shared" si="640"/>
        <v>0.14899999999999999</v>
      </c>
      <c r="P117" s="26">
        <f t="shared" si="641"/>
        <v>0.25600000000000001</v>
      </c>
      <c r="Q117" s="39">
        <f>FX_GT[[#This Row],[%D]]-F118</f>
        <v>7.5067240402127977E-3</v>
      </c>
      <c r="R117" s="40">
        <f t="shared" si="635"/>
        <v>7.5067240402127977E-3</v>
      </c>
      <c r="S117" s="40">
        <f t="shared" si="636"/>
        <v>0</v>
      </c>
      <c r="T117" s="38">
        <f t="shared" si="627"/>
        <v>45.819622813179073</v>
      </c>
      <c r="U117" s="72">
        <f t="shared" si="628"/>
        <v>3.6808078349561208</v>
      </c>
      <c r="V117" s="72">
        <f t="shared" si="629"/>
        <v>3.651592165043879</v>
      </c>
      <c r="W117" s="72">
        <f t="shared" si="630"/>
        <v>3.6884058741718064</v>
      </c>
      <c r="X117" s="72">
        <f t="shared" si="631"/>
        <v>3.6884058741718064</v>
      </c>
      <c r="Y117" s="72">
        <f t="shared" si="632"/>
        <v>3.7357292279909449</v>
      </c>
      <c r="Z117" s="54">
        <f t="shared" si="633"/>
        <v>3.7357292279909449</v>
      </c>
    </row>
    <row r="118" spans="1:26" x14ac:dyDescent="0.25">
      <c r="A118" s="1">
        <v>45799</v>
      </c>
      <c r="B118" s="7">
        <v>3.6595</v>
      </c>
      <c r="C118" s="25">
        <f t="shared" ref="C118:C181" si="642">AVERAGE(B119:B139)</f>
        <v>3.6676761904761901</v>
      </c>
      <c r="D118" s="45">
        <f t="shared" si="638"/>
        <v>3.6738274509803914</v>
      </c>
      <c r="E118" s="45">
        <f t="shared" si="639"/>
        <v>3.7214348258706447</v>
      </c>
      <c r="F118" s="48">
        <f t="shared" ref="F118:F181" si="643">B118/B119-1</f>
        <v>-5.300353356890386E-3</v>
      </c>
      <c r="G118" s="23">
        <f t="shared" ref="G118:G181" si="644">B118/B123-1</f>
        <v>-6.9199457259159214E-3</v>
      </c>
      <c r="H118" s="23">
        <f t="shared" si="637"/>
        <v>-1.7979337179659272E-2</v>
      </c>
      <c r="I118" s="23">
        <f t="shared" ref="I118:I181" si="645">(B118-D118)/D118</f>
        <v>-3.8998704135024234E-3</v>
      </c>
      <c r="J118" s="24">
        <f t="shared" ref="J118:J181" si="646">B118-D118</f>
        <v>-1.4327450980391454E-2</v>
      </c>
      <c r="K118" s="25" t="str">
        <f t="shared" ref="K118:K181" si="647">IF($B118&gt;C118,"CP+","CP-")</f>
        <v>CP-</v>
      </c>
      <c r="L118" s="25" t="str">
        <f t="shared" ref="L118:L181" si="648">IF($B118&gt;D118,"I+","I-")</f>
        <v>I-</v>
      </c>
      <c r="M118" s="25" t="str">
        <f t="shared" ref="M118:M181" si="649">IF($B118&gt;E118,"B+","B-")</f>
        <v>B-</v>
      </c>
      <c r="N118" s="26">
        <f>_xlfn.PERCENTRANK.INC($F$1:$F$2872,F118)</f>
        <v>6.8000000000000005E-2</v>
      </c>
      <c r="O118" s="26">
        <f t="shared" si="640"/>
        <v>0.16300000000000001</v>
      </c>
      <c r="P118" s="26">
        <f t="shared" si="641"/>
        <v>0.249</v>
      </c>
      <c r="Q118" s="39">
        <f>FX_GT[[#This Row],[%D]]-F119</f>
        <v>1.5392978745354391E-3</v>
      </c>
      <c r="R118" s="40">
        <f t="shared" si="635"/>
        <v>1.5392978745354391E-3</v>
      </c>
      <c r="S118" s="40">
        <f t="shared" si="636"/>
        <v>0</v>
      </c>
      <c r="T118" s="38">
        <f t="shared" ref="T118:T181" si="650">IF(AVERAGE(S118:S131)=0,100,100-(100/((1+(AVERAGE(R118:R131)/AVERAGE(S118:S131))))))</f>
        <v>41.18312394821578</v>
      </c>
      <c r="U118" s="71">
        <f t="shared" ref="U118:U181" si="651">C118+_xlfn.STDEV.S(B119:B138)</f>
        <v>3.6822865788135486</v>
      </c>
      <c r="V118" s="71">
        <f t="shared" ref="V118:V181" si="652">C118-_xlfn.STDEV.S(B119:B138)</f>
        <v>3.6530658021388316</v>
      </c>
      <c r="W118" s="71">
        <f t="shared" ref="W118:W181" si="653">D118+_xlfn.STDEV.S(B119:B138)</f>
        <v>3.6884378393177499</v>
      </c>
      <c r="X118" s="71">
        <f t="shared" ref="X118:X181" si="654">D118+_xlfn.STDEV.S(B119:B138)</f>
        <v>3.6884378393177499</v>
      </c>
      <c r="Y118" s="71">
        <f t="shared" ref="Y118:Y181" si="655">E118+_xlfn.STDEV.S(B119:B138)</f>
        <v>3.7360452142080032</v>
      </c>
      <c r="Z118" s="55">
        <f t="shared" ref="Z118:Z181" si="656">E118+_xlfn.STDEV.S(B119:B138)</f>
        <v>3.7360452142080032</v>
      </c>
    </row>
    <row r="119" spans="1:26" x14ac:dyDescent="0.25">
      <c r="A119" s="1">
        <v>45798</v>
      </c>
      <c r="B119" s="7">
        <v>3.6789999999999998</v>
      </c>
      <c r="C119" s="28">
        <f t="shared" si="642"/>
        <v>3.6683190476190468</v>
      </c>
      <c r="D119" s="46">
        <f t="shared" si="638"/>
        <v>3.6734941176470581</v>
      </c>
      <c r="E119" s="46">
        <f t="shared" si="639"/>
        <v>3.7216810945273608</v>
      </c>
      <c r="F119" s="50">
        <f t="shared" si="643"/>
        <v>-1.7636684303351524E-3</v>
      </c>
      <c r="G119" s="51">
        <f t="shared" si="644"/>
        <v>1.4972097454741817E-3</v>
      </c>
      <c r="H119" s="51">
        <f t="shared" si="637"/>
        <v>-9.8237114789396784E-3</v>
      </c>
      <c r="I119" s="51">
        <f t="shared" si="645"/>
        <v>1.4988134393606474E-3</v>
      </c>
      <c r="J119" s="52">
        <f t="shared" si="646"/>
        <v>5.5058823529416934E-3</v>
      </c>
      <c r="K119" s="28" t="str">
        <f t="shared" si="647"/>
        <v>CP+</v>
      </c>
      <c r="L119" s="28" t="str">
        <f t="shared" si="648"/>
        <v>I+</v>
      </c>
      <c r="M119" s="28" t="str">
        <f t="shared" si="649"/>
        <v>B-</v>
      </c>
      <c r="N119" s="26">
        <f>_xlfn.PERCENTRANK.INC($F$1:$F$2872,F119)</f>
        <v>0.24299999999999999</v>
      </c>
      <c r="O119" s="26">
        <f t="shared" si="640"/>
        <v>0.56200000000000006</v>
      </c>
      <c r="P119" s="26">
        <f t="shared" si="641"/>
        <v>0.3</v>
      </c>
      <c r="Q119" s="39">
        <f>FX_GT[[#This Row],[%D]]-F120</f>
        <v>1.422282723275714E-3</v>
      </c>
      <c r="R119" s="40">
        <f t="shared" ref="R119:R182" si="657">IF(Q119&gt;0,Q119,0)</f>
        <v>1.422282723275714E-3</v>
      </c>
      <c r="S119" s="40">
        <f t="shared" ref="S119:S182" si="658">IF(Q119&lt;0,ABS(Q119),0)</f>
        <v>0</v>
      </c>
      <c r="T119" s="38">
        <f t="shared" si="650"/>
        <v>36.625063105366571</v>
      </c>
      <c r="U119" s="72">
        <f t="shared" si="651"/>
        <v>3.6836541432462262</v>
      </c>
      <c r="V119" s="72">
        <f t="shared" si="652"/>
        <v>3.6529839519918674</v>
      </c>
      <c r="W119" s="72">
        <f t="shared" si="653"/>
        <v>3.6888292132742375</v>
      </c>
      <c r="X119" s="72">
        <f t="shared" si="654"/>
        <v>3.6888292132742375</v>
      </c>
      <c r="Y119" s="72">
        <f t="shared" si="655"/>
        <v>3.7370161901545402</v>
      </c>
      <c r="Z119" s="54">
        <f t="shared" si="656"/>
        <v>3.7370161901545402</v>
      </c>
    </row>
    <row r="120" spans="1:26" x14ac:dyDescent="0.25">
      <c r="A120" s="1">
        <v>45797</v>
      </c>
      <c r="B120" s="7">
        <v>3.6855000000000002</v>
      </c>
      <c r="C120" s="25">
        <f t="shared" si="642"/>
        <v>3.6689761904761893</v>
      </c>
      <c r="D120" s="45">
        <f t="shared" si="638"/>
        <v>3.6731705882352936</v>
      </c>
      <c r="E120" s="45">
        <f t="shared" si="639"/>
        <v>3.7218930348258694</v>
      </c>
      <c r="F120" s="48">
        <f t="shared" si="643"/>
        <v>-1.4901110810077167E-3</v>
      </c>
      <c r="G120" s="23">
        <f t="shared" si="644"/>
        <v>6.2798634812286647E-3</v>
      </c>
      <c r="H120" s="23">
        <f t="shared" ref="H120:H183" si="659">(B120/_xlfn.XLOOKUP(EDATE(A120,-12),$A$61:$A$4847,$B$61:$B$4847,"",-1,-1))-1</f>
        <v>-1.1559298396180862E-2</v>
      </c>
      <c r="I120" s="23">
        <f t="shared" si="645"/>
        <v>3.3566128957354044E-3</v>
      </c>
      <c r="J120" s="24">
        <f t="shared" si="646"/>
        <v>1.2329411764706588E-2</v>
      </c>
      <c r="K120" s="25" t="str">
        <f t="shared" si="647"/>
        <v>CP+</v>
      </c>
      <c r="L120" s="25" t="str">
        <f t="shared" si="648"/>
        <v>I+</v>
      </c>
      <c r="M120" s="25" t="str">
        <f t="shared" si="649"/>
        <v>B-</v>
      </c>
      <c r="N120" s="26">
        <f>_xlfn.PERCENTRANK.INC($F$1:$F$2872,F120)</f>
        <v>0.27300000000000002</v>
      </c>
      <c r="O120" s="26">
        <f t="shared" si="640"/>
        <v>0.79700000000000004</v>
      </c>
      <c r="P120" s="26">
        <f t="shared" si="641"/>
        <v>0.28699999999999998</v>
      </c>
      <c r="Q120" s="39">
        <f>FX_GT[[#This Row],[%D]]-F121</f>
        <v>-1.2031104039887941E-3</v>
      </c>
      <c r="R120" s="40">
        <f t="shared" si="657"/>
        <v>0</v>
      </c>
      <c r="S120" s="40">
        <f t="shared" si="658"/>
        <v>1.2031104039887941E-3</v>
      </c>
      <c r="T120" s="38">
        <f t="shared" si="650"/>
        <v>35.835049064327151</v>
      </c>
      <c r="U120" s="71">
        <f t="shared" si="651"/>
        <v>3.6848243980786446</v>
      </c>
      <c r="V120" s="71">
        <f t="shared" si="652"/>
        <v>3.653127982873734</v>
      </c>
      <c r="W120" s="71">
        <f t="shared" si="653"/>
        <v>3.6890187958377489</v>
      </c>
      <c r="X120" s="71">
        <f t="shared" si="654"/>
        <v>3.6890187958377489</v>
      </c>
      <c r="Y120" s="71">
        <f t="shared" si="655"/>
        <v>3.7377412424283247</v>
      </c>
      <c r="Z120" s="55">
        <f t="shared" si="656"/>
        <v>3.7377412424283247</v>
      </c>
    </row>
    <row r="121" spans="1:26" x14ac:dyDescent="0.25">
      <c r="A121" s="1">
        <v>45796</v>
      </c>
      <c r="B121" s="7">
        <v>3.6909999999999998</v>
      </c>
      <c r="C121" s="28">
        <f t="shared" si="642"/>
        <v>3.6709285714285707</v>
      </c>
      <c r="D121" s="46">
        <f t="shared" si="638"/>
        <v>3.6724254901960784</v>
      </c>
      <c r="E121" s="46">
        <f t="shared" si="639"/>
        <v>3.7219975124378095</v>
      </c>
      <c r="F121" s="50">
        <f t="shared" si="643"/>
        <v>1.1391993056308891E-3</v>
      </c>
      <c r="G121" s="51">
        <f t="shared" si="644"/>
        <v>8.7455588958731401E-3</v>
      </c>
      <c r="H121" s="51">
        <f t="shared" si="659"/>
        <v>-9.3668643817602648E-3</v>
      </c>
      <c r="I121" s="51">
        <f t="shared" si="645"/>
        <v>5.0578316302149562E-3</v>
      </c>
      <c r="J121" s="52">
        <f t="shared" si="646"/>
        <v>1.8574509803921391E-2</v>
      </c>
      <c r="K121" s="28" t="str">
        <f t="shared" si="647"/>
        <v>CP+</v>
      </c>
      <c r="L121" s="28" t="str">
        <f t="shared" si="648"/>
        <v>I+</v>
      </c>
      <c r="M121" s="28" t="str">
        <f t="shared" si="649"/>
        <v>B-</v>
      </c>
      <c r="N121" s="26">
        <f>_xlfn.PERCENTRANK.INC($F$1:$F$2872,F121)</f>
        <v>0.65800000000000003</v>
      </c>
      <c r="O121" s="26">
        <f t="shared" si="640"/>
        <v>0.871</v>
      </c>
      <c r="P121" s="26">
        <f t="shared" si="641"/>
        <v>0.30299999999999999</v>
      </c>
      <c r="Q121" s="39">
        <f>FX_GT[[#This Row],[%D]]-F122</f>
        <v>-3.7367446594749332E-4</v>
      </c>
      <c r="R121" s="40">
        <f t="shared" si="657"/>
        <v>0</v>
      </c>
      <c r="S121" s="40">
        <f t="shared" si="658"/>
        <v>3.7367446594749332E-4</v>
      </c>
      <c r="T121" s="38">
        <f t="shared" si="650"/>
        <v>36.933194747771935</v>
      </c>
      <c r="U121" s="72">
        <f t="shared" si="651"/>
        <v>3.6875170225475364</v>
      </c>
      <c r="V121" s="72">
        <f t="shared" si="652"/>
        <v>3.6543401203096049</v>
      </c>
      <c r="W121" s="72">
        <f t="shared" si="653"/>
        <v>3.6890139413150442</v>
      </c>
      <c r="X121" s="72">
        <f t="shared" si="654"/>
        <v>3.6890139413150442</v>
      </c>
      <c r="Y121" s="72">
        <f t="shared" si="655"/>
        <v>3.7385859635567753</v>
      </c>
      <c r="Z121" s="54">
        <f t="shared" si="656"/>
        <v>3.7385859635567753</v>
      </c>
    </row>
    <row r="122" spans="1:26" x14ac:dyDescent="0.25">
      <c r="A122" s="1">
        <v>45793</v>
      </c>
      <c r="B122" s="7">
        <v>3.6867999999999999</v>
      </c>
      <c r="C122" s="25">
        <f t="shared" si="642"/>
        <v>3.6730809523809516</v>
      </c>
      <c r="D122" s="45">
        <f t="shared" si="638"/>
        <v>3.671762745098039</v>
      </c>
      <c r="E122" s="45">
        <f t="shared" si="639"/>
        <v>3.7221084577114421</v>
      </c>
      <c r="F122" s="48">
        <f t="shared" si="643"/>
        <v>4.8846675712344023E-4</v>
      </c>
      <c r="G122" s="23">
        <f t="shared" si="644"/>
        <v>9.2526690391458999E-3</v>
      </c>
      <c r="H122" s="23">
        <f t="shared" si="659"/>
        <v>-8.1781986441408216E-3</v>
      </c>
      <c r="I122" s="23">
        <f t="shared" si="645"/>
        <v>4.0953776008638412E-3</v>
      </c>
      <c r="J122" s="24">
        <f t="shared" si="646"/>
        <v>1.5037254901960839E-2</v>
      </c>
      <c r="K122" s="25" t="str">
        <f t="shared" si="647"/>
        <v>CP+</v>
      </c>
      <c r="L122" s="25" t="str">
        <f t="shared" si="648"/>
        <v>I+</v>
      </c>
      <c r="M122" s="25" t="str">
        <f t="shared" si="649"/>
        <v>B-</v>
      </c>
      <c r="N122" s="26">
        <f>_xlfn.PERCENTRANK.INC($F$1:$F$2872,F122)</f>
        <v>0.57699999999999996</v>
      </c>
      <c r="O122" s="26">
        <f t="shared" si="640"/>
        <v>0.88100000000000001</v>
      </c>
      <c r="P122" s="26">
        <f t="shared" si="641"/>
        <v>0.314</v>
      </c>
      <c r="Q122" s="39">
        <f>FX_GT[[#This Row],[%D]]-F123</f>
        <v>-3.3757074174441959E-3</v>
      </c>
      <c r="R122" s="40">
        <f t="shared" si="657"/>
        <v>0</v>
      </c>
      <c r="S122" s="40">
        <f t="shared" si="658"/>
        <v>3.3757074174441959E-3</v>
      </c>
      <c r="T122" s="38">
        <f t="shared" si="650"/>
        <v>38.405217359015992</v>
      </c>
      <c r="U122" s="71">
        <f t="shared" si="651"/>
        <v>3.6946997374629365</v>
      </c>
      <c r="V122" s="71">
        <f t="shared" si="652"/>
        <v>3.6514621672989667</v>
      </c>
      <c r="W122" s="71">
        <f t="shared" si="653"/>
        <v>3.6933815301800239</v>
      </c>
      <c r="X122" s="71">
        <f t="shared" si="654"/>
        <v>3.6933815301800239</v>
      </c>
      <c r="Y122" s="71">
        <f t="shared" si="655"/>
        <v>3.7437272427934269</v>
      </c>
      <c r="Z122" s="55">
        <f t="shared" si="656"/>
        <v>3.7437272427934269</v>
      </c>
    </row>
    <row r="123" spans="1:26" x14ac:dyDescent="0.25">
      <c r="A123" s="1">
        <v>45792</v>
      </c>
      <c r="B123" s="7">
        <v>3.6850000000000001</v>
      </c>
      <c r="C123" s="28">
        <f t="shared" si="642"/>
        <v>3.6747142857142854</v>
      </c>
      <c r="D123" s="46">
        <f t="shared" si="638"/>
        <v>3.6710764705882353</v>
      </c>
      <c r="E123" s="46">
        <f t="shared" si="639"/>
        <v>3.7222910447761186</v>
      </c>
      <c r="F123" s="50">
        <f t="shared" si="643"/>
        <v>3.1305294678098949E-3</v>
      </c>
      <c r="G123" s="51">
        <f t="shared" si="644"/>
        <v>1.3559974695381838E-2</v>
      </c>
      <c r="H123" s="51">
        <f t="shared" si="659"/>
        <v>-4.0002162279042519E-3</v>
      </c>
      <c r="I123" s="51">
        <f t="shared" si="645"/>
        <v>3.7927647444330522E-3</v>
      </c>
      <c r="J123" s="52">
        <f t="shared" si="646"/>
        <v>1.3923529411764779E-2</v>
      </c>
      <c r="K123" s="28" t="str">
        <f t="shared" si="647"/>
        <v>CP+</v>
      </c>
      <c r="L123" s="28" t="str">
        <f t="shared" si="648"/>
        <v>I+</v>
      </c>
      <c r="M123" s="28" t="str">
        <f t="shared" si="649"/>
        <v>B-</v>
      </c>
      <c r="N123" s="26">
        <f>_xlfn.PERCENTRANK.INC($F$1:$F$2872,F123)</f>
        <v>0.83099999999999996</v>
      </c>
      <c r="O123" s="26">
        <f t="shared" si="640"/>
        <v>0.94699999999999995</v>
      </c>
      <c r="P123" s="26">
        <f t="shared" si="641"/>
        <v>0.34799999999999998</v>
      </c>
      <c r="Q123" s="39">
        <f>FX_GT[[#This Row],[%D]]-F124</f>
        <v>-3.4140477585233864E-3</v>
      </c>
      <c r="R123" s="40">
        <f t="shared" si="657"/>
        <v>0</v>
      </c>
      <c r="S123" s="40">
        <f t="shared" si="658"/>
        <v>3.4140477585233864E-3</v>
      </c>
      <c r="T123" s="38">
        <f t="shared" si="650"/>
        <v>44.616108450385973</v>
      </c>
      <c r="U123" s="72">
        <f t="shared" si="651"/>
        <v>3.7002361292997321</v>
      </c>
      <c r="V123" s="72">
        <f t="shared" si="652"/>
        <v>3.6491924421288386</v>
      </c>
      <c r="W123" s="72">
        <f t="shared" si="653"/>
        <v>3.696598314173682</v>
      </c>
      <c r="X123" s="72">
        <f t="shared" si="654"/>
        <v>3.696598314173682</v>
      </c>
      <c r="Y123" s="72">
        <f t="shared" si="655"/>
        <v>3.7478128883615653</v>
      </c>
      <c r="Z123" s="54">
        <f t="shared" si="656"/>
        <v>3.7478128883615653</v>
      </c>
    </row>
    <row r="124" spans="1:26" x14ac:dyDescent="0.25">
      <c r="A124" s="1">
        <v>45791</v>
      </c>
      <c r="B124" s="7">
        <v>3.6735000000000002</v>
      </c>
      <c r="C124" s="25">
        <f t="shared" si="642"/>
        <v>3.6778809523809524</v>
      </c>
      <c r="D124" s="45">
        <f t="shared" si="638"/>
        <v>3.6709686274509807</v>
      </c>
      <c r="E124" s="45">
        <f t="shared" si="639"/>
        <v>3.7224552238805964</v>
      </c>
      <c r="F124" s="48">
        <f t="shared" si="643"/>
        <v>3.0034129692833034E-3</v>
      </c>
      <c r="G124" s="23">
        <f t="shared" si="644"/>
        <v>7.6807022356328858E-3</v>
      </c>
      <c r="H124" s="23">
        <f t="shared" si="659"/>
        <v>-7.9665136375910439E-3</v>
      </c>
      <c r="I124" s="23">
        <f t="shared" si="645"/>
        <v>6.8956529077645321E-4</v>
      </c>
      <c r="J124" s="24">
        <f t="shared" si="646"/>
        <v>2.5313725490194727E-3</v>
      </c>
      <c r="K124" s="25" t="str">
        <f t="shared" si="647"/>
        <v>CP-</v>
      </c>
      <c r="L124" s="25" t="str">
        <f t="shared" si="648"/>
        <v>I+</v>
      </c>
      <c r="M124" s="25" t="str">
        <f t="shared" si="649"/>
        <v>B-</v>
      </c>
      <c r="N124" s="26">
        <f>_xlfn.PERCENTRANK.INC($F$1:$F$2872,F124)</f>
        <v>0.82499999999999996</v>
      </c>
      <c r="O124" s="26">
        <f t="shared" si="640"/>
        <v>0.83599999999999997</v>
      </c>
      <c r="P124" s="26">
        <f t="shared" si="641"/>
        <v>0.316</v>
      </c>
      <c r="Q124" s="39">
        <f>FX_GT[[#This Row],[%D]]-F125</f>
        <v>-8.4051141889762704E-4</v>
      </c>
      <c r="R124" s="40">
        <f t="shared" si="657"/>
        <v>0</v>
      </c>
      <c r="S124" s="40">
        <f t="shared" si="658"/>
        <v>8.4051141889762704E-4</v>
      </c>
      <c r="T124" s="38">
        <f t="shared" si="650"/>
        <v>57.178845529817316</v>
      </c>
      <c r="U124" s="71">
        <f t="shared" si="651"/>
        <v>3.7054697158258958</v>
      </c>
      <c r="V124" s="71">
        <f t="shared" si="652"/>
        <v>3.6502921889360089</v>
      </c>
      <c r="W124" s="71">
        <f t="shared" si="653"/>
        <v>3.6985573908959242</v>
      </c>
      <c r="X124" s="71">
        <f t="shared" si="654"/>
        <v>3.6985573908959242</v>
      </c>
      <c r="Y124" s="71">
        <f t="shared" si="655"/>
        <v>3.7500439873255398</v>
      </c>
      <c r="Z124" s="55">
        <f t="shared" si="656"/>
        <v>3.7500439873255398</v>
      </c>
    </row>
    <row r="125" spans="1:26" x14ac:dyDescent="0.25">
      <c r="A125" s="1">
        <v>45790</v>
      </c>
      <c r="B125" s="7">
        <v>3.6625000000000001</v>
      </c>
      <c r="C125" s="28">
        <f t="shared" si="642"/>
        <v>3.6809523809523816</v>
      </c>
      <c r="D125" s="46">
        <f t="shared" si="638"/>
        <v>3.671409803921569</v>
      </c>
      <c r="E125" s="46">
        <f t="shared" si="639"/>
        <v>3.7226761194029843</v>
      </c>
      <c r="F125" s="50">
        <f t="shared" si="643"/>
        <v>9.5654550423618367E-4</v>
      </c>
      <c r="G125" s="51">
        <f t="shared" si="644"/>
        <v>2.1890819537555561E-3</v>
      </c>
      <c r="H125" s="51">
        <f t="shared" si="659"/>
        <v>-1.2962863148816894E-2</v>
      </c>
      <c r="I125" s="51">
        <f t="shared" si="645"/>
        <v>-2.4268072477368324E-3</v>
      </c>
      <c r="J125" s="52">
        <f t="shared" si="646"/>
        <v>-8.9098039215689262E-3</v>
      </c>
      <c r="K125" s="28" t="str">
        <f t="shared" si="647"/>
        <v>CP-</v>
      </c>
      <c r="L125" s="28" t="str">
        <f t="shared" si="648"/>
        <v>I-</v>
      </c>
      <c r="M125" s="28" t="str">
        <f t="shared" si="649"/>
        <v>B-</v>
      </c>
      <c r="N125" s="26">
        <f>_xlfn.PERCENTRANK.INC($F$1:$F$2872,F125)</f>
        <v>0.63900000000000001</v>
      </c>
      <c r="O125" s="26">
        <f t="shared" si="640"/>
        <v>0.60099999999999998</v>
      </c>
      <c r="P125" s="26">
        <f t="shared" si="641"/>
        <v>0.27700000000000002</v>
      </c>
      <c r="Q125" s="39">
        <f>FX_GT[[#This Row],[%D]]-F126</f>
        <v>-2.4410484756678397E-3</v>
      </c>
      <c r="R125" s="40">
        <f t="shared" si="657"/>
        <v>0</v>
      </c>
      <c r="S125" s="40">
        <f t="shared" si="658"/>
        <v>2.4410484756678397E-3</v>
      </c>
      <c r="T125" s="38">
        <f t="shared" si="650"/>
        <v>58.618409877061595</v>
      </c>
      <c r="U125" s="72">
        <f t="shared" si="651"/>
        <v>3.7119574484499105</v>
      </c>
      <c r="V125" s="72">
        <f t="shared" si="652"/>
        <v>3.6499473134548528</v>
      </c>
      <c r="W125" s="72">
        <f t="shared" si="653"/>
        <v>3.7024148714190979</v>
      </c>
      <c r="X125" s="72">
        <f t="shared" si="654"/>
        <v>3.7024148714190979</v>
      </c>
      <c r="Y125" s="72">
        <f t="shared" si="655"/>
        <v>3.7536811869005131</v>
      </c>
      <c r="Z125" s="54">
        <f t="shared" si="656"/>
        <v>3.7536811869005131</v>
      </c>
    </row>
    <row r="126" spans="1:26" x14ac:dyDescent="0.25">
      <c r="A126" s="1">
        <v>45789</v>
      </c>
      <c r="B126" s="7">
        <v>3.6589999999999998</v>
      </c>
      <c r="C126" s="25">
        <f t="shared" si="642"/>
        <v>3.6841571428571429</v>
      </c>
      <c r="D126" s="45">
        <f t="shared" ref="D126:D189" si="660">AVERAGE(B127:B177)</f>
        <v>3.6720176470588242</v>
      </c>
      <c r="E126" s="45">
        <f t="shared" ref="E126:E189" si="661">AVERAGE(B127:B327)</f>
        <v>3.7229422885572134</v>
      </c>
      <c r="F126" s="48">
        <f t="shared" si="643"/>
        <v>1.642485628250645E-3</v>
      </c>
      <c r="G126" s="23">
        <f t="shared" si="644"/>
        <v>-1.6371077762620256E-3</v>
      </c>
      <c r="H126" s="23">
        <f t="shared" si="659"/>
        <v>-1.4304571536327138E-2</v>
      </c>
      <c r="I126" s="23">
        <f t="shared" si="645"/>
        <v>-3.54509381763214E-3</v>
      </c>
      <c r="J126" s="24">
        <f t="shared" si="646"/>
        <v>-1.3017647058824355E-2</v>
      </c>
      <c r="K126" s="25" t="str">
        <f t="shared" si="647"/>
        <v>CP-</v>
      </c>
      <c r="L126" s="25" t="str">
        <f t="shared" si="648"/>
        <v>I-</v>
      </c>
      <c r="M126" s="25" t="str">
        <f t="shared" si="649"/>
        <v>B-</v>
      </c>
      <c r="N126" s="26">
        <f>_xlfn.PERCENTRANK.INC($F$1:$F$2872,F126)</f>
        <v>0.70699999999999996</v>
      </c>
      <c r="O126" s="26">
        <f t="shared" si="640"/>
        <v>0.35399999999999998</v>
      </c>
      <c r="P126" s="26">
        <f t="shared" si="641"/>
        <v>0.27100000000000002</v>
      </c>
      <c r="Q126" s="39">
        <f>FX_GT[[#This Row],[%D]]-F127</f>
        <v>-4.7440383578623013E-3</v>
      </c>
      <c r="R126" s="40">
        <f t="shared" si="657"/>
        <v>0</v>
      </c>
      <c r="S126" s="40">
        <f t="shared" si="658"/>
        <v>4.7440383578623013E-3</v>
      </c>
      <c r="T126" s="38">
        <f t="shared" si="650"/>
        <v>65.736935718189059</v>
      </c>
      <c r="U126" s="71">
        <f t="shared" si="651"/>
        <v>3.71658955841546</v>
      </c>
      <c r="V126" s="71">
        <f t="shared" si="652"/>
        <v>3.6517247272988258</v>
      </c>
      <c r="W126" s="71">
        <f t="shared" si="653"/>
        <v>3.7044500626171413</v>
      </c>
      <c r="X126" s="71">
        <f t="shared" si="654"/>
        <v>3.7044500626171413</v>
      </c>
      <c r="Y126" s="71">
        <f t="shared" si="655"/>
        <v>3.7553747041155305</v>
      </c>
      <c r="Z126" s="55">
        <f t="shared" si="656"/>
        <v>3.7553747041155305</v>
      </c>
    </row>
    <row r="127" spans="1:26" x14ac:dyDescent="0.25">
      <c r="A127" s="1">
        <v>45786</v>
      </c>
      <c r="B127" s="7">
        <v>3.653</v>
      </c>
      <c r="C127" s="28">
        <f t="shared" si="642"/>
        <v>3.6878238095238096</v>
      </c>
      <c r="D127" s="46">
        <f t="shared" si="660"/>
        <v>3.6724098039215689</v>
      </c>
      <c r="E127" s="46">
        <f t="shared" si="661"/>
        <v>3.7233014925373129</v>
      </c>
      <c r="F127" s="50">
        <f t="shared" si="643"/>
        <v>4.7583684022334261E-3</v>
      </c>
      <c r="G127" s="51">
        <f t="shared" si="644"/>
        <v>8.219178082191636E-4</v>
      </c>
      <c r="H127" s="51">
        <f t="shared" si="659"/>
        <v>-1.0214864388869316E-2</v>
      </c>
      <c r="I127" s="51">
        <f t="shared" si="645"/>
        <v>-5.2853044616214115E-3</v>
      </c>
      <c r="J127" s="52">
        <f t="shared" si="646"/>
        <v>-1.940980392156888E-2</v>
      </c>
      <c r="K127" s="28" t="str">
        <f t="shared" si="647"/>
        <v>CP-</v>
      </c>
      <c r="L127" s="28" t="str">
        <f t="shared" si="648"/>
        <v>I-</v>
      </c>
      <c r="M127" s="28" t="str">
        <f t="shared" si="649"/>
        <v>B-</v>
      </c>
      <c r="N127" s="26">
        <f>_xlfn.PERCENTRANK.INC($F$1:$F$2872,F127)</f>
        <v>0.91500000000000004</v>
      </c>
      <c r="O127" s="26">
        <f t="shared" si="640"/>
        <v>0.51300000000000001</v>
      </c>
      <c r="P127" s="26">
        <f t="shared" si="641"/>
        <v>0.29599999999999999</v>
      </c>
      <c r="Q127" s="39">
        <f>FX_GT[[#This Row],[%D]]-F128</f>
        <v>2.5423611615762454E-3</v>
      </c>
      <c r="R127" s="40">
        <f t="shared" si="657"/>
        <v>2.5423611615762454E-3</v>
      </c>
      <c r="S127" s="40">
        <f t="shared" si="658"/>
        <v>0</v>
      </c>
      <c r="T127" s="38">
        <f t="shared" si="650"/>
        <v>82.95701932292917</v>
      </c>
      <c r="U127" s="72">
        <f t="shared" si="651"/>
        <v>3.720935173052617</v>
      </c>
      <c r="V127" s="72">
        <f t="shared" si="652"/>
        <v>3.6547124459950022</v>
      </c>
      <c r="W127" s="72">
        <f t="shared" si="653"/>
        <v>3.7055211674503763</v>
      </c>
      <c r="X127" s="72">
        <f t="shared" si="654"/>
        <v>3.7055211674503763</v>
      </c>
      <c r="Y127" s="72">
        <f t="shared" si="655"/>
        <v>3.7564128560661203</v>
      </c>
      <c r="Z127" s="54">
        <f t="shared" si="656"/>
        <v>3.7564128560661203</v>
      </c>
    </row>
    <row r="128" spans="1:26" x14ac:dyDescent="0.25">
      <c r="A128" s="1">
        <v>45785</v>
      </c>
      <c r="B128" s="7">
        <v>3.6356999999999999</v>
      </c>
      <c r="C128" s="25">
        <f t="shared" si="642"/>
        <v>3.6916000000000002</v>
      </c>
      <c r="D128" s="45">
        <f t="shared" si="660"/>
        <v>3.6729058823529415</v>
      </c>
      <c r="E128" s="45">
        <f t="shared" si="661"/>
        <v>3.7237218905472629</v>
      </c>
      <c r="F128" s="48">
        <f t="shared" si="643"/>
        <v>-2.688245782471621E-3</v>
      </c>
      <c r="G128" s="23">
        <f t="shared" si="644"/>
        <v>-8.3462891743720791E-3</v>
      </c>
      <c r="H128" s="23">
        <f t="shared" si="659"/>
        <v>-1.8889818387889057E-2</v>
      </c>
      <c r="I128" s="23">
        <f t="shared" si="645"/>
        <v>-1.0129821875290377E-2</v>
      </c>
      <c r="J128" s="24">
        <f t="shared" si="646"/>
        <v>-3.7205882352941533E-2</v>
      </c>
      <c r="K128" s="25" t="str">
        <f t="shared" si="647"/>
        <v>CP-</v>
      </c>
      <c r="L128" s="25" t="str">
        <f t="shared" si="648"/>
        <v>I-</v>
      </c>
      <c r="M128" s="25" t="str">
        <f t="shared" si="649"/>
        <v>B-</v>
      </c>
      <c r="N128" s="26">
        <f>_xlfn.PERCENTRANK.INC($F$1:$F$2872,F128)</f>
        <v>0.17399999999999999</v>
      </c>
      <c r="O128" s="26">
        <f t="shared" si="640"/>
        <v>0.13100000000000001</v>
      </c>
      <c r="P128" s="26">
        <f t="shared" si="641"/>
        <v>0.24299999999999999</v>
      </c>
      <c r="Q128" s="39">
        <f>FX_GT[[#This Row],[%D]]-F129</f>
        <v>1.9055401588763399E-3</v>
      </c>
      <c r="R128" s="40">
        <f t="shared" si="657"/>
        <v>1.9055401588763399E-3</v>
      </c>
      <c r="S128" s="40">
        <f t="shared" si="658"/>
        <v>0</v>
      </c>
      <c r="T128" s="38">
        <f t="shared" si="650"/>
        <v>81.687667861757205</v>
      </c>
      <c r="U128" s="71">
        <f t="shared" si="651"/>
        <v>3.7239190688375507</v>
      </c>
      <c r="V128" s="71">
        <f t="shared" si="652"/>
        <v>3.6592809311624497</v>
      </c>
      <c r="W128" s="71">
        <f t="shared" si="653"/>
        <v>3.705224951190492</v>
      </c>
      <c r="X128" s="71">
        <f t="shared" si="654"/>
        <v>3.705224951190492</v>
      </c>
      <c r="Y128" s="71">
        <f t="shared" si="655"/>
        <v>3.7560409593848134</v>
      </c>
      <c r="Z128" s="55">
        <f t="shared" si="656"/>
        <v>3.7560409593848134</v>
      </c>
    </row>
    <row r="129" spans="1:26" x14ac:dyDescent="0.25">
      <c r="A129" s="1">
        <v>45784</v>
      </c>
      <c r="B129" s="7">
        <v>3.6455000000000002</v>
      </c>
      <c r="C129" s="28">
        <f t="shared" si="642"/>
        <v>3.6962904761904762</v>
      </c>
      <c r="D129" s="46">
        <f t="shared" si="660"/>
        <v>3.6735431372549021</v>
      </c>
      <c r="E129" s="46">
        <f t="shared" si="661"/>
        <v>3.724083084577114</v>
      </c>
      <c r="F129" s="50">
        <f t="shared" si="643"/>
        <v>-2.4627171979750839E-3</v>
      </c>
      <c r="G129" s="51">
        <f t="shared" si="644"/>
        <v>-4.5057345712724572E-3</v>
      </c>
      <c r="H129" s="51">
        <f t="shared" si="659"/>
        <v>-1.6377961254114615E-2</v>
      </c>
      <c r="I129" s="51">
        <f t="shared" si="645"/>
        <v>-7.6338118832755802E-3</v>
      </c>
      <c r="J129" s="52">
        <f t="shared" si="646"/>
        <v>-2.8043137254901929E-2</v>
      </c>
      <c r="K129" s="28" t="str">
        <f t="shared" si="647"/>
        <v>CP-</v>
      </c>
      <c r="L129" s="28" t="str">
        <f t="shared" si="648"/>
        <v>I-</v>
      </c>
      <c r="M129" s="28" t="str">
        <f t="shared" si="649"/>
        <v>B-</v>
      </c>
      <c r="N129" s="26">
        <f>_xlfn.PERCENTRANK.INC($F$1:$F$2872,F129)</f>
        <v>0.188</v>
      </c>
      <c r="O129" s="26">
        <f t="shared" si="640"/>
        <v>0.24</v>
      </c>
      <c r="P129" s="26">
        <f t="shared" si="641"/>
        <v>0.25900000000000001</v>
      </c>
      <c r="Q129" s="39">
        <f>FX_GT[[#This Row],[%D]]-F130</f>
        <v>2.4966604973217787E-3</v>
      </c>
      <c r="R129" s="40">
        <f t="shared" si="657"/>
        <v>2.4966604973217787E-3</v>
      </c>
      <c r="S129" s="40">
        <f t="shared" si="658"/>
        <v>0</v>
      </c>
      <c r="T129" s="38">
        <f t="shared" si="650"/>
        <v>72.609875665109755</v>
      </c>
      <c r="U129" s="72">
        <f t="shared" si="651"/>
        <v>3.727231327657003</v>
      </c>
      <c r="V129" s="72">
        <f t="shared" si="652"/>
        <v>3.6653496247239494</v>
      </c>
      <c r="W129" s="72">
        <f t="shared" si="653"/>
        <v>3.7044839887214289</v>
      </c>
      <c r="X129" s="72">
        <f t="shared" si="654"/>
        <v>3.7044839887214289</v>
      </c>
      <c r="Y129" s="72">
        <f t="shared" si="655"/>
        <v>3.7550239360436408</v>
      </c>
      <c r="Z129" s="54">
        <f t="shared" si="656"/>
        <v>3.7550239360436408</v>
      </c>
    </row>
    <row r="130" spans="1:26" x14ac:dyDescent="0.25">
      <c r="A130" s="1">
        <v>45783</v>
      </c>
      <c r="B130" s="7">
        <v>3.6545000000000001</v>
      </c>
      <c r="C130" s="25">
        <f t="shared" si="642"/>
        <v>3.6991380952380952</v>
      </c>
      <c r="D130" s="45">
        <f t="shared" si="660"/>
        <v>3.6741019607843142</v>
      </c>
      <c r="E130" s="45">
        <f t="shared" si="661"/>
        <v>3.7244920398009946</v>
      </c>
      <c r="F130" s="48">
        <f t="shared" si="643"/>
        <v>-2.8649386084583783E-3</v>
      </c>
      <c r="G130" s="23">
        <f t="shared" si="644"/>
        <v>-3.2728760398199608E-3</v>
      </c>
      <c r="H130" s="23">
        <f t="shared" si="659"/>
        <v>-1.5649410116899243E-2</v>
      </c>
      <c r="I130" s="23">
        <f t="shared" si="645"/>
        <v>-5.3351706059158021E-3</v>
      </c>
      <c r="J130" s="24">
        <f t="shared" si="646"/>
        <v>-1.9601960784314088E-2</v>
      </c>
      <c r="K130" s="25" t="str">
        <f t="shared" si="647"/>
        <v>CP-</v>
      </c>
      <c r="L130" s="25" t="str">
        <f t="shared" si="648"/>
        <v>I-</v>
      </c>
      <c r="M130" s="25" t="str">
        <f t="shared" si="649"/>
        <v>B-</v>
      </c>
      <c r="N130" s="26">
        <f>_xlfn.PERCENTRANK.INC($F$1:$F$2872,F130)</f>
        <v>0.16400000000000001</v>
      </c>
      <c r="O130" s="26">
        <f t="shared" si="640"/>
        <v>0.28499999999999998</v>
      </c>
      <c r="P130" s="26">
        <f t="shared" si="641"/>
        <v>0.26300000000000001</v>
      </c>
      <c r="Q130" s="39">
        <f>FX_GT[[#This Row],[%D]]-F131</f>
        <v>-4.1980720647168956E-3</v>
      </c>
      <c r="R130" s="40">
        <f t="shared" si="657"/>
        <v>0</v>
      </c>
      <c r="S130" s="40">
        <f t="shared" si="658"/>
        <v>4.1980720647168956E-3</v>
      </c>
      <c r="T130" s="38">
        <f t="shared" si="650"/>
        <v>74.845263838864255</v>
      </c>
      <c r="U130" s="71">
        <f t="shared" si="651"/>
        <v>3.7305484790390984</v>
      </c>
      <c r="V130" s="71">
        <f t="shared" si="652"/>
        <v>3.6677277114370921</v>
      </c>
      <c r="W130" s="71">
        <f t="shared" si="653"/>
        <v>3.7055123445853173</v>
      </c>
      <c r="X130" s="71">
        <f t="shared" si="654"/>
        <v>3.7055123445853173</v>
      </c>
      <c r="Y130" s="71">
        <f t="shared" si="655"/>
        <v>3.7559024236019978</v>
      </c>
      <c r="Z130" s="55">
        <f t="shared" si="656"/>
        <v>3.7559024236019978</v>
      </c>
    </row>
    <row r="131" spans="1:26" x14ac:dyDescent="0.25">
      <c r="A131" s="1">
        <v>45782</v>
      </c>
      <c r="B131" s="7">
        <v>3.665</v>
      </c>
      <c r="C131" s="28">
        <f t="shared" si="642"/>
        <v>3.6996761904761901</v>
      </c>
      <c r="D131" s="46">
        <f t="shared" si="660"/>
        <v>3.6744941176470594</v>
      </c>
      <c r="E131" s="46">
        <f t="shared" si="661"/>
        <v>3.7247572139303484</v>
      </c>
      <c r="F131" s="50">
        <f t="shared" si="643"/>
        <v>4.109589041095818E-3</v>
      </c>
      <c r="G131" s="51">
        <f t="shared" si="644"/>
        <v>-6.5441457163117889E-4</v>
      </c>
      <c r="H131" s="51">
        <f t="shared" si="659"/>
        <v>-1.151657361706715E-2</v>
      </c>
      <c r="I131" s="51">
        <f t="shared" si="645"/>
        <v>-2.5837890449907216E-3</v>
      </c>
      <c r="J131" s="52">
        <f t="shared" si="646"/>
        <v>-9.4941176470593192E-3</v>
      </c>
      <c r="K131" s="28" t="str">
        <f t="shared" si="647"/>
        <v>CP-</v>
      </c>
      <c r="L131" s="28" t="str">
        <f t="shared" si="648"/>
        <v>I-</v>
      </c>
      <c r="M131" s="28" t="str">
        <f t="shared" si="649"/>
        <v>B-</v>
      </c>
      <c r="N131" s="26">
        <f>_xlfn.PERCENTRANK.INC($F$1:$F$2872,F131)</f>
        <v>0.88100000000000001</v>
      </c>
      <c r="O131" s="26">
        <f t="shared" si="640"/>
        <v>0.40799999999999997</v>
      </c>
      <c r="P131" s="26">
        <f t="shared" si="641"/>
        <v>0.28799999999999998</v>
      </c>
      <c r="Q131" s="39">
        <f>FX_GT[[#This Row],[%D]]-F132</f>
        <v>4.5109644153635831E-3</v>
      </c>
      <c r="R131" s="40">
        <f t="shared" si="657"/>
        <v>4.5109644153635831E-3</v>
      </c>
      <c r="S131" s="40">
        <f t="shared" si="658"/>
        <v>0</v>
      </c>
      <c r="T131" s="38">
        <f t="shared" si="650"/>
        <v>76.273769680496528</v>
      </c>
      <c r="U131" s="72">
        <f t="shared" si="651"/>
        <v>3.7302525224822922</v>
      </c>
      <c r="V131" s="72">
        <f t="shared" si="652"/>
        <v>3.669099858470088</v>
      </c>
      <c r="W131" s="72">
        <f t="shared" si="653"/>
        <v>3.705070449653161</v>
      </c>
      <c r="X131" s="72">
        <f t="shared" si="654"/>
        <v>3.705070449653161</v>
      </c>
      <c r="Y131" s="72">
        <f t="shared" si="655"/>
        <v>3.7553335459364501</v>
      </c>
      <c r="Z131" s="54">
        <f t="shared" si="656"/>
        <v>3.7553335459364501</v>
      </c>
    </row>
    <row r="132" spans="1:26" x14ac:dyDescent="0.25">
      <c r="A132" s="1">
        <v>45779</v>
      </c>
      <c r="B132" s="7">
        <v>3.65</v>
      </c>
      <c r="C132" s="25">
        <f t="shared" si="642"/>
        <v>3.7004857142857137</v>
      </c>
      <c r="D132" s="45">
        <f t="shared" si="660"/>
        <v>3.674852941176471</v>
      </c>
      <c r="E132" s="45">
        <f t="shared" si="661"/>
        <v>3.7252432835820897</v>
      </c>
      <c r="F132" s="48">
        <f t="shared" si="643"/>
        <v>-4.445899135368192E-3</v>
      </c>
      <c r="G132" s="23">
        <f t="shared" si="644"/>
        <v>-5.3140754871237039E-3</v>
      </c>
      <c r="H132" s="23">
        <f t="shared" si="659"/>
        <v>-2.1369010912405839E-2</v>
      </c>
      <c r="I132" s="23">
        <f t="shared" si="645"/>
        <v>-6.7629757093122297E-3</v>
      </c>
      <c r="J132" s="24">
        <f t="shared" si="646"/>
        <v>-2.4852941176471077E-2</v>
      </c>
      <c r="K132" s="25" t="str">
        <f t="shared" si="647"/>
        <v>CP-</v>
      </c>
      <c r="L132" s="25" t="str">
        <f t="shared" si="648"/>
        <v>I-</v>
      </c>
      <c r="M132" s="25" t="str">
        <f t="shared" si="649"/>
        <v>B-</v>
      </c>
      <c r="N132" s="26">
        <f>_xlfn.PERCENTRANK.INC($F$1:$F$2872,F132)</f>
        <v>9.5000000000000001E-2</v>
      </c>
      <c r="O132" s="26">
        <f t="shared" si="640"/>
        <v>0.20699999999999999</v>
      </c>
      <c r="P132" s="26">
        <f t="shared" si="641"/>
        <v>0.23200000000000001</v>
      </c>
      <c r="Q132" s="39">
        <f>FX_GT[[#This Row],[%D]]-F133</f>
        <v>-1.6931732206448835E-3</v>
      </c>
      <c r="R132" s="40">
        <f t="shared" si="657"/>
        <v>0</v>
      </c>
      <c r="S132" s="40">
        <f t="shared" si="658"/>
        <v>1.6931732206448835E-3</v>
      </c>
      <c r="T132" s="38">
        <f t="shared" si="650"/>
        <v>72.582577544182016</v>
      </c>
      <c r="U132" s="71">
        <f t="shared" si="651"/>
        <v>3.7292734931254632</v>
      </c>
      <c r="V132" s="71">
        <f t="shared" si="652"/>
        <v>3.6716979354459642</v>
      </c>
      <c r="W132" s="71">
        <f t="shared" si="653"/>
        <v>3.7036407200162205</v>
      </c>
      <c r="X132" s="71">
        <f t="shared" si="654"/>
        <v>3.7036407200162205</v>
      </c>
      <c r="Y132" s="71">
        <f t="shared" si="655"/>
        <v>3.7540310624218391</v>
      </c>
      <c r="Z132" s="55">
        <f t="shared" si="656"/>
        <v>3.7540310624218391</v>
      </c>
    </row>
    <row r="133" spans="1:26" x14ac:dyDescent="0.25">
      <c r="A133" s="1">
        <v>45778</v>
      </c>
      <c r="B133" s="7">
        <v>3.6663000000000001</v>
      </c>
      <c r="C133" s="28">
        <f t="shared" si="642"/>
        <v>3.7006619047619047</v>
      </c>
      <c r="D133" s="46">
        <f t="shared" si="660"/>
        <v>3.6753372549019612</v>
      </c>
      <c r="E133" s="46">
        <f t="shared" si="661"/>
        <v>3.7255796019900491</v>
      </c>
      <c r="F133" s="50">
        <f t="shared" si="643"/>
        <v>1.1742217367558538E-3</v>
      </c>
      <c r="G133" s="51">
        <f t="shared" si="644"/>
        <v>-1.8241219711407908E-3</v>
      </c>
      <c r="H133" s="51">
        <f t="shared" si="659"/>
        <v>-2.3101518784972019E-2</v>
      </c>
      <c r="I133" s="51">
        <f t="shared" si="645"/>
        <v>-2.4588913275666517E-3</v>
      </c>
      <c r="J133" s="52">
        <f t="shared" si="646"/>
        <v>-9.037254901961056E-3</v>
      </c>
      <c r="K133" s="28" t="str">
        <f t="shared" si="647"/>
        <v>CP-</v>
      </c>
      <c r="L133" s="28" t="str">
        <f t="shared" si="648"/>
        <v>I-</v>
      </c>
      <c r="M133" s="28" t="str">
        <f t="shared" si="649"/>
        <v>B-</v>
      </c>
      <c r="N133" s="26">
        <f>_xlfn.PERCENTRANK.INC($F$1:$F$2872,F133)</f>
        <v>0.66200000000000003</v>
      </c>
      <c r="O133" s="26">
        <f t="shared" si="640"/>
        <v>0.34200000000000003</v>
      </c>
      <c r="P133" s="26">
        <f t="shared" si="641"/>
        <v>0.223</v>
      </c>
      <c r="Q133" s="39">
        <f>FX_GT[[#This Row],[%D]]-F134</f>
        <v>9.8936981052022421E-4</v>
      </c>
      <c r="R133" s="40">
        <f t="shared" si="657"/>
        <v>9.8936981052022421E-4</v>
      </c>
      <c r="S133" s="40">
        <f t="shared" si="658"/>
        <v>0</v>
      </c>
      <c r="T133" s="38">
        <f t="shared" si="650"/>
        <v>76.791038486029606</v>
      </c>
      <c r="U133" s="72">
        <f t="shared" si="651"/>
        <v>3.7294041801543791</v>
      </c>
      <c r="V133" s="72">
        <f t="shared" si="652"/>
        <v>3.6719196293694303</v>
      </c>
      <c r="W133" s="72">
        <f t="shared" si="653"/>
        <v>3.7040795302944356</v>
      </c>
      <c r="X133" s="72">
        <f t="shared" si="654"/>
        <v>3.7040795302944356</v>
      </c>
      <c r="Y133" s="72">
        <f t="shared" si="655"/>
        <v>3.7543218773825235</v>
      </c>
      <c r="Z133" s="54">
        <f t="shared" si="656"/>
        <v>3.7543218773825235</v>
      </c>
    </row>
    <row r="134" spans="1:26" x14ac:dyDescent="0.25">
      <c r="A134" s="1">
        <v>45777</v>
      </c>
      <c r="B134" s="7">
        <v>3.6619999999999999</v>
      </c>
      <c r="C134" s="25">
        <f t="shared" si="642"/>
        <v>3.7010095238095242</v>
      </c>
      <c r="D134" s="45">
        <f t="shared" si="660"/>
        <v>3.6756764705882361</v>
      </c>
      <c r="E134" s="45">
        <f t="shared" si="661"/>
        <v>3.7260407960199</v>
      </c>
      <c r="F134" s="48">
        <f t="shared" si="643"/>
        <v>-1.2273285149325686E-3</v>
      </c>
      <c r="G134" s="23">
        <f t="shared" si="644"/>
        <v>-7.7225308223818345E-3</v>
      </c>
      <c r="H134" s="23">
        <f t="shared" si="659"/>
        <v>-2.3961192995548997E-2</v>
      </c>
      <c r="I134" s="23">
        <f t="shared" si="645"/>
        <v>-3.720803693598057E-3</v>
      </c>
      <c r="J134" s="24">
        <f t="shared" si="646"/>
        <v>-1.3676470588236178E-2</v>
      </c>
      <c r="K134" s="25" t="str">
        <f t="shared" si="647"/>
        <v>CP-</v>
      </c>
      <c r="L134" s="25" t="str">
        <f t="shared" si="648"/>
        <v>I-</v>
      </c>
      <c r="M134" s="25" t="str">
        <f t="shared" si="649"/>
        <v>B-</v>
      </c>
      <c r="N134" s="26">
        <f>_xlfn.PERCENTRANK.INC($F$1:$F$2872,F134)</f>
        <v>0.30299999999999999</v>
      </c>
      <c r="O134" s="26">
        <f t="shared" si="640"/>
        <v>0.14599999999999999</v>
      </c>
      <c r="P134" s="26">
        <f t="shared" si="641"/>
        <v>0.219</v>
      </c>
      <c r="Q134" s="39">
        <f>FX_GT[[#This Row],[%D]]-F135</f>
        <v>-1.7052411875984053E-4</v>
      </c>
      <c r="R134" s="40">
        <f t="shared" si="657"/>
        <v>0</v>
      </c>
      <c r="S134" s="40">
        <f t="shared" si="658"/>
        <v>1.7052411875984053E-4</v>
      </c>
      <c r="T134" s="38">
        <f t="shared" si="650"/>
        <v>66.673397675775135</v>
      </c>
      <c r="U134" s="71">
        <f t="shared" si="651"/>
        <v>3.7292136010623649</v>
      </c>
      <c r="V134" s="71">
        <f t="shared" si="652"/>
        <v>3.6728054465566835</v>
      </c>
      <c r="W134" s="71">
        <f t="shared" si="653"/>
        <v>3.7038805478410768</v>
      </c>
      <c r="X134" s="71">
        <f t="shared" si="654"/>
        <v>3.7038805478410768</v>
      </c>
      <c r="Y134" s="71">
        <f t="shared" si="655"/>
        <v>3.7542448732727407</v>
      </c>
      <c r="Z134" s="55">
        <f t="shared" si="656"/>
        <v>3.7542448732727407</v>
      </c>
    </row>
    <row r="135" spans="1:26" x14ac:dyDescent="0.25">
      <c r="A135" s="1">
        <v>45776</v>
      </c>
      <c r="B135" s="7">
        <v>3.6665000000000001</v>
      </c>
      <c r="C135" s="28">
        <f t="shared" si="642"/>
        <v>3.7012619047619046</v>
      </c>
      <c r="D135" s="46">
        <f t="shared" si="660"/>
        <v>3.6761764705882363</v>
      </c>
      <c r="E135" s="46">
        <f t="shared" si="661"/>
        <v>3.7264800995024872</v>
      </c>
      <c r="F135" s="50">
        <f t="shared" si="643"/>
        <v>-2.4540546436169208E-4</v>
      </c>
      <c r="G135" s="51">
        <f t="shared" si="644"/>
        <v>-7.0412999322951864E-3</v>
      </c>
      <c r="H135" s="51">
        <f t="shared" si="659"/>
        <v>-1.7340265866209181E-2</v>
      </c>
      <c r="I135" s="51">
        <f t="shared" si="645"/>
        <v>-2.6322105768463865E-3</v>
      </c>
      <c r="J135" s="52">
        <f t="shared" si="646"/>
        <v>-9.6764705882361746E-3</v>
      </c>
      <c r="K135" s="28" t="str">
        <f t="shared" si="647"/>
        <v>CP-</v>
      </c>
      <c r="L135" s="28" t="str">
        <f t="shared" si="648"/>
        <v>I-</v>
      </c>
      <c r="M135" s="28" t="str">
        <f t="shared" si="649"/>
        <v>B-</v>
      </c>
      <c r="N135" s="26">
        <f>_xlfn.PERCENTRANK.INC($F$1:$F$2872,F135)</f>
        <v>0.43099999999999999</v>
      </c>
      <c r="O135" s="26">
        <f t="shared" si="640"/>
        <v>0.16</v>
      </c>
      <c r="P135" s="26">
        <f t="shared" si="641"/>
        <v>0.252</v>
      </c>
      <c r="Q135" s="39">
        <f>FX_GT[[#This Row],[%D]]-F136</f>
        <v>5.722850524594314E-4</v>
      </c>
      <c r="R135" s="40">
        <f t="shared" si="657"/>
        <v>5.722850524594314E-4</v>
      </c>
      <c r="S135" s="40">
        <f t="shared" si="658"/>
        <v>0</v>
      </c>
      <c r="T135" s="38">
        <f t="shared" si="650"/>
        <v>72.506840807714639</v>
      </c>
      <c r="U135" s="72">
        <f t="shared" si="651"/>
        <v>3.7292837435197095</v>
      </c>
      <c r="V135" s="72">
        <f t="shared" si="652"/>
        <v>3.6732400660040998</v>
      </c>
      <c r="W135" s="72">
        <f t="shared" si="653"/>
        <v>3.7041983093460411</v>
      </c>
      <c r="X135" s="72">
        <f t="shared" si="654"/>
        <v>3.7041983093460411</v>
      </c>
      <c r="Y135" s="72">
        <f t="shared" si="655"/>
        <v>3.754501938260292</v>
      </c>
      <c r="Z135" s="54">
        <f t="shared" si="656"/>
        <v>3.754501938260292</v>
      </c>
    </row>
    <row r="136" spans="1:26" x14ac:dyDescent="0.25">
      <c r="A136" s="1">
        <v>45775</v>
      </c>
      <c r="B136" s="7">
        <v>3.6674000000000002</v>
      </c>
      <c r="C136" s="25">
        <f t="shared" si="642"/>
        <v>3.7007666666666656</v>
      </c>
      <c r="D136" s="45">
        <f t="shared" si="660"/>
        <v>3.6767960784313733</v>
      </c>
      <c r="E136" s="45">
        <f t="shared" si="661"/>
        <v>3.7268253731343277</v>
      </c>
      <c r="F136" s="48">
        <f t="shared" si="643"/>
        <v>-5.722850524594314E-4</v>
      </c>
      <c r="G136" s="23">
        <f t="shared" si="644"/>
        <v>-8.6232530478739244E-3</v>
      </c>
      <c r="H136" s="23">
        <f t="shared" si="659"/>
        <v>-1.7099056603773533E-2</v>
      </c>
      <c r="I136" s="23">
        <f t="shared" si="645"/>
        <v>-2.5555070857728314E-3</v>
      </c>
      <c r="J136" s="24">
        <f t="shared" si="646"/>
        <v>-9.3960784313731338E-3</v>
      </c>
      <c r="K136" s="25" t="str">
        <f t="shared" si="647"/>
        <v>CP-</v>
      </c>
      <c r="L136" s="25" t="str">
        <f t="shared" si="648"/>
        <v>I-</v>
      </c>
      <c r="M136" s="25" t="str">
        <f t="shared" si="649"/>
        <v>B-</v>
      </c>
      <c r="N136" s="26">
        <f>_xlfn.PERCENTRANK.INC($F$1:$F$2872,F136)</f>
        <v>0.38100000000000001</v>
      </c>
      <c r="O136" s="26">
        <f t="shared" si="640"/>
        <v>0.125</v>
      </c>
      <c r="P136" s="26">
        <f t="shared" si="641"/>
        <v>0.253</v>
      </c>
      <c r="Q136" s="39">
        <f>FX_GT[[#This Row],[%D]]-F137</f>
        <v>1.0815943121551541E-3</v>
      </c>
      <c r="R136" s="40">
        <f t="shared" si="657"/>
        <v>1.0815943121551541E-3</v>
      </c>
      <c r="S136" s="40">
        <f t="shared" si="658"/>
        <v>0</v>
      </c>
      <c r="T136" s="38">
        <f t="shared" si="650"/>
        <v>60.340497020640484</v>
      </c>
      <c r="U136" s="71">
        <f t="shared" si="651"/>
        <v>3.7285124008100956</v>
      </c>
      <c r="V136" s="71">
        <f t="shared" si="652"/>
        <v>3.6730209325232357</v>
      </c>
      <c r="W136" s="71">
        <f t="shared" si="653"/>
        <v>3.7045418125748033</v>
      </c>
      <c r="X136" s="71">
        <f t="shared" si="654"/>
        <v>3.7045418125748033</v>
      </c>
      <c r="Y136" s="71">
        <f t="shared" si="655"/>
        <v>3.7545711072777577</v>
      </c>
      <c r="Z136" s="55">
        <f t="shared" si="656"/>
        <v>3.7545711072777577</v>
      </c>
    </row>
    <row r="137" spans="1:26" x14ac:dyDescent="0.25">
      <c r="A137" s="1">
        <v>45772</v>
      </c>
      <c r="B137" s="7">
        <v>3.6695000000000002</v>
      </c>
      <c r="C137" s="28">
        <f t="shared" si="642"/>
        <v>3.6993142857142853</v>
      </c>
      <c r="D137" s="46">
        <f t="shared" si="660"/>
        <v>3.6778627450980399</v>
      </c>
      <c r="E137" s="46">
        <f t="shared" si="661"/>
        <v>3.7271109452736315</v>
      </c>
      <c r="F137" s="50">
        <f t="shared" si="643"/>
        <v>-9.5289953716304332E-4</v>
      </c>
      <c r="G137" s="51">
        <f t="shared" si="644"/>
        <v>-1.6747052518756744E-2</v>
      </c>
      <c r="H137" s="51">
        <f t="shared" si="659"/>
        <v>-1.8640350877192846E-2</v>
      </c>
      <c r="I137" s="51">
        <f t="shared" si="645"/>
        <v>-2.2738056522598068E-3</v>
      </c>
      <c r="J137" s="52">
        <f t="shared" si="646"/>
        <v>-8.3627450980396922E-3</v>
      </c>
      <c r="K137" s="28" t="str">
        <f t="shared" si="647"/>
        <v>CP-</v>
      </c>
      <c r="L137" s="28" t="str">
        <f t="shared" si="648"/>
        <v>I-</v>
      </c>
      <c r="M137" s="28" t="str">
        <f t="shared" si="649"/>
        <v>B-</v>
      </c>
      <c r="N137" s="26">
        <f>_xlfn.PERCENTRANK.INC($F$1:$F$2872,F137)</f>
        <v>0.33600000000000002</v>
      </c>
      <c r="O137" s="26">
        <f t="shared" si="640"/>
        <v>3.6999999999999998E-2</v>
      </c>
      <c r="P137" s="26">
        <f t="shared" si="641"/>
        <v>0.245</v>
      </c>
      <c r="Q137" s="39">
        <f>FX_GT[[#This Row],[%D]]-F138</f>
        <v>4.7120069987375279E-3</v>
      </c>
      <c r="R137" s="40">
        <f t="shared" si="657"/>
        <v>4.7120069987375279E-3</v>
      </c>
      <c r="S137" s="40">
        <f t="shared" si="658"/>
        <v>0</v>
      </c>
      <c r="T137" s="38">
        <f t="shared" si="650"/>
        <v>48.928501524394761</v>
      </c>
      <c r="U137" s="72">
        <f t="shared" si="651"/>
        <v>3.7279788631575341</v>
      </c>
      <c r="V137" s="72">
        <f t="shared" si="652"/>
        <v>3.6706497082710365</v>
      </c>
      <c r="W137" s="72">
        <f t="shared" si="653"/>
        <v>3.7065273225412887</v>
      </c>
      <c r="X137" s="72">
        <f t="shared" si="654"/>
        <v>3.7065273225412887</v>
      </c>
      <c r="Y137" s="72">
        <f t="shared" si="655"/>
        <v>3.7557755227168803</v>
      </c>
      <c r="Z137" s="54">
        <f t="shared" si="656"/>
        <v>3.7557755227168803</v>
      </c>
    </row>
    <row r="138" spans="1:26" x14ac:dyDescent="0.25">
      <c r="A138" s="1">
        <v>45771</v>
      </c>
      <c r="B138" s="7">
        <v>3.673</v>
      </c>
      <c r="C138" s="25">
        <f t="shared" si="642"/>
        <v>3.6972571428571426</v>
      </c>
      <c r="D138" s="45">
        <f t="shared" si="660"/>
        <v>3.678686274509805</v>
      </c>
      <c r="E138" s="45">
        <f t="shared" si="661"/>
        <v>3.7272850746268653</v>
      </c>
      <c r="F138" s="48">
        <f t="shared" si="643"/>
        <v>-4.7419048909361772E-3</v>
      </c>
      <c r="G138" s="23">
        <f t="shared" si="644"/>
        <v>-1.5809217577706369E-2</v>
      </c>
      <c r="H138" s="23">
        <f t="shared" si="659"/>
        <v>-1.093278759155536E-2</v>
      </c>
      <c r="I138" s="23">
        <f t="shared" si="645"/>
        <v>-1.5457351036444876E-3</v>
      </c>
      <c r="J138" s="24">
        <f t="shared" si="646"/>
        <v>-5.6862745098049672E-3</v>
      </c>
      <c r="K138" s="25" t="str">
        <f t="shared" si="647"/>
        <v>CP-</v>
      </c>
      <c r="L138" s="25" t="str">
        <f t="shared" si="648"/>
        <v>I-</v>
      </c>
      <c r="M138" s="25" t="str">
        <f t="shared" si="649"/>
        <v>B-</v>
      </c>
      <c r="N138" s="26">
        <f>_xlfn.PERCENTRANK.INC($F$1:$F$2872,F138)</f>
        <v>8.1000000000000003E-2</v>
      </c>
      <c r="O138" s="26">
        <f t="shared" ref="O138:O201" si="662">_xlfn.PERCENTRANK.INC($G$10:$G$2872,G138)</f>
        <v>4.2000000000000003E-2</v>
      </c>
      <c r="P138" s="26">
        <f t="shared" ref="P138:P201" si="663">_xlfn.PERCENTRANK.INC($H$9:$H$2872,H138)</f>
        <v>0.29199999999999998</v>
      </c>
      <c r="Q138" s="39">
        <f>FX_GT[[#This Row],[%D]]-F139</f>
        <v>-3.2591108177548733E-5</v>
      </c>
      <c r="R138" s="40">
        <f t="shared" si="657"/>
        <v>0</v>
      </c>
      <c r="S138" s="40">
        <f t="shared" si="658"/>
        <v>3.2591108177548733E-5</v>
      </c>
      <c r="T138" s="38">
        <f t="shared" si="650"/>
        <v>42.605602004169043</v>
      </c>
      <c r="U138" s="71">
        <f t="shared" si="651"/>
        <v>3.7286327468563614</v>
      </c>
      <c r="V138" s="71">
        <f t="shared" si="652"/>
        <v>3.6658815388579238</v>
      </c>
      <c r="W138" s="71">
        <f t="shared" si="653"/>
        <v>3.7100618785090238</v>
      </c>
      <c r="X138" s="71">
        <f t="shared" si="654"/>
        <v>3.7100618785090238</v>
      </c>
      <c r="Y138" s="71">
        <f t="shared" si="655"/>
        <v>3.7586606786260841</v>
      </c>
      <c r="Z138" s="55">
        <f t="shared" si="656"/>
        <v>3.7586606786260841</v>
      </c>
    </row>
    <row r="139" spans="1:26" x14ac:dyDescent="0.25">
      <c r="A139" s="1">
        <v>45770</v>
      </c>
      <c r="B139" s="7">
        <v>3.6905000000000001</v>
      </c>
      <c r="C139" s="28">
        <f t="shared" si="642"/>
        <v>3.694347619047619</v>
      </c>
      <c r="D139" s="46">
        <f t="shared" si="660"/>
        <v>3.6790156862745107</v>
      </c>
      <c r="E139" s="46">
        <f t="shared" si="661"/>
        <v>3.7273174129353226</v>
      </c>
      <c r="F139" s="50">
        <f t="shared" si="643"/>
        <v>-5.4163845633037333E-4</v>
      </c>
      <c r="G139" s="51">
        <f t="shared" si="644"/>
        <v>-7.7433925738713549E-3</v>
      </c>
      <c r="H139" s="51">
        <f t="shared" si="659"/>
        <v>-5.1457046907166237E-4</v>
      </c>
      <c r="I139" s="51">
        <f t="shared" si="645"/>
        <v>3.1215723728318209E-3</v>
      </c>
      <c r="J139" s="52">
        <f t="shared" si="646"/>
        <v>1.1484313725489415E-2</v>
      </c>
      <c r="K139" s="28" t="str">
        <f t="shared" si="647"/>
        <v>CP-</v>
      </c>
      <c r="L139" s="28" t="str">
        <f t="shared" si="648"/>
        <v>I+</v>
      </c>
      <c r="M139" s="28" t="str">
        <f t="shared" si="649"/>
        <v>B-</v>
      </c>
      <c r="N139" s="26">
        <f>_xlfn.PERCENTRANK.INC($F$1:$F$2872,F139)</f>
        <v>0.38400000000000001</v>
      </c>
      <c r="O139" s="26">
        <f t="shared" si="662"/>
        <v>0.14499999999999999</v>
      </c>
      <c r="P139" s="26">
        <f t="shared" si="663"/>
        <v>0.376</v>
      </c>
      <c r="Q139" s="39">
        <f>FX_GT[[#This Row],[%D]]-F140</f>
        <v>1.9837129117907804E-3</v>
      </c>
      <c r="R139" s="40">
        <f t="shared" si="657"/>
        <v>1.9837129117907804E-3</v>
      </c>
      <c r="S139" s="40">
        <f t="shared" si="658"/>
        <v>0</v>
      </c>
      <c r="T139" s="38">
        <f t="shared" si="650"/>
        <v>43.197883095399618</v>
      </c>
      <c r="U139" s="72">
        <f t="shared" si="651"/>
        <v>3.7294671064404734</v>
      </c>
      <c r="V139" s="72">
        <f t="shared" si="652"/>
        <v>3.6592281316547646</v>
      </c>
      <c r="W139" s="72">
        <f t="shared" si="653"/>
        <v>3.7141351736673651</v>
      </c>
      <c r="X139" s="72">
        <f t="shared" si="654"/>
        <v>3.7141351736673651</v>
      </c>
      <c r="Y139" s="72">
        <f t="shared" si="655"/>
        <v>3.762436900328177</v>
      </c>
      <c r="Z139" s="54">
        <f t="shared" si="656"/>
        <v>3.762436900328177</v>
      </c>
    </row>
    <row r="140" spans="1:26" x14ac:dyDescent="0.25">
      <c r="A140" s="1">
        <v>45769</v>
      </c>
      <c r="B140" s="7">
        <v>3.6924999999999999</v>
      </c>
      <c r="C140" s="25">
        <f t="shared" si="642"/>
        <v>3.6920571428571431</v>
      </c>
      <c r="D140" s="45">
        <f t="shared" si="660"/>
        <v>3.6793588235294128</v>
      </c>
      <c r="E140" s="45">
        <f t="shared" si="661"/>
        <v>3.7273741293532332</v>
      </c>
      <c r="F140" s="48">
        <f t="shared" si="643"/>
        <v>-1.8381856026816745E-3</v>
      </c>
      <c r="G140" s="23">
        <f t="shared" si="644"/>
        <v>-1.2700534759358395E-2</v>
      </c>
      <c r="H140" s="23">
        <f t="shared" si="659"/>
        <v>2.7700078755126256E-3</v>
      </c>
      <c r="I140" s="23">
        <f t="shared" si="645"/>
        <v>3.5715941556310267E-3</v>
      </c>
      <c r="J140" s="24">
        <f t="shared" si="646"/>
        <v>1.3141176470587101E-2</v>
      </c>
      <c r="K140" s="25" t="str">
        <f t="shared" si="647"/>
        <v>CP+</v>
      </c>
      <c r="L140" s="25" t="str">
        <f t="shared" si="648"/>
        <v>I+</v>
      </c>
      <c r="M140" s="25" t="str">
        <f t="shared" si="649"/>
        <v>B-</v>
      </c>
      <c r="N140" s="26">
        <f>_xlfn.PERCENTRANK.INC($F$1:$F$2872,F140)</f>
        <v>0.23400000000000001</v>
      </c>
      <c r="O140" s="26">
        <f t="shared" si="662"/>
        <v>6.9000000000000006E-2</v>
      </c>
      <c r="P140" s="26">
        <f t="shared" si="663"/>
        <v>0.41199999999999998</v>
      </c>
      <c r="Q140" s="39">
        <f>FX_GT[[#This Row],[%D]]-F141</f>
        <v>8.8699156407137103E-3</v>
      </c>
      <c r="R140" s="40">
        <f t="shared" si="657"/>
        <v>8.8699156407137103E-3</v>
      </c>
      <c r="S140" s="40">
        <f t="shared" si="658"/>
        <v>0</v>
      </c>
      <c r="T140" s="38">
        <f t="shared" si="650"/>
        <v>40.271149464657654</v>
      </c>
      <c r="U140" s="71">
        <f t="shared" si="651"/>
        <v>3.7303494452305008</v>
      </c>
      <c r="V140" s="71">
        <f t="shared" si="652"/>
        <v>3.6537648404837855</v>
      </c>
      <c r="W140" s="71">
        <f t="shared" si="653"/>
        <v>3.7176511259027705</v>
      </c>
      <c r="X140" s="71">
        <f t="shared" si="654"/>
        <v>3.7176511259027705</v>
      </c>
      <c r="Y140" s="71">
        <f t="shared" si="655"/>
        <v>3.7656664317265909</v>
      </c>
      <c r="Z140" s="55">
        <f t="shared" si="656"/>
        <v>3.7656664317265909</v>
      </c>
    </row>
    <row r="141" spans="1:26" x14ac:dyDescent="0.25">
      <c r="A141" s="1">
        <v>45768</v>
      </c>
      <c r="B141" s="7">
        <v>3.6993</v>
      </c>
      <c r="C141" s="28">
        <f t="shared" si="642"/>
        <v>3.6889000000000003</v>
      </c>
      <c r="D141" s="46">
        <f t="shared" si="660"/>
        <v>3.6796333333333346</v>
      </c>
      <c r="E141" s="46">
        <f t="shared" si="661"/>
        <v>3.7274278606965168</v>
      </c>
      <c r="F141" s="50">
        <f t="shared" si="643"/>
        <v>-8.7620578778135894E-3</v>
      </c>
      <c r="G141" s="51">
        <f t="shared" si="644"/>
        <v>-7.4322511403273062E-3</v>
      </c>
      <c r="H141" s="51">
        <f t="shared" si="659"/>
        <v>8.6707566462167485E-3</v>
      </c>
      <c r="I141" s="51">
        <f t="shared" si="645"/>
        <v>5.3447354355955889E-3</v>
      </c>
      <c r="J141" s="52">
        <f t="shared" si="646"/>
        <v>1.9666666666665389E-2</v>
      </c>
      <c r="K141" s="28" t="str">
        <f t="shared" si="647"/>
        <v>CP+</v>
      </c>
      <c r="L141" s="28" t="str">
        <f t="shared" si="648"/>
        <v>I+</v>
      </c>
      <c r="M141" s="28" t="str">
        <f t="shared" si="649"/>
        <v>B-</v>
      </c>
      <c r="N141" s="26">
        <f>_xlfn.PERCENTRANK.INC($F$1:$F$2872,F141)</f>
        <v>2.1000000000000001E-2</v>
      </c>
      <c r="O141" s="26">
        <f t="shared" si="662"/>
        <v>0.15</v>
      </c>
      <c r="P141" s="26">
        <f t="shared" si="663"/>
        <v>0.46200000000000002</v>
      </c>
      <c r="Q141" s="39">
        <f>FX_GT[[#This Row],[%D]]-F142</f>
        <v>6.3679119616688595E-5</v>
      </c>
      <c r="R141" s="40">
        <f t="shared" si="657"/>
        <v>6.3679119616688595E-5</v>
      </c>
      <c r="S141" s="40">
        <f t="shared" si="658"/>
        <v>0</v>
      </c>
      <c r="T141" s="38">
        <f t="shared" si="650"/>
        <v>30.161790085862137</v>
      </c>
      <c r="U141" s="72">
        <f t="shared" si="651"/>
        <v>3.7287611996412817</v>
      </c>
      <c r="V141" s="72">
        <f t="shared" si="652"/>
        <v>3.6490388003587189</v>
      </c>
      <c r="W141" s="72">
        <f t="shared" si="653"/>
        <v>3.7194945329746161</v>
      </c>
      <c r="X141" s="72">
        <f t="shared" si="654"/>
        <v>3.7194945329746161</v>
      </c>
      <c r="Y141" s="72">
        <f t="shared" si="655"/>
        <v>3.7672890603377982</v>
      </c>
      <c r="Z141" s="54">
        <f t="shared" si="656"/>
        <v>3.7672890603377982</v>
      </c>
    </row>
    <row r="142" spans="1:26" x14ac:dyDescent="0.25">
      <c r="A142" s="1">
        <v>45765</v>
      </c>
      <c r="B142" s="7">
        <v>3.7320000000000002</v>
      </c>
      <c r="C142" s="25">
        <f t="shared" si="642"/>
        <v>3.6835857142857145</v>
      </c>
      <c r="D142" s="45">
        <f t="shared" si="660"/>
        <v>3.6792470588235306</v>
      </c>
      <c r="E142" s="45">
        <f t="shared" si="661"/>
        <v>3.7274830845771141</v>
      </c>
      <c r="F142" s="48">
        <f t="shared" si="643"/>
        <v>0</v>
      </c>
      <c r="G142" s="23">
        <f t="shared" si="644"/>
        <v>1.5296674985911807E-3</v>
      </c>
      <c r="H142" s="23">
        <f t="shared" si="659"/>
        <v>4.9277001373295715E-3</v>
      </c>
      <c r="I142" s="23">
        <f t="shared" si="645"/>
        <v>1.4337971963572825E-2</v>
      </c>
      <c r="J142" s="24">
        <f t="shared" si="646"/>
        <v>5.2752941176469559E-2</v>
      </c>
      <c r="K142" s="25" t="str">
        <f t="shared" si="647"/>
        <v>CP+</v>
      </c>
      <c r="L142" s="25" t="str">
        <f t="shared" si="648"/>
        <v>I+</v>
      </c>
      <c r="M142" s="25" t="str">
        <f t="shared" si="649"/>
        <v>B+</v>
      </c>
      <c r="N142" s="26">
        <f>_xlfn.PERCENTRANK.INC($F$1:$F$2872,F142)</f>
        <v>0.46800000000000003</v>
      </c>
      <c r="O142" s="26">
        <f t="shared" si="662"/>
        <v>0.56299999999999994</v>
      </c>
      <c r="P142" s="26">
        <f t="shared" si="663"/>
        <v>0.42699999999999999</v>
      </c>
      <c r="Q142" s="39">
        <f>FX_GT[[#This Row],[%D]]-F143</f>
        <v>-3.4419113373224119E-3</v>
      </c>
      <c r="R142" s="40">
        <f t="shared" si="657"/>
        <v>0</v>
      </c>
      <c r="S142" s="40">
        <f t="shared" si="658"/>
        <v>3.4419113373224119E-3</v>
      </c>
      <c r="T142" s="38">
        <f t="shared" si="650"/>
        <v>27.870503825472554</v>
      </c>
      <c r="U142" s="71">
        <f t="shared" si="651"/>
        <v>3.7243158592710484</v>
      </c>
      <c r="V142" s="71">
        <f t="shared" si="652"/>
        <v>3.6428555693003806</v>
      </c>
      <c r="W142" s="71">
        <f t="shared" si="653"/>
        <v>3.7199772038088645</v>
      </c>
      <c r="X142" s="71">
        <f t="shared" si="654"/>
        <v>3.7199772038088645</v>
      </c>
      <c r="Y142" s="71">
        <f t="shared" si="655"/>
        <v>3.768213229562448</v>
      </c>
      <c r="Z142" s="55">
        <f t="shared" si="656"/>
        <v>3.768213229562448</v>
      </c>
    </row>
    <row r="143" spans="1:26" x14ac:dyDescent="0.25">
      <c r="A143" s="1">
        <v>45764</v>
      </c>
      <c r="B143" s="7">
        <v>3.7320000000000002</v>
      </c>
      <c r="C143" s="28">
        <f t="shared" si="642"/>
        <v>3.6780095238095249</v>
      </c>
      <c r="D143" s="46">
        <f t="shared" si="660"/>
        <v>3.6788941176470602</v>
      </c>
      <c r="E143" s="46">
        <f t="shared" si="661"/>
        <v>3.7276577114427858</v>
      </c>
      <c r="F143" s="50">
        <f t="shared" si="643"/>
        <v>3.4146210308392266E-3</v>
      </c>
      <c r="G143" s="51">
        <f t="shared" si="644"/>
        <v>5.361930294907058E-4</v>
      </c>
      <c r="H143" s="51">
        <f t="shared" si="659"/>
        <v>4.0209087253728626E-4</v>
      </c>
      <c r="I143" s="51">
        <f t="shared" si="645"/>
        <v>1.4435284260615078E-2</v>
      </c>
      <c r="J143" s="52">
        <f t="shared" si="646"/>
        <v>5.3105882352940004E-2</v>
      </c>
      <c r="K143" s="28" t="str">
        <f t="shared" si="647"/>
        <v>CP+</v>
      </c>
      <c r="L143" s="28" t="str">
        <f t="shared" si="648"/>
        <v>I+</v>
      </c>
      <c r="M143" s="28" t="str">
        <f t="shared" si="649"/>
        <v>B+</v>
      </c>
      <c r="N143" s="26">
        <f>_xlfn.PERCENTRANK.INC($F$1:$F$2872,F143)</f>
        <v>0.84899999999999998</v>
      </c>
      <c r="O143" s="26">
        <f t="shared" si="662"/>
        <v>0.49199999999999999</v>
      </c>
      <c r="P143" s="26">
        <f t="shared" si="663"/>
        <v>0.38900000000000001</v>
      </c>
      <c r="Q143" s="39">
        <f>FX_GT[[#This Row],[%D]]-F144</f>
        <v>5.5906426324248137E-3</v>
      </c>
      <c r="R143" s="40">
        <f t="shared" si="657"/>
        <v>5.5906426324248137E-3</v>
      </c>
      <c r="S143" s="40">
        <f t="shared" si="658"/>
        <v>0</v>
      </c>
      <c r="T143" s="38">
        <f t="shared" si="650"/>
        <v>27.265058619740529</v>
      </c>
      <c r="U143" s="72">
        <f t="shared" si="651"/>
        <v>3.7198430695907705</v>
      </c>
      <c r="V143" s="72">
        <f t="shared" si="652"/>
        <v>3.6361759780282794</v>
      </c>
      <c r="W143" s="72">
        <f t="shared" si="653"/>
        <v>3.7207276634283057</v>
      </c>
      <c r="X143" s="72">
        <f t="shared" si="654"/>
        <v>3.7207276634283057</v>
      </c>
      <c r="Y143" s="72">
        <f t="shared" si="655"/>
        <v>3.7694912572240313</v>
      </c>
      <c r="Z143" s="54">
        <f t="shared" si="656"/>
        <v>3.7694912572240313</v>
      </c>
    </row>
    <row r="144" spans="1:26" x14ac:dyDescent="0.25">
      <c r="A144" s="1">
        <v>45763</v>
      </c>
      <c r="B144" s="7">
        <v>3.7193000000000001</v>
      </c>
      <c r="C144" s="25">
        <f t="shared" si="642"/>
        <v>3.6734714285714292</v>
      </c>
      <c r="D144" s="45">
        <f t="shared" si="660"/>
        <v>3.6787509803921581</v>
      </c>
      <c r="E144" s="45">
        <f t="shared" si="661"/>
        <v>3.7279034825870645</v>
      </c>
      <c r="F144" s="48">
        <f t="shared" si="643"/>
        <v>-5.5347593582888432E-3</v>
      </c>
      <c r="G144" s="23">
        <f t="shared" si="644"/>
        <v>1.1574697173621917E-3</v>
      </c>
      <c r="H144" s="23">
        <f t="shared" si="659"/>
        <v>-5.5081686676113906E-3</v>
      </c>
      <c r="I144" s="23">
        <f t="shared" si="645"/>
        <v>1.1022496446203978E-2</v>
      </c>
      <c r="J144" s="24">
        <f t="shared" si="646"/>
        <v>4.0549019607841963E-2</v>
      </c>
      <c r="K144" s="25" t="str">
        <f t="shared" si="647"/>
        <v>CP+</v>
      </c>
      <c r="L144" s="25" t="str">
        <f t="shared" si="648"/>
        <v>I+</v>
      </c>
      <c r="M144" s="25" t="str">
        <f t="shared" si="649"/>
        <v>B-</v>
      </c>
      <c r="N144" s="26">
        <f>_xlfn.PERCENTRANK.INC($F$1:$F$2872,F144)</f>
        <v>6.4000000000000001E-2</v>
      </c>
      <c r="O144" s="26">
        <f t="shared" si="662"/>
        <v>0.54</v>
      </c>
      <c r="P144" s="26">
        <f t="shared" si="663"/>
        <v>0.33800000000000002</v>
      </c>
      <c r="Q144" s="39">
        <f>FX_GT[[#This Row],[%D]]-F145</f>
        <v>-3.4880601019586788E-3</v>
      </c>
      <c r="R144" s="40">
        <f t="shared" si="657"/>
        <v>0</v>
      </c>
      <c r="S144" s="40">
        <f t="shared" si="658"/>
        <v>3.4880601019586788E-3</v>
      </c>
      <c r="T144" s="38">
        <f t="shared" si="650"/>
        <v>17.493594932163191</v>
      </c>
      <c r="U144" s="71">
        <f t="shared" si="651"/>
        <v>3.7167834358405942</v>
      </c>
      <c r="V144" s="71">
        <f t="shared" si="652"/>
        <v>3.6301594213022641</v>
      </c>
      <c r="W144" s="71">
        <f t="shared" si="653"/>
        <v>3.7220629876613232</v>
      </c>
      <c r="X144" s="71">
        <f t="shared" si="654"/>
        <v>3.7220629876613232</v>
      </c>
      <c r="Y144" s="71">
        <f t="shared" si="655"/>
        <v>3.7712154898562296</v>
      </c>
      <c r="Z144" s="55">
        <f t="shared" si="656"/>
        <v>3.7712154898562296</v>
      </c>
    </row>
    <row r="145" spans="1:26" x14ac:dyDescent="0.25">
      <c r="A145" s="1">
        <v>45762</v>
      </c>
      <c r="B145" s="7">
        <v>3.74</v>
      </c>
      <c r="C145" s="28">
        <f t="shared" si="642"/>
        <v>3.6687571428571437</v>
      </c>
      <c r="D145" s="46">
        <f t="shared" si="660"/>
        <v>3.6780647058823548</v>
      </c>
      <c r="E145" s="46">
        <f t="shared" si="661"/>
        <v>3.7280691542288551</v>
      </c>
      <c r="F145" s="50">
        <f t="shared" si="643"/>
        <v>3.4880601019586788E-3</v>
      </c>
      <c r="G145" s="51">
        <f t="shared" si="644"/>
        <v>-1.0683760683760646E-3</v>
      </c>
      <c r="H145" s="51">
        <f t="shared" si="659"/>
        <v>5.1331667069796083E-3</v>
      </c>
      <c r="I145" s="51">
        <f t="shared" si="645"/>
        <v>1.6839098566860954E-2</v>
      </c>
      <c r="J145" s="52">
        <f t="shared" si="646"/>
        <v>6.1935294117645423E-2</v>
      </c>
      <c r="K145" s="28" t="str">
        <f t="shared" si="647"/>
        <v>CP+</v>
      </c>
      <c r="L145" s="28" t="str">
        <f t="shared" si="648"/>
        <v>I+</v>
      </c>
      <c r="M145" s="28" t="str">
        <f t="shared" si="649"/>
        <v>B+</v>
      </c>
      <c r="N145" s="26">
        <f>_xlfn.PERCENTRANK.INC($F$1:$F$2872,F145)</f>
        <v>0.85299999999999998</v>
      </c>
      <c r="O145" s="26">
        <f t="shared" si="662"/>
        <v>0.38500000000000001</v>
      </c>
      <c r="P145" s="26">
        <f t="shared" si="663"/>
        <v>0.42899999999999999</v>
      </c>
      <c r="Q145" s="39">
        <f>FX_GT[[#This Row],[%D]]-F146</f>
        <v>-1.8785390333575513E-4</v>
      </c>
      <c r="R145" s="40">
        <f t="shared" si="657"/>
        <v>0</v>
      </c>
      <c r="S145" s="40">
        <f t="shared" si="658"/>
        <v>1.8785390333575513E-4</v>
      </c>
      <c r="T145" s="38">
        <f t="shared" si="650"/>
        <v>18.583331159484246</v>
      </c>
      <c r="U145" s="72">
        <f t="shared" si="651"/>
        <v>3.7107879019571923</v>
      </c>
      <c r="V145" s="72">
        <f t="shared" si="652"/>
        <v>3.6267263837570951</v>
      </c>
      <c r="W145" s="72">
        <f t="shared" si="653"/>
        <v>3.7200954649824034</v>
      </c>
      <c r="X145" s="72">
        <f t="shared" si="654"/>
        <v>3.7200954649824034</v>
      </c>
      <c r="Y145" s="72">
        <f t="shared" si="655"/>
        <v>3.7700999133289037</v>
      </c>
      <c r="Z145" s="54">
        <f t="shared" si="656"/>
        <v>3.7700999133289037</v>
      </c>
    </row>
    <row r="146" spans="1:26" x14ac:dyDescent="0.25">
      <c r="A146" s="1">
        <v>45761</v>
      </c>
      <c r="B146" s="7">
        <v>3.7269999999999999</v>
      </c>
      <c r="C146" s="25">
        <f t="shared" si="642"/>
        <v>3.6653761904761915</v>
      </c>
      <c r="D146" s="45">
        <f t="shared" si="660"/>
        <v>3.6780647058823548</v>
      </c>
      <c r="E146" s="45">
        <f t="shared" si="661"/>
        <v>3.7283109452736318</v>
      </c>
      <c r="F146" s="48">
        <f t="shared" si="643"/>
        <v>1.8785390333575513E-4</v>
      </c>
      <c r="G146" s="23">
        <f t="shared" si="644"/>
        <v>3.4192176183935885E-3</v>
      </c>
      <c r="H146" s="23">
        <f t="shared" si="659"/>
        <v>6.6171505739365255E-3</v>
      </c>
      <c r="I146" s="23">
        <f t="shared" si="645"/>
        <v>1.3304631111949313E-2</v>
      </c>
      <c r="J146" s="24">
        <f t="shared" si="646"/>
        <v>4.8935294117645078E-2</v>
      </c>
      <c r="K146" s="25" t="str">
        <f t="shared" si="647"/>
        <v>CP+</v>
      </c>
      <c r="L146" s="25" t="str">
        <f t="shared" si="648"/>
        <v>I+</v>
      </c>
      <c r="M146" s="25" t="str">
        <f t="shared" si="649"/>
        <v>B-</v>
      </c>
      <c r="N146" s="26">
        <f>_xlfn.PERCENTRANK.INC($F$1:$F$2872,F146)</f>
        <v>0.53400000000000003</v>
      </c>
      <c r="O146" s="26">
        <f t="shared" si="662"/>
        <v>0.67100000000000004</v>
      </c>
      <c r="P146" s="26">
        <f t="shared" si="663"/>
        <v>0.442</v>
      </c>
      <c r="Q146" s="39">
        <f>FX_GT[[#This Row],[%D]]-F147</f>
        <v>3.5944685711220004E-4</v>
      </c>
      <c r="R146" s="40">
        <f t="shared" si="657"/>
        <v>3.5944685711220004E-4</v>
      </c>
      <c r="S146" s="40">
        <f t="shared" si="658"/>
        <v>0</v>
      </c>
      <c r="T146" s="38">
        <f t="shared" si="650"/>
        <v>26.196255325376271</v>
      </c>
      <c r="U146" s="71">
        <f t="shared" si="651"/>
        <v>3.7056464939528881</v>
      </c>
      <c r="V146" s="71">
        <f t="shared" si="652"/>
        <v>3.6251058869994948</v>
      </c>
      <c r="W146" s="71">
        <f t="shared" si="653"/>
        <v>3.7183350093590515</v>
      </c>
      <c r="X146" s="71">
        <f t="shared" si="654"/>
        <v>3.7183350093590515</v>
      </c>
      <c r="Y146" s="71">
        <f t="shared" si="655"/>
        <v>3.7685812487503285</v>
      </c>
      <c r="Z146" s="55">
        <f t="shared" si="656"/>
        <v>3.7685812487503285</v>
      </c>
    </row>
    <row r="147" spans="1:26" x14ac:dyDescent="0.25">
      <c r="A147" s="1">
        <v>45758</v>
      </c>
      <c r="B147" s="7">
        <v>3.7263000000000002</v>
      </c>
      <c r="C147" s="28">
        <f t="shared" si="642"/>
        <v>3.6626000000000012</v>
      </c>
      <c r="D147" s="46">
        <f t="shared" si="660"/>
        <v>3.6779411764705898</v>
      </c>
      <c r="E147" s="46">
        <f t="shared" si="661"/>
        <v>3.7285592039800992</v>
      </c>
      <c r="F147" s="50">
        <f t="shared" si="643"/>
        <v>-9.9195710455757258E-4</v>
      </c>
      <c r="G147" s="51">
        <f t="shared" si="644"/>
        <v>1.3600631069281777E-2</v>
      </c>
      <c r="H147" s="51">
        <f t="shared" si="659"/>
        <v>1.3959183673469377E-2</v>
      </c>
      <c r="I147" s="51">
        <f t="shared" si="645"/>
        <v>1.3148340663734114E-2</v>
      </c>
      <c r="J147" s="52">
        <f t="shared" si="646"/>
        <v>4.8358823529410344E-2</v>
      </c>
      <c r="K147" s="28" t="str">
        <f t="shared" si="647"/>
        <v>CP+</v>
      </c>
      <c r="L147" s="28" t="str">
        <f t="shared" si="648"/>
        <v>I+</v>
      </c>
      <c r="M147" s="28" t="str">
        <f t="shared" si="649"/>
        <v>B-</v>
      </c>
      <c r="N147" s="26">
        <f>_xlfn.PERCENTRANK.INC($F$1:$F$2872,F147)</f>
        <v>0.33100000000000002</v>
      </c>
      <c r="O147" s="26">
        <f t="shared" si="662"/>
        <v>0.94899999999999995</v>
      </c>
      <c r="P147" s="26">
        <f t="shared" si="663"/>
        <v>0.50900000000000001</v>
      </c>
      <c r="Q147" s="39">
        <f>FX_GT[[#This Row],[%D]]-F148</f>
        <v>-4.2921829207056561E-3</v>
      </c>
      <c r="R147" s="40">
        <f t="shared" si="657"/>
        <v>0</v>
      </c>
      <c r="S147" s="40">
        <f t="shared" si="658"/>
        <v>4.2921829207056561E-3</v>
      </c>
      <c r="T147" s="38">
        <f t="shared" si="650"/>
        <v>24.403501395278184</v>
      </c>
      <c r="U147" s="72">
        <f t="shared" si="651"/>
        <v>3.700301920933891</v>
      </c>
      <c r="V147" s="72">
        <f t="shared" si="652"/>
        <v>3.6248980790661114</v>
      </c>
      <c r="W147" s="72">
        <f t="shared" si="653"/>
        <v>3.7156430974044796</v>
      </c>
      <c r="X147" s="72">
        <f t="shared" si="654"/>
        <v>3.7156430974044796</v>
      </c>
      <c r="Y147" s="72">
        <f t="shared" si="655"/>
        <v>3.766261124913989</v>
      </c>
      <c r="Z147" s="54">
        <f t="shared" si="656"/>
        <v>3.766261124913989</v>
      </c>
    </row>
    <row r="148" spans="1:26" x14ac:dyDescent="0.25">
      <c r="A148" s="1">
        <v>45757</v>
      </c>
      <c r="B148" s="7">
        <v>3.73</v>
      </c>
      <c r="C148" s="25">
        <f t="shared" si="642"/>
        <v>3.6593142857142866</v>
      </c>
      <c r="D148" s="45">
        <f t="shared" si="660"/>
        <v>3.6776274509803937</v>
      </c>
      <c r="E148" s="45">
        <f t="shared" si="661"/>
        <v>3.7288407960199002</v>
      </c>
      <c r="F148" s="48">
        <f t="shared" si="643"/>
        <v>4.0376850605652326E-3</v>
      </c>
      <c r="G148" s="23">
        <f t="shared" si="644"/>
        <v>1.7180256340332711E-2</v>
      </c>
      <c r="H148" s="23">
        <f t="shared" si="659"/>
        <v>7.6995812508442452E-3</v>
      </c>
      <c r="I148" s="23">
        <f t="shared" si="645"/>
        <v>1.4240852211836918E-2</v>
      </c>
      <c r="J148" s="24">
        <f t="shared" si="646"/>
        <v>5.2372549019606307E-2</v>
      </c>
      <c r="K148" s="25" t="str">
        <f t="shared" si="647"/>
        <v>CP+</v>
      </c>
      <c r="L148" s="25" t="str">
        <f t="shared" si="648"/>
        <v>I+</v>
      </c>
      <c r="M148" s="25" t="str">
        <f t="shared" si="649"/>
        <v>B+</v>
      </c>
      <c r="N148" s="26">
        <f>_xlfn.PERCENTRANK.INC($F$1:$F$2872,F148)</f>
        <v>0.878</v>
      </c>
      <c r="O148" s="26">
        <f t="shared" si="662"/>
        <v>0.97299999999999998</v>
      </c>
      <c r="P148" s="26">
        <f t="shared" si="663"/>
        <v>0.45100000000000001</v>
      </c>
      <c r="Q148" s="39">
        <f>FX_GT[[#This Row],[%D]]-F149</f>
        <v>6.9439225666277915E-3</v>
      </c>
      <c r="R148" s="40">
        <f t="shared" si="657"/>
        <v>6.9439225666277915E-3</v>
      </c>
      <c r="S148" s="40">
        <f t="shared" si="658"/>
        <v>0</v>
      </c>
      <c r="T148" s="38">
        <f t="shared" si="650"/>
        <v>24.888407615783464</v>
      </c>
      <c r="U148" s="71">
        <f t="shared" si="651"/>
        <v>3.6935487574150678</v>
      </c>
      <c r="V148" s="71">
        <f t="shared" si="652"/>
        <v>3.6250798140135054</v>
      </c>
      <c r="W148" s="71">
        <f t="shared" si="653"/>
        <v>3.7118619226811749</v>
      </c>
      <c r="X148" s="71">
        <f t="shared" si="654"/>
        <v>3.7118619226811749</v>
      </c>
      <c r="Y148" s="71">
        <f t="shared" si="655"/>
        <v>3.7630752677206813</v>
      </c>
      <c r="Z148" s="55">
        <f t="shared" si="656"/>
        <v>3.7630752677206813</v>
      </c>
    </row>
    <row r="149" spans="1:26" x14ac:dyDescent="0.25">
      <c r="A149" s="1">
        <v>45756</v>
      </c>
      <c r="B149" s="7">
        <v>3.7149999999999999</v>
      </c>
      <c r="C149" s="28">
        <f t="shared" si="642"/>
        <v>3.6567904761904773</v>
      </c>
      <c r="D149" s="46">
        <f t="shared" si="660"/>
        <v>3.6780000000000017</v>
      </c>
      <c r="E149" s="46">
        <f t="shared" si="661"/>
        <v>3.7292572139303486</v>
      </c>
      <c r="F149" s="50">
        <f t="shared" si="643"/>
        <v>-7.7457264957265792E-3</v>
      </c>
      <c r="G149" s="51">
        <f t="shared" si="644"/>
        <v>1.2261580381471404E-2</v>
      </c>
      <c r="H149" s="51">
        <f t="shared" si="659"/>
        <v>1.0444432355980915E-2</v>
      </c>
      <c r="I149" s="51">
        <f t="shared" si="645"/>
        <v>1.0059815116910856E-2</v>
      </c>
      <c r="J149" s="52">
        <f t="shared" si="646"/>
        <v>3.6999999999998145E-2</v>
      </c>
      <c r="K149" s="28" t="str">
        <f t="shared" si="647"/>
        <v>CP+</v>
      </c>
      <c r="L149" s="28" t="str">
        <f t="shared" si="648"/>
        <v>I+</v>
      </c>
      <c r="M149" s="28" t="str">
        <f t="shared" si="649"/>
        <v>B-</v>
      </c>
      <c r="N149" s="26">
        <f>_xlfn.PERCENTRANK.INC($F$1:$F$2872,F149)</f>
        <v>2.9000000000000001E-2</v>
      </c>
      <c r="O149" s="26">
        <f t="shared" si="662"/>
        <v>0.92900000000000005</v>
      </c>
      <c r="P149" s="26">
        <f t="shared" si="663"/>
        <v>0.48</v>
      </c>
      <c r="Q149" s="39">
        <f>FX_GT[[#This Row],[%D]]-F150</f>
        <v>-8.0155839735158718E-3</v>
      </c>
      <c r="R149" s="40">
        <f t="shared" si="657"/>
        <v>0</v>
      </c>
      <c r="S149" s="40">
        <f t="shared" si="658"/>
        <v>8.0155839735158718E-3</v>
      </c>
      <c r="T149" s="38">
        <f t="shared" si="650"/>
        <v>13.244173062785592</v>
      </c>
      <c r="U149" s="72">
        <f t="shared" si="651"/>
        <v>3.6884257513051173</v>
      </c>
      <c r="V149" s="72">
        <f t="shared" si="652"/>
        <v>3.6251552010758372</v>
      </c>
      <c r="W149" s="72">
        <f t="shared" si="653"/>
        <v>3.7096352751146418</v>
      </c>
      <c r="X149" s="72">
        <f t="shared" si="654"/>
        <v>3.7096352751146418</v>
      </c>
      <c r="Y149" s="72">
        <f t="shared" si="655"/>
        <v>3.7608924890449886</v>
      </c>
      <c r="Z149" s="54">
        <f t="shared" si="656"/>
        <v>3.7608924890449886</v>
      </c>
    </row>
    <row r="150" spans="1:26" x14ac:dyDescent="0.25">
      <c r="A150" s="1">
        <v>45755</v>
      </c>
      <c r="B150" s="7">
        <v>3.7440000000000002</v>
      </c>
      <c r="C150" s="25">
        <f t="shared" si="642"/>
        <v>3.6532190476190478</v>
      </c>
      <c r="D150" s="45">
        <f t="shared" si="660"/>
        <v>3.6779803921568637</v>
      </c>
      <c r="E150" s="45">
        <f t="shared" si="661"/>
        <v>3.72964776119403</v>
      </c>
      <c r="F150" s="48">
        <f t="shared" si="643"/>
        <v>7.996123091834173E-3</v>
      </c>
      <c r="G150" s="23">
        <f t="shared" si="644"/>
        <v>2.0358106450821811E-2</v>
      </c>
      <c r="H150" s="23">
        <f t="shared" si="659"/>
        <v>1.9136020905354378E-2</v>
      </c>
      <c r="I150" s="23">
        <f t="shared" si="645"/>
        <v>1.7949961882320127E-2</v>
      </c>
      <c r="J150" s="24">
        <f t="shared" si="646"/>
        <v>6.6019607843136541E-2</v>
      </c>
      <c r="K150" s="25" t="str">
        <f t="shared" si="647"/>
        <v>CP+</v>
      </c>
      <c r="L150" s="25" t="str">
        <f t="shared" si="648"/>
        <v>I+</v>
      </c>
      <c r="M150" s="25" t="str">
        <f t="shared" si="649"/>
        <v>B+</v>
      </c>
      <c r="N150" s="26">
        <f>_xlfn.PERCENTRANK.INC($F$1:$F$2872,F150)</f>
        <v>0.97599999999999998</v>
      </c>
      <c r="O150" s="26">
        <f t="shared" si="662"/>
        <v>0.98399999999999999</v>
      </c>
      <c r="P150" s="26">
        <f t="shared" si="663"/>
        <v>0.55500000000000005</v>
      </c>
      <c r="Q150" s="39">
        <f>FX_GT[[#This Row],[%D]]-F151</f>
        <v>-1.0314423460284994E-2</v>
      </c>
      <c r="R150" s="40">
        <f t="shared" si="657"/>
        <v>0</v>
      </c>
      <c r="S150" s="40">
        <f t="shared" si="658"/>
        <v>1.0314423460284994E-2</v>
      </c>
      <c r="T150" s="38">
        <f t="shared" si="650"/>
        <v>20.20693877646228</v>
      </c>
      <c r="U150" s="71">
        <f t="shared" si="651"/>
        <v>3.6773434423482971</v>
      </c>
      <c r="V150" s="71">
        <f t="shared" si="652"/>
        <v>3.6290946528897985</v>
      </c>
      <c r="W150" s="71">
        <f t="shared" si="653"/>
        <v>3.702104786886113</v>
      </c>
      <c r="X150" s="71">
        <f t="shared" si="654"/>
        <v>3.702104786886113</v>
      </c>
      <c r="Y150" s="71">
        <f t="shared" si="655"/>
        <v>3.7537721559232793</v>
      </c>
      <c r="Z150" s="55">
        <f t="shared" si="656"/>
        <v>3.7537721559232793</v>
      </c>
    </row>
    <row r="151" spans="1:26" x14ac:dyDescent="0.25">
      <c r="A151" s="1">
        <v>45754</v>
      </c>
      <c r="B151" s="7">
        <v>3.7143000000000002</v>
      </c>
      <c r="C151" s="28">
        <f t="shared" si="642"/>
        <v>3.6503000000000001</v>
      </c>
      <c r="D151" s="46">
        <f t="shared" si="660"/>
        <v>3.6780529411764711</v>
      </c>
      <c r="E151" s="46">
        <f t="shared" si="661"/>
        <v>3.7302034825870654</v>
      </c>
      <c r="F151" s="50">
        <f t="shared" si="643"/>
        <v>1.0336479612654159E-2</v>
      </c>
      <c r="G151" s="51">
        <f t="shared" si="644"/>
        <v>1.1574704504602629E-2</v>
      </c>
      <c r="H151" s="51">
        <f t="shared" si="659"/>
        <v>1.3977232398787898E-2</v>
      </c>
      <c r="I151" s="51">
        <f t="shared" si="645"/>
        <v>9.8549584258934026E-3</v>
      </c>
      <c r="J151" s="52">
        <f t="shared" si="646"/>
        <v>3.6247058823529077E-2</v>
      </c>
      <c r="K151" s="28" t="str">
        <f t="shared" si="647"/>
        <v>CP+</v>
      </c>
      <c r="L151" s="28" t="str">
        <f t="shared" si="648"/>
        <v>I+</v>
      </c>
      <c r="M151" s="28" t="str">
        <f t="shared" si="649"/>
        <v>B-</v>
      </c>
      <c r="N151" s="26">
        <f>_xlfn.PERCENTRANK.INC($F$1:$F$2872,F151)</f>
        <v>0.99</v>
      </c>
      <c r="O151" s="26">
        <f t="shared" si="662"/>
        <v>0.92300000000000004</v>
      </c>
      <c r="P151" s="26">
        <f t="shared" si="663"/>
        <v>0.50900000000000001</v>
      </c>
      <c r="Q151" s="39">
        <f>FX_GT[[#This Row],[%D]]-F152</f>
        <v>-2.3038408214102191E-3</v>
      </c>
      <c r="R151" s="40">
        <f t="shared" si="657"/>
        <v>0</v>
      </c>
      <c r="S151" s="40">
        <f t="shared" si="658"/>
        <v>2.3038408214102191E-3</v>
      </c>
      <c r="T151" s="38">
        <f t="shared" si="650"/>
        <v>35.548011238280736</v>
      </c>
      <c r="U151" s="72">
        <f t="shared" si="651"/>
        <v>3.6700374950418313</v>
      </c>
      <c r="V151" s="72">
        <f t="shared" si="652"/>
        <v>3.6305625049581689</v>
      </c>
      <c r="W151" s="72">
        <f t="shared" si="653"/>
        <v>3.6977904362183023</v>
      </c>
      <c r="X151" s="72">
        <f t="shared" si="654"/>
        <v>3.6977904362183023</v>
      </c>
      <c r="Y151" s="72">
        <f t="shared" si="655"/>
        <v>3.7499409776288966</v>
      </c>
      <c r="Z151" s="54">
        <f t="shared" si="656"/>
        <v>3.7499409776288966</v>
      </c>
    </row>
    <row r="152" spans="1:26" x14ac:dyDescent="0.25">
      <c r="A152" s="1">
        <v>45751</v>
      </c>
      <c r="B152" s="7">
        <v>3.6762999999999999</v>
      </c>
      <c r="C152" s="25">
        <f t="shared" si="642"/>
        <v>3.6491904761904768</v>
      </c>
      <c r="D152" s="45">
        <f t="shared" si="660"/>
        <v>3.6787137254901969</v>
      </c>
      <c r="E152" s="45">
        <f t="shared" si="661"/>
        <v>3.730903980099503</v>
      </c>
      <c r="F152" s="48">
        <f t="shared" si="643"/>
        <v>2.5361330788109537E-3</v>
      </c>
      <c r="G152" s="23">
        <f t="shared" si="644"/>
        <v>5.2775499042931884E-3</v>
      </c>
      <c r="H152" s="23">
        <f t="shared" si="659"/>
        <v>1.198289713772116E-3</v>
      </c>
      <c r="I152" s="23">
        <f t="shared" si="645"/>
        <v>-6.5613300471631364E-4</v>
      </c>
      <c r="J152" s="24">
        <f t="shared" si="646"/>
        <v>-2.4137254901970273E-3</v>
      </c>
      <c r="K152" s="25" t="str">
        <f t="shared" si="647"/>
        <v>CP+</v>
      </c>
      <c r="L152" s="25" t="str">
        <f t="shared" si="648"/>
        <v>I-</v>
      </c>
      <c r="M152" s="25" t="str">
        <f t="shared" si="649"/>
        <v>B-</v>
      </c>
      <c r="N152" s="26">
        <f>_xlfn.PERCENTRANK.INC($F$1:$F$2872,F152)</f>
        <v>0.8</v>
      </c>
      <c r="O152" s="26">
        <f t="shared" si="662"/>
        <v>0.755</v>
      </c>
      <c r="P152" s="26">
        <f t="shared" si="663"/>
        <v>0.39700000000000002</v>
      </c>
      <c r="Q152" s="39">
        <f>FX_GT[[#This Row],[%D]]-F153</f>
        <v>5.5796161624899199E-4</v>
      </c>
      <c r="R152" s="40">
        <f t="shared" si="657"/>
        <v>5.5796161624899199E-4</v>
      </c>
      <c r="S152" s="40">
        <f t="shared" si="658"/>
        <v>0</v>
      </c>
      <c r="T152" s="38">
        <f t="shared" si="650"/>
        <v>46.291311397053327</v>
      </c>
      <c r="U152" s="71">
        <f t="shared" si="651"/>
        <v>3.6679684868468407</v>
      </c>
      <c r="V152" s="71">
        <f t="shared" si="652"/>
        <v>3.6304124655341128</v>
      </c>
      <c r="W152" s="71">
        <f t="shared" si="653"/>
        <v>3.6974917361465609</v>
      </c>
      <c r="X152" s="71">
        <f t="shared" si="654"/>
        <v>3.6974917361465609</v>
      </c>
      <c r="Y152" s="71">
        <f t="shared" si="655"/>
        <v>3.7496819907558669</v>
      </c>
      <c r="Z152" s="55">
        <f t="shared" si="656"/>
        <v>3.7496819907558669</v>
      </c>
    </row>
    <row r="153" spans="1:26" x14ac:dyDescent="0.25">
      <c r="A153" s="1">
        <v>45750</v>
      </c>
      <c r="B153" s="7">
        <v>3.6669999999999998</v>
      </c>
      <c r="C153" s="28">
        <f t="shared" si="642"/>
        <v>3.6483809523809532</v>
      </c>
      <c r="D153" s="46">
        <f t="shared" si="660"/>
        <v>3.6796019607843147</v>
      </c>
      <c r="E153" s="46">
        <f t="shared" si="661"/>
        <v>3.7316562189054734</v>
      </c>
      <c r="F153" s="50">
        <f t="shared" si="643"/>
        <v>-8.1743869209816022E-4</v>
      </c>
      <c r="G153" s="51">
        <f t="shared" si="644"/>
        <v>7.694421544380381E-3</v>
      </c>
      <c r="H153" s="51">
        <f t="shared" si="659"/>
        <v>-1.6879015572253131E-3</v>
      </c>
      <c r="I153" s="51">
        <f t="shared" si="645"/>
        <v>-3.4248163031277232E-3</v>
      </c>
      <c r="J153" s="52">
        <f t="shared" si="646"/>
        <v>-1.2601960784314858E-2</v>
      </c>
      <c r="K153" s="28" t="str">
        <f t="shared" si="647"/>
        <v>CP+</v>
      </c>
      <c r="L153" s="28" t="str">
        <f t="shared" si="648"/>
        <v>I-</v>
      </c>
      <c r="M153" s="28" t="str">
        <f t="shared" si="649"/>
        <v>B-</v>
      </c>
      <c r="N153" s="26">
        <f>_xlfn.PERCENTRANK.INC($F$1:$F$2872,F153)</f>
        <v>0.35299999999999998</v>
      </c>
      <c r="O153" s="26">
        <f t="shared" si="662"/>
        <v>0.83599999999999997</v>
      </c>
      <c r="P153" s="26">
        <f t="shared" si="663"/>
        <v>0.36899999999999999</v>
      </c>
      <c r="Q153" s="39">
        <f>FX_GT[[#This Row],[%D]]-F154</f>
        <v>-1.1576857478841074E-3</v>
      </c>
      <c r="R153" s="40">
        <f t="shared" si="657"/>
        <v>0</v>
      </c>
      <c r="S153" s="40">
        <f t="shared" si="658"/>
        <v>1.1576857478841074E-3</v>
      </c>
      <c r="T153" s="38">
        <f t="shared" si="650"/>
        <v>50.424418112334116</v>
      </c>
      <c r="U153" s="72">
        <f t="shared" si="651"/>
        <v>3.6667081826250749</v>
      </c>
      <c r="V153" s="72">
        <f t="shared" si="652"/>
        <v>3.6300537221368314</v>
      </c>
      <c r="W153" s="72">
        <f t="shared" si="653"/>
        <v>3.6979291910284364</v>
      </c>
      <c r="X153" s="72">
        <f t="shared" si="654"/>
        <v>3.6979291910284364</v>
      </c>
      <c r="Y153" s="72">
        <f t="shared" si="655"/>
        <v>3.7499834491495951</v>
      </c>
      <c r="Z153" s="54">
        <f t="shared" si="656"/>
        <v>3.7499834491495951</v>
      </c>
    </row>
    <row r="154" spans="1:26" x14ac:dyDescent="0.25">
      <c r="A154" s="1">
        <v>45749</v>
      </c>
      <c r="B154" s="7">
        <v>3.67</v>
      </c>
      <c r="C154" s="25">
        <f t="shared" si="642"/>
        <v>3.648285714285715</v>
      </c>
      <c r="D154" s="45">
        <f t="shared" si="660"/>
        <v>3.6807294117647067</v>
      </c>
      <c r="E154" s="45">
        <f t="shared" si="661"/>
        <v>3.7322940298507468</v>
      </c>
      <c r="F154" s="48">
        <f t="shared" si="643"/>
        <v>1.907720818685732E-4</v>
      </c>
      <c r="G154" s="23">
        <f t="shared" si="644"/>
        <v>1.1074990357595516E-2</v>
      </c>
      <c r="H154" s="23">
        <f t="shared" si="659"/>
        <v>-5.527856058963776E-3</v>
      </c>
      <c r="I154" s="23">
        <f t="shared" si="645"/>
        <v>-2.9150232370824028E-3</v>
      </c>
      <c r="J154" s="24">
        <f t="shared" si="646"/>
        <v>-1.0729411764706764E-2</v>
      </c>
      <c r="K154" s="25" t="str">
        <f t="shared" si="647"/>
        <v>CP+</v>
      </c>
      <c r="L154" s="25" t="str">
        <f t="shared" si="648"/>
        <v>I-</v>
      </c>
      <c r="M154" s="25" t="str">
        <f t="shared" si="649"/>
        <v>B-</v>
      </c>
      <c r="N154" s="26">
        <f>_xlfn.PERCENTRANK.INC($F$1:$F$2872,F154)</f>
        <v>0.53500000000000003</v>
      </c>
      <c r="O154" s="26">
        <f t="shared" si="662"/>
        <v>0.91600000000000004</v>
      </c>
      <c r="P154" s="26">
        <f t="shared" si="663"/>
        <v>0.33800000000000002</v>
      </c>
      <c r="Q154" s="39">
        <f>FX_GT[[#This Row],[%D]]-F155</f>
        <v>8.2345970237274191E-4</v>
      </c>
      <c r="R154" s="40">
        <f t="shared" si="657"/>
        <v>8.2345970237274191E-4</v>
      </c>
      <c r="S154" s="40">
        <f t="shared" si="658"/>
        <v>0</v>
      </c>
      <c r="T154" s="38">
        <f t="shared" si="650"/>
        <v>50.124612144260404</v>
      </c>
      <c r="U154" s="71">
        <f t="shared" si="651"/>
        <v>3.6658982994989864</v>
      </c>
      <c r="V154" s="71">
        <f t="shared" si="652"/>
        <v>3.6306731290724437</v>
      </c>
      <c r="W154" s="71">
        <f t="shared" si="653"/>
        <v>3.6983419969779781</v>
      </c>
      <c r="X154" s="71">
        <f t="shared" si="654"/>
        <v>3.6983419969779781</v>
      </c>
      <c r="Y154" s="71">
        <f t="shared" si="655"/>
        <v>3.7499066150640181</v>
      </c>
      <c r="Z154" s="55">
        <f t="shared" si="656"/>
        <v>3.7499066150640181</v>
      </c>
    </row>
    <row r="155" spans="1:26" x14ac:dyDescent="0.25">
      <c r="A155" s="1">
        <v>45748</v>
      </c>
      <c r="B155" s="7">
        <v>3.6692999999999998</v>
      </c>
      <c r="C155" s="28">
        <f t="shared" si="642"/>
        <v>3.649033333333334</v>
      </c>
      <c r="D155" s="46">
        <f t="shared" si="660"/>
        <v>3.681988235294118</v>
      </c>
      <c r="E155" s="46">
        <f t="shared" si="661"/>
        <v>3.7329144278606967</v>
      </c>
      <c r="F155" s="50">
        <f t="shared" si="643"/>
        <v>-6.8086497085906306E-4</v>
      </c>
      <c r="G155" s="51">
        <f t="shared" si="644"/>
        <v>1.0993552653331129E-2</v>
      </c>
      <c r="H155" s="51">
        <f t="shared" si="659"/>
        <v>-1.0810373645333549E-2</v>
      </c>
      <c r="I155" s="51">
        <f t="shared" si="645"/>
        <v>-3.4460282008762807E-3</v>
      </c>
      <c r="J155" s="52">
        <f t="shared" si="646"/>
        <v>-1.2688235294118222E-2</v>
      </c>
      <c r="K155" s="28" t="str">
        <f t="shared" si="647"/>
        <v>CP+</v>
      </c>
      <c r="L155" s="28" t="str">
        <f t="shared" si="648"/>
        <v>I-</v>
      </c>
      <c r="M155" s="28" t="str">
        <f t="shared" si="649"/>
        <v>B-</v>
      </c>
      <c r="N155" s="26">
        <f>_xlfn.PERCENTRANK.INC($F$1:$F$2872,F155)</f>
        <v>0.36899999999999999</v>
      </c>
      <c r="O155" s="26">
        <f t="shared" si="662"/>
        <v>0.91300000000000003</v>
      </c>
      <c r="P155" s="26">
        <f t="shared" si="663"/>
        <v>0.29299999999999998</v>
      </c>
      <c r="Q155" s="39">
        <f>FX_GT[[#This Row],[%D]]-F156</f>
        <v>-3.7436031620370347E-3</v>
      </c>
      <c r="R155" s="40">
        <f t="shared" si="657"/>
        <v>0</v>
      </c>
      <c r="S155" s="40">
        <f t="shared" si="658"/>
        <v>3.7436031620370347E-3</v>
      </c>
      <c r="T155" s="38">
        <f t="shared" si="650"/>
        <v>48.343163882003097</v>
      </c>
      <c r="U155" s="72">
        <f t="shared" si="651"/>
        <v>3.6665626553846558</v>
      </c>
      <c r="V155" s="72">
        <f t="shared" si="652"/>
        <v>3.6315040112820123</v>
      </c>
      <c r="W155" s="72">
        <f t="shared" si="653"/>
        <v>3.6995175573454397</v>
      </c>
      <c r="X155" s="72">
        <f t="shared" si="654"/>
        <v>3.6995175573454397</v>
      </c>
      <c r="Y155" s="72">
        <f t="shared" si="655"/>
        <v>3.7504437499120185</v>
      </c>
      <c r="Z155" s="54">
        <f t="shared" si="656"/>
        <v>3.7504437499120185</v>
      </c>
    </row>
    <row r="156" spans="1:26" x14ac:dyDescent="0.25">
      <c r="A156" s="1">
        <v>45747</v>
      </c>
      <c r="B156" s="7">
        <v>3.6718000000000002</v>
      </c>
      <c r="C156" s="25">
        <f t="shared" si="642"/>
        <v>3.6498999999999997</v>
      </c>
      <c r="D156" s="45">
        <f t="shared" si="660"/>
        <v>3.6832862745098041</v>
      </c>
      <c r="E156" s="45">
        <f t="shared" si="661"/>
        <v>3.7334830845771148</v>
      </c>
      <c r="F156" s="48">
        <f t="shared" si="643"/>
        <v>4.0470330872299787E-3</v>
      </c>
      <c r="G156" s="23">
        <f t="shared" si="644"/>
        <v>7.5183843705410869E-3</v>
      </c>
      <c r="H156" s="23">
        <f t="shared" si="659"/>
        <v>-1.1096148666846162E-2</v>
      </c>
      <c r="I156" s="23">
        <f t="shared" si="645"/>
        <v>-3.118485410513619E-3</v>
      </c>
      <c r="J156" s="24">
        <f t="shared" si="646"/>
        <v>-1.1486274509803884E-2</v>
      </c>
      <c r="K156" s="25" t="str">
        <f t="shared" si="647"/>
        <v>CP+</v>
      </c>
      <c r="L156" s="25" t="str">
        <f t="shared" si="648"/>
        <v>I-</v>
      </c>
      <c r="M156" s="25" t="str">
        <f t="shared" si="649"/>
        <v>B-</v>
      </c>
      <c r="N156" s="26">
        <f>_xlfn.PERCENTRANK.INC($F$1:$F$2872,F156)</f>
        <v>0.878</v>
      </c>
      <c r="O156" s="26">
        <f t="shared" si="662"/>
        <v>0.83099999999999996</v>
      </c>
      <c r="P156" s="26">
        <f t="shared" si="663"/>
        <v>0.29099999999999998</v>
      </c>
      <c r="Q156" s="39">
        <f>FX_GT[[#This Row],[%D]]-F157</f>
        <v>-4.5793104643057081E-3</v>
      </c>
      <c r="R156" s="40">
        <f t="shared" si="657"/>
        <v>0</v>
      </c>
      <c r="S156" s="40">
        <f t="shared" si="658"/>
        <v>4.5793104643057081E-3</v>
      </c>
      <c r="T156" s="38">
        <f t="shared" si="650"/>
        <v>55.527608938024699</v>
      </c>
      <c r="U156" s="71">
        <f t="shared" si="651"/>
        <v>3.6686115352825888</v>
      </c>
      <c r="V156" s="71">
        <f t="shared" si="652"/>
        <v>3.6311884647174106</v>
      </c>
      <c r="W156" s="71">
        <f t="shared" si="653"/>
        <v>3.7019978097923931</v>
      </c>
      <c r="X156" s="71">
        <f t="shared" si="654"/>
        <v>3.7019978097923931</v>
      </c>
      <c r="Y156" s="71">
        <f t="shared" si="655"/>
        <v>3.7521946198597038</v>
      </c>
      <c r="Z156" s="55">
        <f t="shared" si="656"/>
        <v>3.7521946198597038</v>
      </c>
    </row>
    <row r="157" spans="1:26" x14ac:dyDescent="0.25">
      <c r="A157" s="1">
        <v>45744</v>
      </c>
      <c r="B157" s="7">
        <v>3.657</v>
      </c>
      <c r="C157" s="28">
        <f t="shared" si="642"/>
        <v>3.6506619047619049</v>
      </c>
      <c r="D157" s="46">
        <f t="shared" si="660"/>
        <v>3.6852470588235291</v>
      </c>
      <c r="E157" s="46">
        <f t="shared" si="661"/>
        <v>3.7341398009950248</v>
      </c>
      <c r="F157" s="50">
        <f t="shared" si="643"/>
        <v>4.9464138499588639E-3</v>
      </c>
      <c r="G157" s="51">
        <f t="shared" si="644"/>
        <v>6.6061106523533919E-3</v>
      </c>
      <c r="H157" s="51">
        <f t="shared" si="659"/>
        <v>-1.5161715993859848E-2</v>
      </c>
      <c r="I157" s="51">
        <f t="shared" si="645"/>
        <v>-7.664902345121633E-3</v>
      </c>
      <c r="J157" s="52">
        <f t="shared" si="646"/>
        <v>-2.824705882352907E-2</v>
      </c>
      <c r="K157" s="28" t="str">
        <f t="shared" si="647"/>
        <v>CP+</v>
      </c>
      <c r="L157" s="28" t="str">
        <f t="shared" si="648"/>
        <v>I-</v>
      </c>
      <c r="M157" s="28" t="str">
        <f t="shared" si="649"/>
        <v>B-</v>
      </c>
      <c r="N157" s="26">
        <f>_xlfn.PERCENTRANK.INC($F$1:$F$2872,F157)</f>
        <v>0.92200000000000004</v>
      </c>
      <c r="O157" s="26">
        <f t="shared" si="662"/>
        <v>0.80700000000000005</v>
      </c>
      <c r="P157" s="26">
        <f t="shared" si="663"/>
        <v>0.26500000000000001</v>
      </c>
      <c r="Q157" s="39">
        <f>FX_GT[[#This Row],[%D]]-F158</f>
        <v>-2.8782108351688152E-3</v>
      </c>
      <c r="R157" s="40">
        <f t="shared" si="657"/>
        <v>0</v>
      </c>
      <c r="S157" s="40">
        <f t="shared" si="658"/>
        <v>2.8782108351688152E-3</v>
      </c>
      <c r="T157" s="38">
        <f t="shared" si="650"/>
        <v>56.364268761348626</v>
      </c>
      <c r="U157" s="72">
        <f t="shared" si="651"/>
        <v>3.6715472931319693</v>
      </c>
      <c r="V157" s="72">
        <f t="shared" si="652"/>
        <v>3.6297765163918405</v>
      </c>
      <c r="W157" s="72">
        <f t="shared" si="653"/>
        <v>3.7061324471935935</v>
      </c>
      <c r="X157" s="72">
        <f t="shared" si="654"/>
        <v>3.7061324471935935</v>
      </c>
      <c r="Y157" s="72">
        <f t="shared" si="655"/>
        <v>3.7550251893650892</v>
      </c>
      <c r="Z157" s="54">
        <f t="shared" si="656"/>
        <v>3.7550251893650892</v>
      </c>
    </row>
    <row r="158" spans="1:26" x14ac:dyDescent="0.25">
      <c r="A158" s="1">
        <v>45743</v>
      </c>
      <c r="B158" s="7">
        <v>3.6389999999999998</v>
      </c>
      <c r="C158" s="25">
        <f t="shared" si="642"/>
        <v>3.6517095238095232</v>
      </c>
      <c r="D158" s="45">
        <f t="shared" si="660"/>
        <v>3.6876039215686274</v>
      </c>
      <c r="E158" s="45">
        <f t="shared" si="661"/>
        <v>3.7349641791044781</v>
      </c>
      <c r="F158" s="48">
        <f t="shared" si="643"/>
        <v>2.5345749077083646E-3</v>
      </c>
      <c r="G158" s="23">
        <f t="shared" si="644"/>
        <v>5.1375538614517602E-3</v>
      </c>
      <c r="H158" s="23">
        <f t="shared" si="659"/>
        <v>-1.9665948275862211E-2</v>
      </c>
      <c r="I158" s="23">
        <f t="shared" si="645"/>
        <v>-1.3180353042892015E-2</v>
      </c>
      <c r="J158" s="24">
        <f t="shared" si="646"/>
        <v>-4.8603921568627584E-2</v>
      </c>
      <c r="K158" s="25" t="str">
        <f t="shared" si="647"/>
        <v>CP-</v>
      </c>
      <c r="L158" s="25" t="str">
        <f t="shared" si="648"/>
        <v>I-</v>
      </c>
      <c r="M158" s="25" t="str">
        <f t="shared" si="649"/>
        <v>B-</v>
      </c>
      <c r="N158" s="26">
        <f>_xlfn.PERCENTRANK.INC($F$1:$F$2872,F158)</f>
        <v>0.79900000000000004</v>
      </c>
      <c r="O158" s="26">
        <f t="shared" si="662"/>
        <v>0.75</v>
      </c>
      <c r="P158" s="26">
        <f t="shared" si="663"/>
        <v>0.23799999999999999</v>
      </c>
      <c r="Q158" s="39">
        <f>FX_GT[[#This Row],[%D]]-F159</f>
        <v>-5.7681939479281574E-4</v>
      </c>
      <c r="R158" s="40">
        <f t="shared" si="657"/>
        <v>0</v>
      </c>
      <c r="S158" s="40">
        <f t="shared" si="658"/>
        <v>5.7681939479281574E-4</v>
      </c>
      <c r="T158" s="38">
        <f t="shared" si="650"/>
        <v>61.028918381663829</v>
      </c>
      <c r="U158" s="71">
        <f t="shared" si="651"/>
        <v>3.6730697543178397</v>
      </c>
      <c r="V158" s="71">
        <f t="shared" si="652"/>
        <v>3.6303492933012067</v>
      </c>
      <c r="W158" s="71">
        <f t="shared" si="653"/>
        <v>3.7089641520769439</v>
      </c>
      <c r="X158" s="71">
        <f t="shared" si="654"/>
        <v>3.7089641520769439</v>
      </c>
      <c r="Y158" s="71">
        <f t="shared" si="655"/>
        <v>3.7563244096127946</v>
      </c>
      <c r="Z158" s="55">
        <f t="shared" si="656"/>
        <v>3.7563244096127946</v>
      </c>
    </row>
    <row r="159" spans="1:26" x14ac:dyDescent="0.25">
      <c r="A159" s="1">
        <v>45742</v>
      </c>
      <c r="B159" s="7">
        <v>3.6297999999999999</v>
      </c>
      <c r="C159" s="28">
        <f t="shared" si="642"/>
        <v>3.654004761904762</v>
      </c>
      <c r="D159" s="46">
        <f t="shared" si="660"/>
        <v>3.6903176470588241</v>
      </c>
      <c r="E159" s="46">
        <f t="shared" si="661"/>
        <v>3.7357845771144285</v>
      </c>
      <c r="F159" s="50">
        <f t="shared" si="643"/>
        <v>1.1021105416864074E-4</v>
      </c>
      <c r="G159" s="51">
        <f t="shared" si="644"/>
        <v>4.1218290962405923E-3</v>
      </c>
      <c r="H159" s="51">
        <f t="shared" si="659"/>
        <v>-1.6500934782019749E-2</v>
      </c>
      <c r="I159" s="51">
        <f t="shared" si="645"/>
        <v>-1.6399034675797265E-2</v>
      </c>
      <c r="J159" s="52">
        <f t="shared" si="646"/>
        <v>-6.0517647058824231E-2</v>
      </c>
      <c r="K159" s="28" t="str">
        <f t="shared" si="647"/>
        <v>CP-</v>
      </c>
      <c r="L159" s="28" t="str">
        <f t="shared" si="648"/>
        <v>I-</v>
      </c>
      <c r="M159" s="28" t="str">
        <f t="shared" si="649"/>
        <v>B-</v>
      </c>
      <c r="N159" s="26">
        <f>_xlfn.PERCENTRANK.INC($F$1:$F$2872,F159)</f>
        <v>0.52</v>
      </c>
      <c r="O159" s="26">
        <f t="shared" si="662"/>
        <v>0.70699999999999996</v>
      </c>
      <c r="P159" s="26">
        <f t="shared" si="663"/>
        <v>0.25800000000000001</v>
      </c>
      <c r="Q159" s="39">
        <f>FX_GT[[#This Row],[%D]]-F160</f>
        <v>4.7540088363193789E-3</v>
      </c>
      <c r="R159" s="40">
        <f t="shared" si="657"/>
        <v>4.7540088363193789E-3</v>
      </c>
      <c r="S159" s="40">
        <f t="shared" si="658"/>
        <v>0</v>
      </c>
      <c r="T159" s="38">
        <f t="shared" si="650"/>
        <v>60.712052858889074</v>
      </c>
      <c r="U159" s="72">
        <f t="shared" si="651"/>
        <v>3.6748494627333077</v>
      </c>
      <c r="V159" s="72">
        <f t="shared" si="652"/>
        <v>3.6331600610762163</v>
      </c>
      <c r="W159" s="72">
        <f t="shared" si="653"/>
        <v>3.7111623478873699</v>
      </c>
      <c r="X159" s="72">
        <f t="shared" si="654"/>
        <v>3.7111623478873699</v>
      </c>
      <c r="Y159" s="72">
        <f t="shared" si="655"/>
        <v>3.7566292779429742</v>
      </c>
      <c r="Z159" s="54">
        <f t="shared" si="656"/>
        <v>3.7566292779429742</v>
      </c>
    </row>
    <row r="160" spans="1:26" x14ac:dyDescent="0.25">
      <c r="A160" s="1">
        <v>45741</v>
      </c>
      <c r="B160" s="7">
        <v>3.6294</v>
      </c>
      <c r="C160" s="25">
        <f t="shared" si="642"/>
        <v>3.6565571428571428</v>
      </c>
      <c r="D160" s="45">
        <f t="shared" si="660"/>
        <v>3.6932509803921572</v>
      </c>
      <c r="E160" s="45">
        <f t="shared" si="661"/>
        <v>3.7365293532338311</v>
      </c>
      <c r="F160" s="48">
        <f t="shared" si="643"/>
        <v>-4.1159038524860581E-3</v>
      </c>
      <c r="G160" s="23">
        <f t="shared" si="644"/>
        <v>1.490066225165565E-3</v>
      </c>
      <c r="H160" s="23">
        <f t="shared" si="659"/>
        <v>-1.6955579631636075E-2</v>
      </c>
      <c r="I160" s="23">
        <f t="shared" si="645"/>
        <v>-1.7288557081863245E-2</v>
      </c>
      <c r="J160" s="24">
        <f t="shared" si="646"/>
        <v>-6.3850980392157197E-2</v>
      </c>
      <c r="K160" s="25" t="str">
        <f t="shared" si="647"/>
        <v>CP-</v>
      </c>
      <c r="L160" s="25" t="str">
        <f t="shared" si="648"/>
        <v>I-</v>
      </c>
      <c r="M160" s="25" t="str">
        <f t="shared" si="649"/>
        <v>B-</v>
      </c>
      <c r="N160" s="26">
        <f>_xlfn.PERCENTRANK.INC($F$1:$F$2872,F160)</f>
        <v>0.108</v>
      </c>
      <c r="O160" s="26">
        <f t="shared" si="662"/>
        <v>0.56100000000000005</v>
      </c>
      <c r="P160" s="26">
        <f t="shared" si="663"/>
        <v>0.254</v>
      </c>
      <c r="Q160" s="39">
        <f>FX_GT[[#This Row],[%D]]-F161</f>
        <v>-2.6552000486470551E-3</v>
      </c>
      <c r="R160" s="40">
        <f t="shared" si="657"/>
        <v>0</v>
      </c>
      <c r="S160" s="40">
        <f t="shared" si="658"/>
        <v>2.6552000486470551E-3</v>
      </c>
      <c r="T160" s="38">
        <f t="shared" si="650"/>
        <v>60.1621396369096</v>
      </c>
      <c r="U160" s="71">
        <f t="shared" si="651"/>
        <v>3.6773625387918516</v>
      </c>
      <c r="V160" s="71">
        <f t="shared" si="652"/>
        <v>3.6357517469224341</v>
      </c>
      <c r="W160" s="71">
        <f t="shared" si="653"/>
        <v>3.7140563763268659</v>
      </c>
      <c r="X160" s="71">
        <f t="shared" si="654"/>
        <v>3.7140563763268659</v>
      </c>
      <c r="Y160" s="71">
        <f t="shared" si="655"/>
        <v>3.7573347491685398</v>
      </c>
      <c r="Z160" s="55">
        <f t="shared" si="656"/>
        <v>3.7573347491685398</v>
      </c>
    </row>
    <row r="161" spans="1:26" x14ac:dyDescent="0.25">
      <c r="A161" s="1">
        <v>45740</v>
      </c>
      <c r="B161" s="7">
        <v>3.6444000000000001</v>
      </c>
      <c r="C161" s="28">
        <f t="shared" si="642"/>
        <v>3.6584904761904755</v>
      </c>
      <c r="D161" s="46">
        <f t="shared" si="660"/>
        <v>3.6957333333333331</v>
      </c>
      <c r="E161" s="46">
        <f t="shared" si="661"/>
        <v>3.737074626865672</v>
      </c>
      <c r="F161" s="50">
        <f t="shared" si="643"/>
        <v>3.1379025598679E-3</v>
      </c>
      <c r="G161" s="51">
        <f t="shared" si="644"/>
        <v>9.3380939302400989E-4</v>
      </c>
      <c r="H161" s="51">
        <f t="shared" si="659"/>
        <v>-1.0668621223226649E-2</v>
      </c>
      <c r="I161" s="51">
        <f t="shared" si="645"/>
        <v>-1.3889891045529894E-2</v>
      </c>
      <c r="J161" s="52">
        <f t="shared" si="646"/>
        <v>-5.1333333333333009E-2</v>
      </c>
      <c r="K161" s="28" t="str">
        <f t="shared" si="647"/>
        <v>CP-</v>
      </c>
      <c r="L161" s="28" t="str">
        <f t="shared" si="648"/>
        <v>I-</v>
      </c>
      <c r="M161" s="28" t="str">
        <f t="shared" si="649"/>
        <v>B-</v>
      </c>
      <c r="N161" s="26">
        <f>_xlfn.PERCENTRANK.INC($F$1:$F$2872,F161)</f>
        <v>0.83099999999999996</v>
      </c>
      <c r="O161" s="26">
        <f t="shared" si="662"/>
        <v>0.52500000000000002</v>
      </c>
      <c r="P161" s="26">
        <f t="shared" si="663"/>
        <v>0.29399999999999998</v>
      </c>
      <c r="Q161" s="39">
        <f>FX_GT[[#This Row],[%D]]-F162</f>
        <v>-3.2479563174094839E-3</v>
      </c>
      <c r="R161" s="40">
        <f t="shared" si="657"/>
        <v>0</v>
      </c>
      <c r="S161" s="40">
        <f t="shared" si="658"/>
        <v>3.2479563174094839E-3</v>
      </c>
      <c r="T161" s="38">
        <f t="shared" si="650"/>
        <v>70.147169984657054</v>
      </c>
      <c r="U161" s="72">
        <f t="shared" si="651"/>
        <v>3.6800157679239347</v>
      </c>
      <c r="V161" s="72">
        <f t="shared" si="652"/>
        <v>3.6369651844570163</v>
      </c>
      <c r="W161" s="72">
        <f t="shared" si="653"/>
        <v>3.7172586250667923</v>
      </c>
      <c r="X161" s="72">
        <f t="shared" si="654"/>
        <v>3.7172586250667923</v>
      </c>
      <c r="Y161" s="72">
        <f t="shared" si="655"/>
        <v>3.7585999185991312</v>
      </c>
      <c r="Z161" s="54">
        <f t="shared" si="656"/>
        <v>3.7585999185991312</v>
      </c>
    </row>
    <row r="162" spans="1:26" x14ac:dyDescent="0.25">
      <c r="A162" s="1">
        <v>45737</v>
      </c>
      <c r="B162" s="7">
        <v>3.633</v>
      </c>
      <c r="C162" s="25">
        <f t="shared" si="642"/>
        <v>3.6601714285714286</v>
      </c>
      <c r="D162" s="45">
        <f t="shared" si="660"/>
        <v>3.6982627450980385</v>
      </c>
      <c r="E162" s="45">
        <f t="shared" si="661"/>
        <v>3.7376995024875628</v>
      </c>
      <c r="F162" s="48">
        <f t="shared" si="643"/>
        <v>3.4802784222738303E-3</v>
      </c>
      <c r="G162" s="23">
        <f t="shared" si="644"/>
        <v>-6.2910284463895128E-3</v>
      </c>
      <c r="H162" s="23">
        <f t="shared" si="659"/>
        <v>-1.3575889220743931E-2</v>
      </c>
      <c r="I162" s="23">
        <f t="shared" si="645"/>
        <v>-1.7646865459881884E-2</v>
      </c>
      <c r="J162" s="24">
        <f t="shared" si="646"/>
        <v>-6.5262745098038533E-2</v>
      </c>
      <c r="K162" s="25" t="str">
        <f t="shared" si="647"/>
        <v>CP-</v>
      </c>
      <c r="L162" s="25" t="str">
        <f t="shared" si="648"/>
        <v>I-</v>
      </c>
      <c r="M162" s="25" t="str">
        <f t="shared" si="649"/>
        <v>B-</v>
      </c>
      <c r="N162" s="26">
        <f>_xlfn.PERCENTRANK.INC($F$1:$F$2872,F162)</f>
        <v>0.85199999999999998</v>
      </c>
      <c r="O162" s="26">
        <f t="shared" si="662"/>
        <v>0.17899999999999999</v>
      </c>
      <c r="P162" s="26">
        <f t="shared" si="663"/>
        <v>0.27500000000000002</v>
      </c>
      <c r="Q162" s="39">
        <f>FX_GT[[#This Row],[%D]]-F163</f>
        <v>-7.1744137866658342E-4</v>
      </c>
      <c r="R162" s="40">
        <f t="shared" si="657"/>
        <v>0</v>
      </c>
      <c r="S162" s="40">
        <f t="shared" si="658"/>
        <v>7.1744137866658342E-4</v>
      </c>
      <c r="T162" s="38">
        <f t="shared" si="650"/>
        <v>77.80923978835942</v>
      </c>
      <c r="U162" s="71">
        <f t="shared" si="651"/>
        <v>3.6817646359585483</v>
      </c>
      <c r="V162" s="71">
        <f t="shared" si="652"/>
        <v>3.638578221184309</v>
      </c>
      <c r="W162" s="71">
        <f t="shared" si="653"/>
        <v>3.7198559524851582</v>
      </c>
      <c r="X162" s="71">
        <f t="shared" si="654"/>
        <v>3.7198559524851582</v>
      </c>
      <c r="Y162" s="71">
        <f t="shared" si="655"/>
        <v>3.7592927098746824</v>
      </c>
      <c r="Z162" s="55">
        <f t="shared" si="656"/>
        <v>3.7592927098746824</v>
      </c>
    </row>
    <row r="163" spans="1:26" x14ac:dyDescent="0.25">
      <c r="A163" s="1">
        <v>45736</v>
      </c>
      <c r="B163" s="7">
        <v>3.6204000000000001</v>
      </c>
      <c r="C163" s="28">
        <f t="shared" si="642"/>
        <v>3.6635333333333335</v>
      </c>
      <c r="D163" s="46">
        <f t="shared" si="660"/>
        <v>3.7012450980392155</v>
      </c>
      <c r="E163" s="46">
        <f t="shared" si="661"/>
        <v>3.738379104477612</v>
      </c>
      <c r="F163" s="50">
        <f t="shared" si="643"/>
        <v>1.5214805388807928E-3</v>
      </c>
      <c r="G163" s="51">
        <f t="shared" si="644"/>
        <v>-1.2977099236641254E-2</v>
      </c>
      <c r="H163" s="51">
        <f t="shared" si="659"/>
        <v>-1.5714208036539556E-2</v>
      </c>
      <c r="I163" s="51">
        <f t="shared" si="645"/>
        <v>-2.1842676152963834E-2</v>
      </c>
      <c r="J163" s="52">
        <f t="shared" si="646"/>
        <v>-8.0845098039215468E-2</v>
      </c>
      <c r="K163" s="28" t="str">
        <f t="shared" si="647"/>
        <v>CP-</v>
      </c>
      <c r="L163" s="28" t="str">
        <f t="shared" si="648"/>
        <v>I-</v>
      </c>
      <c r="M163" s="28" t="str">
        <f t="shared" si="649"/>
        <v>B-</v>
      </c>
      <c r="N163" s="26">
        <f>_xlfn.PERCENTRANK.INC($F$1:$F$2872,F163)</f>
        <v>0.69899999999999995</v>
      </c>
      <c r="O163" s="26">
        <f t="shared" si="662"/>
        <v>6.7000000000000004E-2</v>
      </c>
      <c r="P163" s="26">
        <f t="shared" si="663"/>
        <v>0.26100000000000001</v>
      </c>
      <c r="Q163" s="39">
        <f>FX_GT[[#This Row],[%D]]-F164</f>
        <v>2.0124961506069461E-3</v>
      </c>
      <c r="R163" s="40">
        <f t="shared" si="657"/>
        <v>2.0124961506069461E-3</v>
      </c>
      <c r="S163" s="40">
        <f t="shared" si="658"/>
        <v>0</v>
      </c>
      <c r="T163" s="38">
        <f t="shared" si="650"/>
        <v>69.67687517706355</v>
      </c>
      <c r="U163" s="72">
        <f t="shared" si="651"/>
        <v>3.683091058957213</v>
      </c>
      <c r="V163" s="72">
        <f t="shared" si="652"/>
        <v>3.6439756077094541</v>
      </c>
      <c r="W163" s="72">
        <f t="shared" si="653"/>
        <v>3.720802823663095</v>
      </c>
      <c r="X163" s="72">
        <f t="shared" si="654"/>
        <v>3.720802823663095</v>
      </c>
      <c r="Y163" s="72">
        <f t="shared" si="655"/>
        <v>3.7579368301014915</v>
      </c>
      <c r="Z163" s="54">
        <f t="shared" si="656"/>
        <v>3.7579368301014915</v>
      </c>
    </row>
    <row r="164" spans="1:26" x14ac:dyDescent="0.25">
      <c r="A164" s="1">
        <v>45735</v>
      </c>
      <c r="B164" s="7">
        <v>3.6149</v>
      </c>
      <c r="C164" s="25">
        <f t="shared" si="642"/>
        <v>3.6665999999999999</v>
      </c>
      <c r="D164" s="45">
        <f t="shared" si="660"/>
        <v>3.7043745098039209</v>
      </c>
      <c r="E164" s="45">
        <f t="shared" si="661"/>
        <v>3.7390860696517412</v>
      </c>
      <c r="F164" s="48">
        <f t="shared" si="643"/>
        <v>-2.5110375275938512E-3</v>
      </c>
      <c r="G164" s="23">
        <f t="shared" si="644"/>
        <v>-1.259218792679595E-2</v>
      </c>
      <c r="H164" s="23">
        <f t="shared" si="659"/>
        <v>-1.8676873795368754E-2</v>
      </c>
      <c r="I164" s="23">
        <f t="shared" si="645"/>
        <v>-2.4153742977962817E-2</v>
      </c>
      <c r="J164" s="24">
        <f t="shared" si="646"/>
        <v>-8.947450980392091E-2</v>
      </c>
      <c r="K164" s="25" t="str">
        <f t="shared" si="647"/>
        <v>CP-</v>
      </c>
      <c r="L164" s="25" t="str">
        <f t="shared" si="648"/>
        <v>I-</v>
      </c>
      <c r="M164" s="25" t="str">
        <f t="shared" si="649"/>
        <v>B-</v>
      </c>
      <c r="N164" s="26">
        <f>_xlfn.PERCENTRANK.INC($F$1:$F$2872,F164)</f>
        <v>0.184</v>
      </c>
      <c r="O164" s="26">
        <f t="shared" si="662"/>
        <v>7.0999999999999994E-2</v>
      </c>
      <c r="P164" s="26">
        <f t="shared" si="663"/>
        <v>0.245</v>
      </c>
      <c r="Q164" s="39">
        <f>FX_GT[[#This Row],[%D]]-F165</f>
        <v>3.9088304201609914E-3</v>
      </c>
      <c r="R164" s="40">
        <f t="shared" si="657"/>
        <v>3.9088304201609914E-3</v>
      </c>
      <c r="S164" s="40">
        <f t="shared" si="658"/>
        <v>0</v>
      </c>
      <c r="T164" s="38">
        <f t="shared" si="650"/>
        <v>61.823646419359292</v>
      </c>
      <c r="U164" s="71">
        <f t="shared" si="651"/>
        <v>3.6837314814856956</v>
      </c>
      <c r="V164" s="71">
        <f t="shared" si="652"/>
        <v>3.6494685185143041</v>
      </c>
      <c r="W164" s="71">
        <f t="shared" si="653"/>
        <v>3.7215059912896167</v>
      </c>
      <c r="X164" s="71">
        <f t="shared" si="654"/>
        <v>3.7215059912896167</v>
      </c>
      <c r="Y164" s="71">
        <f t="shared" si="655"/>
        <v>3.7562175511374369</v>
      </c>
      <c r="Z164" s="55">
        <f t="shared" si="656"/>
        <v>3.7562175511374369</v>
      </c>
    </row>
    <row r="165" spans="1:26" x14ac:dyDescent="0.25">
      <c r="A165" s="1">
        <v>45734</v>
      </c>
      <c r="B165" s="7">
        <v>3.6240000000000001</v>
      </c>
      <c r="C165" s="28">
        <f t="shared" si="642"/>
        <v>3.6698380952380951</v>
      </c>
      <c r="D165" s="46">
        <f t="shared" si="660"/>
        <v>3.7070607843137244</v>
      </c>
      <c r="E165" s="46">
        <f t="shared" si="661"/>
        <v>3.7397880597014925</v>
      </c>
      <c r="F165" s="50">
        <f t="shared" si="643"/>
        <v>-4.6690469651194944E-3</v>
      </c>
      <c r="G165" s="51">
        <f t="shared" si="644"/>
        <v>-1.0376843255051837E-2</v>
      </c>
      <c r="H165" s="51">
        <f t="shared" si="659"/>
        <v>-1.6713696548730117E-2</v>
      </c>
      <c r="I165" s="51">
        <f t="shared" si="645"/>
        <v>-2.2406102609698934E-2</v>
      </c>
      <c r="J165" s="52">
        <f t="shared" si="646"/>
        <v>-8.3060784313724323E-2</v>
      </c>
      <c r="K165" s="28" t="str">
        <f t="shared" si="647"/>
        <v>CP-</v>
      </c>
      <c r="L165" s="28" t="str">
        <f t="shared" si="648"/>
        <v>I-</v>
      </c>
      <c r="M165" s="28" t="str">
        <f t="shared" si="649"/>
        <v>B-</v>
      </c>
      <c r="N165" s="26">
        <f>_xlfn.PERCENTRANK.INC($F$1:$F$2872,F165)</f>
        <v>8.3000000000000004E-2</v>
      </c>
      <c r="O165" s="26">
        <f t="shared" si="662"/>
        <v>0.1</v>
      </c>
      <c r="P165" s="26">
        <f t="shared" si="663"/>
        <v>0.25600000000000001</v>
      </c>
      <c r="Q165" s="39">
        <f>FX_GT[[#This Row],[%D]]-F166</f>
        <v>4.7986801413599789E-3</v>
      </c>
      <c r="R165" s="40">
        <f t="shared" si="657"/>
        <v>4.7986801413599789E-3</v>
      </c>
      <c r="S165" s="40">
        <f t="shared" si="658"/>
        <v>0</v>
      </c>
      <c r="T165" s="38">
        <f t="shared" si="650"/>
        <v>62.106229739647418</v>
      </c>
      <c r="U165" s="72">
        <f t="shared" si="651"/>
        <v>3.6840546941355292</v>
      </c>
      <c r="V165" s="72">
        <f t="shared" si="652"/>
        <v>3.655621496340661</v>
      </c>
      <c r="W165" s="72">
        <f t="shared" si="653"/>
        <v>3.7212773832111585</v>
      </c>
      <c r="X165" s="72">
        <f t="shared" si="654"/>
        <v>3.7212773832111585</v>
      </c>
      <c r="Y165" s="72">
        <f t="shared" si="655"/>
        <v>3.7540046585989266</v>
      </c>
      <c r="Z165" s="54">
        <f t="shared" si="656"/>
        <v>3.7540046585989266</v>
      </c>
    </row>
    <row r="166" spans="1:26" x14ac:dyDescent="0.25">
      <c r="A166" s="1">
        <v>45733</v>
      </c>
      <c r="B166" s="7">
        <v>3.641</v>
      </c>
      <c r="C166" s="25">
        <f t="shared" si="642"/>
        <v>3.6726000000000001</v>
      </c>
      <c r="D166" s="45">
        <f t="shared" si="660"/>
        <v>3.7095313725490189</v>
      </c>
      <c r="E166" s="45">
        <f t="shared" si="661"/>
        <v>3.7402527363184084</v>
      </c>
      <c r="F166" s="48">
        <f t="shared" si="643"/>
        <v>-4.1028446389497208E-3</v>
      </c>
      <c r="G166" s="23">
        <f t="shared" si="644"/>
        <v>-7.6315072226764702E-3</v>
      </c>
      <c r="H166" s="23">
        <f t="shared" si="659"/>
        <v>-1.3011656275413452E-2</v>
      </c>
      <c r="I166" s="23">
        <f t="shared" si="645"/>
        <v>-1.847440166058692E-2</v>
      </c>
      <c r="J166" s="24">
        <f t="shared" si="646"/>
        <v>-6.8531372549018865E-2</v>
      </c>
      <c r="K166" s="25" t="str">
        <f t="shared" si="647"/>
        <v>CP-</v>
      </c>
      <c r="L166" s="25" t="str">
        <f t="shared" si="648"/>
        <v>I-</v>
      </c>
      <c r="M166" s="25" t="str">
        <f t="shared" si="649"/>
        <v>B-</v>
      </c>
      <c r="N166" s="26">
        <f>_xlfn.PERCENTRANK.INC($F$1:$F$2872,F166)</f>
        <v>0.109</v>
      </c>
      <c r="O166" s="26">
        <f t="shared" si="662"/>
        <v>0.14699999999999999</v>
      </c>
      <c r="P166" s="26">
        <f t="shared" si="663"/>
        <v>0.27600000000000002</v>
      </c>
      <c r="Q166" s="39">
        <f>FX_GT[[#This Row],[%D]]-F167</f>
        <v>3.5935950501968517E-3</v>
      </c>
      <c r="R166" s="40">
        <f t="shared" si="657"/>
        <v>3.5935950501968517E-3</v>
      </c>
      <c r="S166" s="40">
        <f t="shared" si="658"/>
        <v>0</v>
      </c>
      <c r="T166" s="38">
        <f t="shared" si="650"/>
        <v>58.721878950037137</v>
      </c>
      <c r="U166" s="71">
        <f t="shared" si="651"/>
        <v>3.6861386619878425</v>
      </c>
      <c r="V166" s="71">
        <f t="shared" si="652"/>
        <v>3.6590613380121577</v>
      </c>
      <c r="W166" s="71">
        <f t="shared" si="653"/>
        <v>3.7230700345368613</v>
      </c>
      <c r="X166" s="71">
        <f t="shared" si="654"/>
        <v>3.7230700345368613</v>
      </c>
      <c r="Y166" s="71">
        <f t="shared" si="655"/>
        <v>3.7537913983062507</v>
      </c>
      <c r="Z166" s="55">
        <f t="shared" si="656"/>
        <v>3.7537913983062507</v>
      </c>
    </row>
    <row r="167" spans="1:26" x14ac:dyDescent="0.25">
      <c r="A167" s="1">
        <v>45730</v>
      </c>
      <c r="B167" s="7">
        <v>3.6560000000000001</v>
      </c>
      <c r="C167" s="28">
        <f t="shared" si="642"/>
        <v>3.6758333333333333</v>
      </c>
      <c r="D167" s="46">
        <f t="shared" si="660"/>
        <v>3.711433333333332</v>
      </c>
      <c r="E167" s="46">
        <f t="shared" si="661"/>
        <v>3.7406776119402987</v>
      </c>
      <c r="F167" s="50">
        <f t="shared" si="643"/>
        <v>-3.2715376226826187E-3</v>
      </c>
      <c r="G167" s="51">
        <f t="shared" si="644"/>
        <v>8.2124281412543354E-4</v>
      </c>
      <c r="H167" s="51">
        <f t="shared" si="659"/>
        <v>-3.787569143573366E-3</v>
      </c>
      <c r="I167" s="51">
        <f t="shared" si="645"/>
        <v>-1.4935828925033073E-2</v>
      </c>
      <c r="J167" s="52">
        <f t="shared" si="646"/>
        <v>-5.5433333333331891E-2</v>
      </c>
      <c r="K167" s="28" t="str">
        <f t="shared" si="647"/>
        <v>CP-</v>
      </c>
      <c r="L167" s="28" t="str">
        <f t="shared" si="648"/>
        <v>I-</v>
      </c>
      <c r="M167" s="28" t="str">
        <f t="shared" si="649"/>
        <v>B-</v>
      </c>
      <c r="N167" s="26">
        <f>_xlfn.PERCENTRANK.INC($F$1:$F$2872,F167)</f>
        <v>0.14199999999999999</v>
      </c>
      <c r="O167" s="26">
        <f t="shared" si="662"/>
        <v>0.51300000000000001</v>
      </c>
      <c r="P167" s="26">
        <f t="shared" si="663"/>
        <v>0.35099999999999998</v>
      </c>
      <c r="Q167" s="39">
        <f>FX_GT[[#This Row],[%D]]-F168</f>
        <v>-1.3936284266182764E-3</v>
      </c>
      <c r="R167" s="40">
        <f t="shared" si="657"/>
        <v>0</v>
      </c>
      <c r="S167" s="40">
        <f t="shared" si="658"/>
        <v>1.3936284266182764E-3</v>
      </c>
      <c r="T167" s="38">
        <f t="shared" si="650"/>
        <v>54.996513155144022</v>
      </c>
      <c r="U167" s="72">
        <f t="shared" si="651"/>
        <v>3.6902063380003436</v>
      </c>
      <c r="V167" s="72">
        <f t="shared" si="652"/>
        <v>3.661460328666323</v>
      </c>
      <c r="W167" s="72">
        <f t="shared" si="653"/>
        <v>3.7258063380003423</v>
      </c>
      <c r="X167" s="72">
        <f t="shared" si="654"/>
        <v>3.7258063380003423</v>
      </c>
      <c r="Y167" s="72">
        <f t="shared" si="655"/>
        <v>3.755050616607309</v>
      </c>
      <c r="Z167" s="54">
        <f t="shared" si="656"/>
        <v>3.755050616607309</v>
      </c>
    </row>
    <row r="168" spans="1:26" x14ac:dyDescent="0.25">
      <c r="A168" s="1">
        <v>45729</v>
      </c>
      <c r="B168" s="7">
        <v>3.6680000000000001</v>
      </c>
      <c r="C168" s="25">
        <f t="shared" si="642"/>
        <v>3.6780714285714291</v>
      </c>
      <c r="D168" s="45">
        <f t="shared" si="660"/>
        <v>3.713117647058823</v>
      </c>
      <c r="E168" s="45">
        <f t="shared" si="661"/>
        <v>3.741003980099503</v>
      </c>
      <c r="F168" s="48">
        <f t="shared" si="643"/>
        <v>1.9120458891013214E-3</v>
      </c>
      <c r="G168" s="23">
        <f t="shared" si="644"/>
        <v>4.1062140706269457E-3</v>
      </c>
      <c r="H168" s="23">
        <f t="shared" si="659"/>
        <v>2.5418864624047188E-3</v>
      </c>
      <c r="I168" s="23">
        <f t="shared" si="645"/>
        <v>-1.2150880027881882E-2</v>
      </c>
      <c r="J168" s="24">
        <f t="shared" si="646"/>
        <v>-4.5117647058822818E-2</v>
      </c>
      <c r="K168" s="25" t="str">
        <f t="shared" si="647"/>
        <v>CP-</v>
      </c>
      <c r="L168" s="25" t="str">
        <f t="shared" si="648"/>
        <v>I-</v>
      </c>
      <c r="M168" s="25" t="str">
        <f t="shared" si="649"/>
        <v>B-</v>
      </c>
      <c r="N168" s="26">
        <f>_xlfn.PERCENTRANK.INC($F$1:$F$2872,F168)</f>
        <v>0.74</v>
      </c>
      <c r="O168" s="26">
        <f t="shared" si="662"/>
        <v>0.70599999999999996</v>
      </c>
      <c r="P168" s="26">
        <f t="shared" si="663"/>
        <v>0.40799999999999997</v>
      </c>
      <c r="Q168" s="39">
        <f>FX_GT[[#This Row],[%D]]-F169</f>
        <v>-5.8242602196489912E-4</v>
      </c>
      <c r="R168" s="40">
        <f t="shared" si="657"/>
        <v>0</v>
      </c>
      <c r="S168" s="40">
        <f t="shared" si="658"/>
        <v>5.8242602196489912E-4</v>
      </c>
      <c r="T168" s="38">
        <f t="shared" si="650"/>
        <v>50.305798931606233</v>
      </c>
      <c r="U168" s="71">
        <f t="shared" si="651"/>
        <v>3.6962613296156901</v>
      </c>
      <c r="V168" s="71">
        <f t="shared" si="652"/>
        <v>3.6598815275271681</v>
      </c>
      <c r="W168" s="71">
        <f t="shared" si="653"/>
        <v>3.731307548103084</v>
      </c>
      <c r="X168" s="71">
        <f t="shared" si="654"/>
        <v>3.731307548103084</v>
      </c>
      <c r="Y168" s="71">
        <f t="shared" si="655"/>
        <v>3.759193881143764</v>
      </c>
      <c r="Z168" s="55">
        <f t="shared" si="656"/>
        <v>3.759193881143764</v>
      </c>
    </row>
    <row r="169" spans="1:26" x14ac:dyDescent="0.25">
      <c r="A169" s="1">
        <v>45728</v>
      </c>
      <c r="B169" s="7">
        <v>3.661</v>
      </c>
      <c r="C169" s="28">
        <f t="shared" si="642"/>
        <v>3.6802761904761909</v>
      </c>
      <c r="D169" s="46">
        <f t="shared" si="660"/>
        <v>3.7149392156862735</v>
      </c>
      <c r="E169" s="46">
        <f t="shared" si="661"/>
        <v>3.7412800995024886</v>
      </c>
      <c r="F169" s="50">
        <f t="shared" si="643"/>
        <v>-2.730748225013846E-4</v>
      </c>
      <c r="G169" s="51">
        <f t="shared" si="644"/>
        <v>3.0136986301370072E-3</v>
      </c>
      <c r="H169" s="51">
        <f t="shared" si="659"/>
        <v>-6.7824199674443308E-3</v>
      </c>
      <c r="I169" s="51">
        <f t="shared" si="645"/>
        <v>-1.4519541923732147E-2</v>
      </c>
      <c r="J169" s="52">
        <f t="shared" si="646"/>
        <v>-5.3939215686273467E-2</v>
      </c>
      <c r="K169" s="28" t="str">
        <f t="shared" si="647"/>
        <v>CP-</v>
      </c>
      <c r="L169" s="28" t="str">
        <f t="shared" si="648"/>
        <v>I-</v>
      </c>
      <c r="M169" s="28" t="str">
        <f t="shared" si="649"/>
        <v>B-</v>
      </c>
      <c r="N169" s="26">
        <f>_xlfn.PERCENTRANK.INC($F$1:$F$2872,F169)</f>
        <v>0.42599999999999999</v>
      </c>
      <c r="O169" s="26">
        <f t="shared" si="662"/>
        <v>0.64800000000000002</v>
      </c>
      <c r="P169" s="26">
        <f t="shared" si="663"/>
        <v>0.32600000000000001</v>
      </c>
      <c r="Q169" s="39">
        <f>FX_GT[[#This Row],[%D]]-F170</f>
        <v>1.6976158094733629E-3</v>
      </c>
      <c r="R169" s="40">
        <f t="shared" si="657"/>
        <v>1.6976158094733629E-3</v>
      </c>
      <c r="S169" s="40">
        <f t="shared" si="658"/>
        <v>0</v>
      </c>
      <c r="T169" s="38">
        <f t="shared" si="650"/>
        <v>58.539776204807197</v>
      </c>
      <c r="U169" s="72">
        <f t="shared" si="651"/>
        <v>3.7000279092554984</v>
      </c>
      <c r="V169" s="72">
        <f t="shared" si="652"/>
        <v>3.6605244716968834</v>
      </c>
      <c r="W169" s="72">
        <f t="shared" si="653"/>
        <v>3.734690934465581</v>
      </c>
      <c r="X169" s="72">
        <f t="shared" si="654"/>
        <v>3.734690934465581</v>
      </c>
      <c r="Y169" s="72">
        <f t="shared" si="655"/>
        <v>3.7610318182817961</v>
      </c>
      <c r="Z169" s="54">
        <f t="shared" si="656"/>
        <v>3.7610318182817961</v>
      </c>
    </row>
    <row r="170" spans="1:26" x14ac:dyDescent="0.25">
      <c r="A170" s="1">
        <v>45727</v>
      </c>
      <c r="B170" s="7">
        <v>3.6619999999999999</v>
      </c>
      <c r="C170" s="25">
        <f t="shared" si="642"/>
        <v>3.6825619047619047</v>
      </c>
      <c r="D170" s="45">
        <f t="shared" si="660"/>
        <v>3.7167274509803905</v>
      </c>
      <c r="E170" s="45">
        <f t="shared" si="661"/>
        <v>3.7415328358208964</v>
      </c>
      <c r="F170" s="48">
        <f t="shared" si="643"/>
        <v>-1.9078768056691731E-3</v>
      </c>
      <c r="G170" s="23">
        <f t="shared" si="644"/>
        <v>-1.6357688113414204E-3</v>
      </c>
      <c r="H170" s="23">
        <f t="shared" si="659"/>
        <v>-3.0491124904715727E-3</v>
      </c>
      <c r="I170" s="23">
        <f t="shared" si="645"/>
        <v>-1.4724633888867656E-2</v>
      </c>
      <c r="J170" s="24">
        <f t="shared" si="646"/>
        <v>-5.4727450980390557E-2</v>
      </c>
      <c r="K170" s="25" t="str">
        <f t="shared" si="647"/>
        <v>CP-</v>
      </c>
      <c r="L170" s="25" t="str">
        <f t="shared" si="648"/>
        <v>I-</v>
      </c>
      <c r="M170" s="25" t="str">
        <f t="shared" si="649"/>
        <v>B-</v>
      </c>
      <c r="N170" s="26">
        <f>_xlfn.PERCENTRANK.INC($F$1:$F$2872,F170)</f>
        <v>0.22700000000000001</v>
      </c>
      <c r="O170" s="26">
        <f t="shared" si="662"/>
        <v>0.35499999999999998</v>
      </c>
      <c r="P170" s="26">
        <f t="shared" si="663"/>
        <v>0.35799999999999998</v>
      </c>
      <c r="Q170" s="39">
        <f>FX_GT[[#This Row],[%D]]-F171</f>
        <v>-4.0242085368524805E-3</v>
      </c>
      <c r="R170" s="40">
        <f t="shared" si="657"/>
        <v>0</v>
      </c>
      <c r="S170" s="40">
        <f t="shared" si="658"/>
        <v>4.0242085368524805E-3</v>
      </c>
      <c r="T170" s="38">
        <f t="shared" si="650"/>
        <v>52.204939691747107</v>
      </c>
      <c r="U170" s="71">
        <f t="shared" si="651"/>
        <v>3.7028604113183254</v>
      </c>
      <c r="V170" s="71">
        <f t="shared" si="652"/>
        <v>3.662263398205484</v>
      </c>
      <c r="W170" s="71">
        <f t="shared" si="653"/>
        <v>3.7370259575368112</v>
      </c>
      <c r="X170" s="71">
        <f t="shared" si="654"/>
        <v>3.7370259575368112</v>
      </c>
      <c r="Y170" s="71">
        <f t="shared" si="655"/>
        <v>3.7618313423773171</v>
      </c>
      <c r="Z170" s="55">
        <f t="shared" si="656"/>
        <v>3.7618313423773171</v>
      </c>
    </row>
    <row r="171" spans="1:26" x14ac:dyDescent="0.25">
      <c r="A171" s="1">
        <v>45726</v>
      </c>
      <c r="B171" s="7">
        <v>3.669</v>
      </c>
      <c r="C171" s="28">
        <f t="shared" si="642"/>
        <v>3.6846714285714288</v>
      </c>
      <c r="D171" s="46">
        <f t="shared" si="660"/>
        <v>3.7182450980392141</v>
      </c>
      <c r="E171" s="46">
        <f t="shared" si="661"/>
        <v>3.7417338308457722</v>
      </c>
      <c r="F171" s="50">
        <f t="shared" si="643"/>
        <v>4.3799616753352755E-3</v>
      </c>
      <c r="G171" s="51">
        <f t="shared" si="644"/>
        <v>-4.3419267299864561E-3</v>
      </c>
      <c r="H171" s="51">
        <f t="shared" si="659"/>
        <v>-1.2521777003484669E-3</v>
      </c>
      <c r="I171" s="51">
        <f t="shared" si="645"/>
        <v>-1.3244177492544281E-2</v>
      </c>
      <c r="J171" s="52">
        <f t="shared" si="646"/>
        <v>-4.9245098039214064E-2</v>
      </c>
      <c r="K171" s="28" t="str">
        <f t="shared" si="647"/>
        <v>CP-</v>
      </c>
      <c r="L171" s="28" t="str">
        <f t="shared" si="648"/>
        <v>I-</v>
      </c>
      <c r="M171" s="28" t="str">
        <f t="shared" si="649"/>
        <v>B-</v>
      </c>
      <c r="N171" s="26">
        <f>_xlfn.PERCENTRANK.INC($F$1:$F$2872,F171)</f>
        <v>0.89700000000000002</v>
      </c>
      <c r="O171" s="26">
        <f t="shared" si="662"/>
        <v>0.24399999999999999</v>
      </c>
      <c r="P171" s="26">
        <f t="shared" si="663"/>
        <v>0.371</v>
      </c>
      <c r="Q171" s="39">
        <f>FX_GT[[#This Row],[%D]]-F172</f>
        <v>-6.2317833935954248E-5</v>
      </c>
      <c r="R171" s="40">
        <f t="shared" si="657"/>
        <v>0</v>
      </c>
      <c r="S171" s="40">
        <f t="shared" si="658"/>
        <v>6.2317833935954248E-5</v>
      </c>
      <c r="T171" s="38">
        <f t="shared" si="650"/>
        <v>60.701269917953915</v>
      </c>
      <c r="U171" s="72">
        <f t="shared" si="651"/>
        <v>3.705730153479097</v>
      </c>
      <c r="V171" s="72">
        <f t="shared" si="652"/>
        <v>3.6636127036637607</v>
      </c>
      <c r="W171" s="72">
        <f t="shared" si="653"/>
        <v>3.7393038229468822</v>
      </c>
      <c r="X171" s="72">
        <f t="shared" si="654"/>
        <v>3.7393038229468822</v>
      </c>
      <c r="Y171" s="72">
        <f t="shared" si="655"/>
        <v>3.7627925557534403</v>
      </c>
      <c r="Z171" s="54">
        <f t="shared" si="656"/>
        <v>3.7627925557534403</v>
      </c>
    </row>
    <row r="172" spans="1:26" x14ac:dyDescent="0.25">
      <c r="A172" s="1">
        <v>45723</v>
      </c>
      <c r="B172" s="7">
        <v>3.653</v>
      </c>
      <c r="C172" s="25">
        <f t="shared" si="642"/>
        <v>3.6874952380952379</v>
      </c>
      <c r="D172" s="45">
        <f t="shared" si="660"/>
        <v>3.7199509803921562</v>
      </c>
      <c r="E172" s="45">
        <f t="shared" si="661"/>
        <v>3.7421348258706471</v>
      </c>
      <c r="F172" s="48">
        <f t="shared" si="643"/>
        <v>0</v>
      </c>
      <c r="G172" s="23">
        <f t="shared" si="644"/>
        <v>-1.0027100271002731E-2</v>
      </c>
      <c r="H172" s="23">
        <f t="shared" si="659"/>
        <v>-1.158071324205856E-2</v>
      </c>
      <c r="I172" s="23">
        <f t="shared" si="645"/>
        <v>-1.7997812537061505E-2</v>
      </c>
      <c r="J172" s="24">
        <f t="shared" si="646"/>
        <v>-6.695098039215619E-2</v>
      </c>
      <c r="K172" s="25" t="str">
        <f t="shared" si="647"/>
        <v>CP-</v>
      </c>
      <c r="L172" s="25" t="str">
        <f t="shared" si="648"/>
        <v>I-</v>
      </c>
      <c r="M172" s="25" t="str">
        <f t="shared" si="649"/>
        <v>B-</v>
      </c>
      <c r="N172" s="26">
        <f>_xlfn.PERCENTRANK.INC($F$1:$F$2872,F172)</f>
        <v>0.46800000000000003</v>
      </c>
      <c r="O172" s="26">
        <f t="shared" si="662"/>
        <v>0.105</v>
      </c>
      <c r="P172" s="26">
        <f t="shared" si="663"/>
        <v>0.28699999999999998</v>
      </c>
      <c r="Q172" s="39">
        <f>FX_GT[[#This Row],[%D]]-F173</f>
        <v>-7.5440226341427774E-4</v>
      </c>
      <c r="R172" s="40">
        <f t="shared" si="657"/>
        <v>0</v>
      </c>
      <c r="S172" s="40">
        <f t="shared" si="658"/>
        <v>7.5440226341427774E-4</v>
      </c>
      <c r="T172" s="38">
        <f t="shared" si="650"/>
        <v>62.555046315583013</v>
      </c>
      <c r="U172" s="71">
        <f t="shared" si="651"/>
        <v>3.708311817393581</v>
      </c>
      <c r="V172" s="71">
        <f t="shared" si="652"/>
        <v>3.6666786587968949</v>
      </c>
      <c r="W172" s="71">
        <f t="shared" si="653"/>
        <v>3.7407675596904992</v>
      </c>
      <c r="X172" s="71">
        <f t="shared" si="654"/>
        <v>3.7407675596904992</v>
      </c>
      <c r="Y172" s="71">
        <f t="shared" si="655"/>
        <v>3.7629514051689901</v>
      </c>
      <c r="Z172" s="55">
        <f t="shared" si="656"/>
        <v>3.7629514051689901</v>
      </c>
    </row>
    <row r="173" spans="1:26" x14ac:dyDescent="0.25">
      <c r="A173" s="1">
        <v>45722</v>
      </c>
      <c r="B173" s="7">
        <v>3.653</v>
      </c>
      <c r="C173" s="28">
        <f t="shared" si="642"/>
        <v>3.6904000000000003</v>
      </c>
      <c r="D173" s="46">
        <f t="shared" si="660"/>
        <v>3.7214607843137242</v>
      </c>
      <c r="E173" s="46">
        <f t="shared" si="661"/>
        <v>3.7425900497512452</v>
      </c>
      <c r="F173" s="50">
        <f t="shared" si="643"/>
        <v>8.219178082191636E-4</v>
      </c>
      <c r="G173" s="51">
        <f t="shared" si="644"/>
        <v>-5.445140212360422E-3</v>
      </c>
      <c r="H173" s="51">
        <f t="shared" si="659"/>
        <v>-1.7746706103791254E-2</v>
      </c>
      <c r="I173" s="51">
        <f t="shared" si="645"/>
        <v>-1.8396212745890598E-2</v>
      </c>
      <c r="J173" s="52">
        <f t="shared" si="646"/>
        <v>-6.8460784313724155E-2</v>
      </c>
      <c r="K173" s="28" t="str">
        <f t="shared" si="647"/>
        <v>CP-</v>
      </c>
      <c r="L173" s="28" t="str">
        <f t="shared" si="648"/>
        <v>I-</v>
      </c>
      <c r="M173" s="28" t="str">
        <f t="shared" si="649"/>
        <v>B-</v>
      </c>
      <c r="N173" s="26">
        <f>_xlfn.PERCENTRANK.INC($F$1:$F$2872,F173)</f>
        <v>0.61799999999999999</v>
      </c>
      <c r="O173" s="26">
        <f t="shared" si="662"/>
        <v>0.20200000000000001</v>
      </c>
      <c r="P173" s="26">
        <f t="shared" si="663"/>
        <v>0.251</v>
      </c>
      <c r="Q173" s="39">
        <f>FX_GT[[#This Row],[%D]]-F174</f>
        <v>4.2818806708943002E-3</v>
      </c>
      <c r="R173" s="40">
        <f t="shared" si="657"/>
        <v>4.2818806708943002E-3</v>
      </c>
      <c r="S173" s="40">
        <f t="shared" si="658"/>
        <v>0</v>
      </c>
      <c r="T173" s="38">
        <f t="shared" si="650"/>
        <v>67.91943864694548</v>
      </c>
      <c r="U173" s="72">
        <f t="shared" si="651"/>
        <v>3.7104392929804897</v>
      </c>
      <c r="V173" s="72">
        <f t="shared" si="652"/>
        <v>3.670360707019511</v>
      </c>
      <c r="W173" s="72">
        <f t="shared" si="653"/>
        <v>3.7415000772942135</v>
      </c>
      <c r="X173" s="72">
        <f t="shared" si="654"/>
        <v>3.7415000772942135</v>
      </c>
      <c r="Y173" s="72">
        <f t="shared" si="655"/>
        <v>3.7626293427317345</v>
      </c>
      <c r="Z173" s="54">
        <f t="shared" si="656"/>
        <v>3.7626293427317345</v>
      </c>
    </row>
    <row r="174" spans="1:26" x14ac:dyDescent="0.25">
      <c r="A174" s="1">
        <v>45721</v>
      </c>
      <c r="B174" s="7">
        <v>3.65</v>
      </c>
      <c r="C174" s="25">
        <f t="shared" si="642"/>
        <v>3.6933523809523812</v>
      </c>
      <c r="D174" s="45">
        <f t="shared" si="660"/>
        <v>3.7230294117647049</v>
      </c>
      <c r="E174" s="45">
        <f t="shared" si="661"/>
        <v>3.7430074626865681</v>
      </c>
      <c r="F174" s="48">
        <f t="shared" si="643"/>
        <v>-4.9073064340240391E-3</v>
      </c>
      <c r="G174" s="23">
        <f t="shared" si="644"/>
        <v>-3.004643540016394E-3</v>
      </c>
      <c r="H174" s="23">
        <f t="shared" si="659"/>
        <v>-2.1185304371145075E-2</v>
      </c>
      <c r="I174" s="23">
        <f t="shared" si="645"/>
        <v>-1.9615588191147081E-2</v>
      </c>
      <c r="J174" s="24">
        <f t="shared" si="646"/>
        <v>-7.302941176470501E-2</v>
      </c>
      <c r="K174" s="25" t="str">
        <f t="shared" si="647"/>
        <v>CP-</v>
      </c>
      <c r="L174" s="25" t="str">
        <f t="shared" si="648"/>
        <v>I-</v>
      </c>
      <c r="M174" s="25" t="str">
        <f t="shared" si="649"/>
        <v>B-</v>
      </c>
      <c r="N174" s="26">
        <f>_xlfn.PERCENTRANK.INC($F$1:$F$2872,F174)</f>
        <v>7.8E-2</v>
      </c>
      <c r="O174" s="26">
        <f t="shared" si="662"/>
        <v>0.29599999999999999</v>
      </c>
      <c r="P174" s="26">
        <f t="shared" si="663"/>
        <v>0.23300000000000001</v>
      </c>
      <c r="Q174" s="39">
        <f>FX_GT[[#This Row],[%D]]-F175</f>
        <v>5.0429753203633521E-3</v>
      </c>
      <c r="R174" s="40">
        <f t="shared" si="657"/>
        <v>5.0429753203633521E-3</v>
      </c>
      <c r="S174" s="40">
        <f t="shared" si="658"/>
        <v>0</v>
      </c>
      <c r="T174" s="38">
        <f t="shared" si="650"/>
        <v>63.652525304953372</v>
      </c>
      <c r="U174" s="71">
        <f t="shared" si="651"/>
        <v>3.7118497947118629</v>
      </c>
      <c r="V174" s="71">
        <f t="shared" si="652"/>
        <v>3.6748549671928994</v>
      </c>
      <c r="W174" s="71">
        <f t="shared" si="653"/>
        <v>3.7415268255241867</v>
      </c>
      <c r="X174" s="71">
        <f t="shared" si="654"/>
        <v>3.7415268255241867</v>
      </c>
      <c r="Y174" s="71">
        <f t="shared" si="655"/>
        <v>3.7615048764460499</v>
      </c>
      <c r="Z174" s="55">
        <f t="shared" si="656"/>
        <v>3.7615048764460499</v>
      </c>
    </row>
    <row r="175" spans="1:26" x14ac:dyDescent="0.25">
      <c r="A175" s="1">
        <v>45720</v>
      </c>
      <c r="B175" s="7">
        <v>3.6680000000000001</v>
      </c>
      <c r="C175" s="28">
        <f t="shared" si="642"/>
        <v>3.6951142857142854</v>
      </c>
      <c r="D175" s="46">
        <f t="shared" si="660"/>
        <v>3.7240921568627439</v>
      </c>
      <c r="E175" s="46">
        <f t="shared" si="661"/>
        <v>3.7433213930348259</v>
      </c>
      <c r="F175" s="50">
        <f t="shared" si="643"/>
        <v>-4.6132971506105402E-3</v>
      </c>
      <c r="G175" s="51">
        <f t="shared" si="644"/>
        <v>-2.7188689505165398E-3</v>
      </c>
      <c r="H175" s="51">
        <f t="shared" si="659"/>
        <v>-2.4442139418601516E-2</v>
      </c>
      <c r="I175" s="51">
        <f t="shared" si="645"/>
        <v>-1.5061967991145784E-2</v>
      </c>
      <c r="J175" s="52">
        <f t="shared" si="646"/>
        <v>-5.6092156862743714E-2</v>
      </c>
      <c r="K175" s="28" t="str">
        <f t="shared" si="647"/>
        <v>CP-</v>
      </c>
      <c r="L175" s="28" t="str">
        <f t="shared" si="648"/>
        <v>I-</v>
      </c>
      <c r="M175" s="28" t="str">
        <f t="shared" si="649"/>
        <v>B-</v>
      </c>
      <c r="N175" s="26">
        <f>_xlfn.PERCENTRANK.INC($F$1:$F$2872,F175)</f>
        <v>8.5999999999999993E-2</v>
      </c>
      <c r="O175" s="26">
        <f t="shared" si="662"/>
        <v>0.308</v>
      </c>
      <c r="P175" s="26">
        <f t="shared" si="663"/>
        <v>0.214</v>
      </c>
      <c r="Q175" s="39">
        <f>FX_GT[[#This Row],[%D]]-F176</f>
        <v>1.0824823582915588E-3</v>
      </c>
      <c r="R175" s="40">
        <f t="shared" si="657"/>
        <v>1.0824823582915588E-3</v>
      </c>
      <c r="S175" s="40">
        <f t="shared" si="658"/>
        <v>0</v>
      </c>
      <c r="T175" s="38">
        <f t="shared" si="650"/>
        <v>55.485672045678108</v>
      </c>
      <c r="U175" s="72">
        <f t="shared" si="651"/>
        <v>3.7131656335280843</v>
      </c>
      <c r="V175" s="72">
        <f t="shared" si="652"/>
        <v>3.6770629379004864</v>
      </c>
      <c r="W175" s="72">
        <f t="shared" si="653"/>
        <v>3.7421435046765428</v>
      </c>
      <c r="X175" s="72">
        <f t="shared" si="654"/>
        <v>3.7421435046765428</v>
      </c>
      <c r="Y175" s="72">
        <f t="shared" si="655"/>
        <v>3.7613727408486248</v>
      </c>
      <c r="Z175" s="54">
        <f t="shared" si="656"/>
        <v>3.7613727408486248</v>
      </c>
    </row>
    <row r="176" spans="1:26" x14ac:dyDescent="0.25">
      <c r="A176" s="1">
        <v>45719</v>
      </c>
      <c r="B176" s="7">
        <v>3.6850000000000001</v>
      </c>
      <c r="C176" s="25">
        <f t="shared" si="642"/>
        <v>3.6971142857142856</v>
      </c>
      <c r="D176" s="45">
        <f t="shared" si="660"/>
        <v>3.7249549019607833</v>
      </c>
      <c r="E176" s="45">
        <f t="shared" si="661"/>
        <v>3.7435248756218908</v>
      </c>
      <c r="F176" s="48">
        <f t="shared" si="643"/>
        <v>-1.3550135501354532E-3</v>
      </c>
      <c r="G176" s="23">
        <f t="shared" si="644"/>
        <v>5.4303556882984161E-4</v>
      </c>
      <c r="H176" s="23">
        <f t="shared" si="659"/>
        <v>-2.2287078800742877E-2</v>
      </c>
      <c r="I176" s="23">
        <f t="shared" si="645"/>
        <v>-1.0726278038896876E-2</v>
      </c>
      <c r="J176" s="24">
        <f t="shared" si="646"/>
        <v>-3.9954901960783218E-2</v>
      </c>
      <c r="K176" s="25" t="str">
        <f t="shared" si="647"/>
        <v>CP-</v>
      </c>
      <c r="L176" s="25" t="str">
        <f t="shared" si="648"/>
        <v>I-</v>
      </c>
      <c r="M176" s="25" t="str">
        <f t="shared" si="649"/>
        <v>B-</v>
      </c>
      <c r="N176" s="26">
        <f>_xlfn.PERCENTRANK.INC($F$1:$F$2872,F176)</f>
        <v>0.28999999999999998</v>
      </c>
      <c r="O176" s="26">
        <f t="shared" si="662"/>
        <v>0.49299999999999999</v>
      </c>
      <c r="P176" s="26">
        <f t="shared" si="663"/>
        <v>0.22800000000000001</v>
      </c>
      <c r="Q176" s="39">
        <f>FX_GT[[#This Row],[%D]]-F177</f>
        <v>-4.6802771891335526E-3</v>
      </c>
      <c r="R176" s="40">
        <f t="shared" si="657"/>
        <v>0</v>
      </c>
      <c r="S176" s="40">
        <f t="shared" si="658"/>
        <v>4.6802771891335526E-3</v>
      </c>
      <c r="T176" s="38">
        <f t="shared" si="650"/>
        <v>54.76561136725438</v>
      </c>
      <c r="U176" s="71">
        <f t="shared" si="651"/>
        <v>3.7151586345890939</v>
      </c>
      <c r="V176" s="71">
        <f t="shared" si="652"/>
        <v>3.6790699368394773</v>
      </c>
      <c r="W176" s="71">
        <f t="shared" si="653"/>
        <v>3.7429992508355916</v>
      </c>
      <c r="X176" s="71">
        <f t="shared" si="654"/>
        <v>3.7429992508355916</v>
      </c>
      <c r="Y176" s="71">
        <f t="shared" si="655"/>
        <v>3.7615692244966992</v>
      </c>
      <c r="Z176" s="55">
        <f t="shared" si="656"/>
        <v>3.7615692244966992</v>
      </c>
    </row>
    <row r="177" spans="1:26" x14ac:dyDescent="0.25">
      <c r="A177" s="1">
        <v>45716</v>
      </c>
      <c r="B177" s="7">
        <v>3.69</v>
      </c>
      <c r="C177" s="28">
        <f t="shared" si="642"/>
        <v>3.6985428571428569</v>
      </c>
      <c r="D177" s="46">
        <f t="shared" si="660"/>
        <v>3.7255039215686261</v>
      </c>
      <c r="E177" s="46">
        <f t="shared" si="661"/>
        <v>3.7436791044776121</v>
      </c>
      <c r="F177" s="50">
        <f t="shared" si="643"/>
        <v>4.6283691805064642E-3</v>
      </c>
      <c r="G177" s="51">
        <f t="shared" si="644"/>
        <v>1.3568521031206426E-3</v>
      </c>
      <c r="H177" s="51">
        <f t="shared" si="659"/>
        <v>-2.3886993095786013E-2</v>
      </c>
      <c r="I177" s="51">
        <f t="shared" si="645"/>
        <v>-9.5299648896026903E-3</v>
      </c>
      <c r="J177" s="52">
        <f t="shared" si="646"/>
        <v>-3.550392156862614E-2</v>
      </c>
      <c r="K177" s="28" t="str">
        <f t="shared" si="647"/>
        <v>CP-</v>
      </c>
      <c r="L177" s="28" t="str">
        <f t="shared" si="648"/>
        <v>I-</v>
      </c>
      <c r="M177" s="28" t="str">
        <f t="shared" si="649"/>
        <v>B-</v>
      </c>
      <c r="N177" s="26">
        <f>_xlfn.PERCENTRANK.INC($F$1:$F$2872,F177)</f>
        <v>0.90900000000000003</v>
      </c>
      <c r="O177" s="26">
        <f t="shared" si="662"/>
        <v>0.55400000000000005</v>
      </c>
      <c r="P177" s="26">
        <f t="shared" si="663"/>
        <v>0.22</v>
      </c>
      <c r="Q177" s="39">
        <f>FX_GT[[#This Row],[%D]]-F178</f>
        <v>-3.573581085413946E-3</v>
      </c>
      <c r="R177" s="40">
        <f t="shared" si="657"/>
        <v>0</v>
      </c>
      <c r="S177" s="40">
        <f t="shared" si="658"/>
        <v>3.573581085413946E-3</v>
      </c>
      <c r="T177" s="38">
        <f t="shared" si="650"/>
        <v>62.019973818855583</v>
      </c>
      <c r="U177" s="72">
        <f t="shared" si="651"/>
        <v>3.7178343087539503</v>
      </c>
      <c r="V177" s="72">
        <f t="shared" si="652"/>
        <v>3.6792514055317636</v>
      </c>
      <c r="W177" s="72">
        <f t="shared" si="653"/>
        <v>3.7447953731797194</v>
      </c>
      <c r="X177" s="72">
        <f t="shared" si="654"/>
        <v>3.7447953731797194</v>
      </c>
      <c r="Y177" s="72">
        <f t="shared" si="655"/>
        <v>3.7629705560887055</v>
      </c>
      <c r="Z177" s="54">
        <f t="shared" si="656"/>
        <v>3.7629705560887055</v>
      </c>
    </row>
    <row r="178" spans="1:26" x14ac:dyDescent="0.25">
      <c r="A178" s="1">
        <v>45715</v>
      </c>
      <c r="B178" s="7">
        <v>3.673</v>
      </c>
      <c r="C178" s="25">
        <f t="shared" si="642"/>
        <v>3.7004952380952383</v>
      </c>
      <c r="D178" s="45">
        <f t="shared" si="660"/>
        <v>3.7266607843137241</v>
      </c>
      <c r="E178" s="45">
        <f t="shared" si="661"/>
        <v>3.7439452736318408</v>
      </c>
      <c r="F178" s="48">
        <f t="shared" si="643"/>
        <v>3.2777929527452176E-3</v>
      </c>
      <c r="G178" s="23">
        <f t="shared" si="644"/>
        <v>1.2812474443202326E-3</v>
      </c>
      <c r="H178" s="23">
        <f t="shared" si="659"/>
        <v>-2.6142751087071758E-2</v>
      </c>
      <c r="I178" s="23">
        <f t="shared" si="645"/>
        <v>-1.4399159842933171E-2</v>
      </c>
      <c r="J178" s="24">
        <f t="shared" si="646"/>
        <v>-5.3660784313724008E-2</v>
      </c>
      <c r="K178" s="25" t="str">
        <f t="shared" si="647"/>
        <v>CP-</v>
      </c>
      <c r="L178" s="25" t="str">
        <f t="shared" si="648"/>
        <v>I-</v>
      </c>
      <c r="M178" s="25" t="str">
        <f t="shared" si="649"/>
        <v>B-</v>
      </c>
      <c r="N178" s="26">
        <f>_xlfn.PERCENTRANK.INC($F$1:$F$2872,F178)</f>
        <v>0.84099999999999997</v>
      </c>
      <c r="O178" s="26">
        <f t="shared" si="662"/>
        <v>0.54800000000000004</v>
      </c>
      <c r="P178" s="26">
        <f t="shared" si="663"/>
        <v>0.20499999999999999</v>
      </c>
      <c r="Q178" s="39">
        <f>FX_GT[[#This Row],[%D]]-F179</f>
        <v>4.2032195431965791E-3</v>
      </c>
      <c r="R178" s="40">
        <f t="shared" si="657"/>
        <v>4.2032195431965791E-3</v>
      </c>
      <c r="S178" s="40">
        <f t="shared" si="658"/>
        <v>0</v>
      </c>
      <c r="T178" s="38">
        <f t="shared" si="650"/>
        <v>67.556243454301935</v>
      </c>
      <c r="U178" s="71">
        <f t="shared" si="651"/>
        <v>3.7195096536792103</v>
      </c>
      <c r="V178" s="71">
        <f t="shared" si="652"/>
        <v>3.6814808225112663</v>
      </c>
      <c r="W178" s="71">
        <f t="shared" si="653"/>
        <v>3.745675199897696</v>
      </c>
      <c r="X178" s="71">
        <f t="shared" si="654"/>
        <v>3.745675199897696</v>
      </c>
      <c r="Y178" s="71">
        <f t="shared" si="655"/>
        <v>3.7629596892158128</v>
      </c>
      <c r="Z178" s="55">
        <f t="shared" si="656"/>
        <v>3.7629596892158128</v>
      </c>
    </row>
    <row r="179" spans="1:26" x14ac:dyDescent="0.25">
      <c r="A179" s="1">
        <v>45714</v>
      </c>
      <c r="B179" s="7">
        <v>3.661</v>
      </c>
      <c r="C179" s="28">
        <f t="shared" si="642"/>
        <v>3.7039714285714287</v>
      </c>
      <c r="D179" s="46">
        <f t="shared" si="660"/>
        <v>3.7280254901960772</v>
      </c>
      <c r="E179" s="46">
        <f t="shared" si="661"/>
        <v>3.7442164179104487</v>
      </c>
      <c r="F179" s="50">
        <f t="shared" si="643"/>
        <v>-4.6220772158781509E-3</v>
      </c>
      <c r="G179" s="51">
        <f t="shared" si="644"/>
        <v>-8.1278786236791412E-3</v>
      </c>
      <c r="H179" s="51">
        <f t="shared" si="659"/>
        <v>-3.2530852778732022E-2</v>
      </c>
      <c r="I179" s="51">
        <f t="shared" si="645"/>
        <v>-1.7978817573093348E-2</v>
      </c>
      <c r="J179" s="52">
        <f t="shared" si="646"/>
        <v>-6.7025490196077175E-2</v>
      </c>
      <c r="K179" s="28" t="str">
        <f t="shared" si="647"/>
        <v>CP-</v>
      </c>
      <c r="L179" s="28" t="str">
        <f t="shared" si="648"/>
        <v>I-</v>
      </c>
      <c r="M179" s="28" t="str">
        <f t="shared" si="649"/>
        <v>B-</v>
      </c>
      <c r="N179" s="26">
        <f>_xlfn.PERCENTRANK.INC($F$1:$F$2872,F179)</f>
        <v>8.5000000000000006E-2</v>
      </c>
      <c r="O179" s="26">
        <f t="shared" si="662"/>
        <v>0.13700000000000001</v>
      </c>
      <c r="P179" s="26">
        <f t="shared" si="663"/>
        <v>0.16900000000000001</v>
      </c>
      <c r="Q179" s="39">
        <f>FX_GT[[#This Row],[%D]]-F180</f>
        <v>1.5378728627960525E-3</v>
      </c>
      <c r="R179" s="40">
        <f t="shared" si="657"/>
        <v>1.5378728627960525E-3</v>
      </c>
      <c r="S179" s="40">
        <f t="shared" si="658"/>
        <v>0</v>
      </c>
      <c r="T179" s="38">
        <f t="shared" si="650"/>
        <v>63.465199396080074</v>
      </c>
      <c r="U179" s="72">
        <f t="shared" si="651"/>
        <v>3.7208659029094453</v>
      </c>
      <c r="V179" s="72">
        <f t="shared" si="652"/>
        <v>3.6870769542334121</v>
      </c>
      <c r="W179" s="72">
        <f t="shared" si="653"/>
        <v>3.7449199645340938</v>
      </c>
      <c r="X179" s="72">
        <f t="shared" si="654"/>
        <v>3.7449199645340938</v>
      </c>
      <c r="Y179" s="72">
        <f t="shared" si="655"/>
        <v>3.7611108922484653</v>
      </c>
      <c r="Z179" s="54">
        <f t="shared" si="656"/>
        <v>3.7611108922484653</v>
      </c>
    </row>
    <row r="180" spans="1:26" x14ac:dyDescent="0.25">
      <c r="A180" s="1">
        <v>45713</v>
      </c>
      <c r="B180" s="7">
        <v>3.6779999999999999</v>
      </c>
      <c r="C180" s="25">
        <f t="shared" si="642"/>
        <v>3.7070666666666665</v>
      </c>
      <c r="D180" s="45">
        <f t="shared" si="660"/>
        <v>3.729162745098038</v>
      </c>
      <c r="E180" s="45">
        <f t="shared" si="661"/>
        <v>3.7444681592039815</v>
      </c>
      <c r="F180" s="48">
        <f t="shared" si="643"/>
        <v>-1.357588922074382E-3</v>
      </c>
      <c r="G180" s="23">
        <f t="shared" si="644"/>
        <v>-3.5332807871069072E-4</v>
      </c>
      <c r="H180" s="23">
        <f t="shared" si="659"/>
        <v>-2.8705733224179464E-2</v>
      </c>
      <c r="I180" s="23">
        <f t="shared" si="645"/>
        <v>-1.3719633224720806E-2</v>
      </c>
      <c r="J180" s="24">
        <f t="shared" si="646"/>
        <v>-5.1162745098038087E-2</v>
      </c>
      <c r="K180" s="25" t="str">
        <f t="shared" si="647"/>
        <v>CP-</v>
      </c>
      <c r="L180" s="25" t="str">
        <f t="shared" si="648"/>
        <v>I-</v>
      </c>
      <c r="M180" s="25" t="str">
        <f t="shared" si="649"/>
        <v>B-</v>
      </c>
      <c r="N180" s="26">
        <f>_xlfn.PERCENTRANK.INC($F$1:$F$2872,F180)</f>
        <v>0.28899999999999998</v>
      </c>
      <c r="O180" s="26">
        <f t="shared" si="662"/>
        <v>0.43099999999999999</v>
      </c>
      <c r="P180" s="26">
        <f t="shared" si="663"/>
        <v>0.192</v>
      </c>
      <c r="Q180" s="39">
        <f>FX_GT[[#This Row],[%D]]-F181</f>
        <v>5.7127580436056036E-4</v>
      </c>
      <c r="R180" s="40">
        <f t="shared" si="657"/>
        <v>5.7127580436056036E-4</v>
      </c>
      <c r="S180" s="40">
        <f t="shared" si="658"/>
        <v>0</v>
      </c>
      <c r="T180" s="38">
        <f t="shared" si="650"/>
        <v>60.599054300536444</v>
      </c>
      <c r="U180" s="71">
        <f t="shared" si="651"/>
        <v>3.7243287364334003</v>
      </c>
      <c r="V180" s="71">
        <f t="shared" si="652"/>
        <v>3.6898045968999327</v>
      </c>
      <c r="W180" s="71">
        <f t="shared" si="653"/>
        <v>3.7464248148647719</v>
      </c>
      <c r="X180" s="71">
        <f t="shared" si="654"/>
        <v>3.7464248148647719</v>
      </c>
      <c r="Y180" s="71">
        <f t="shared" si="655"/>
        <v>3.7617302289707153</v>
      </c>
      <c r="Z180" s="55">
        <f t="shared" si="656"/>
        <v>3.7617302289707153</v>
      </c>
    </row>
    <row r="181" spans="1:26" x14ac:dyDescent="0.25">
      <c r="A181" s="1">
        <v>45712</v>
      </c>
      <c r="B181" s="7">
        <v>3.6829999999999998</v>
      </c>
      <c r="C181" s="28">
        <f t="shared" si="642"/>
        <v>3.7087333333333325</v>
      </c>
      <c r="D181" s="46">
        <f t="shared" si="660"/>
        <v>3.7300058823529398</v>
      </c>
      <c r="E181" s="46">
        <f t="shared" si="661"/>
        <v>3.7446815920398016</v>
      </c>
      <c r="F181" s="50">
        <f t="shared" si="643"/>
        <v>-5.4274084124839028E-4</v>
      </c>
      <c r="G181" s="51">
        <f t="shared" si="644"/>
        <v>-2.4377031419285933E-3</v>
      </c>
      <c r="H181" s="51">
        <f t="shared" si="659"/>
        <v>-2.7385322312303728E-2</v>
      </c>
      <c r="I181" s="51">
        <f t="shared" si="645"/>
        <v>-1.2602093357367051E-2</v>
      </c>
      <c r="J181" s="52">
        <f t="shared" si="646"/>
        <v>-4.7005882352940009E-2</v>
      </c>
      <c r="K181" s="28" t="str">
        <f t="shared" si="647"/>
        <v>CP-</v>
      </c>
      <c r="L181" s="28" t="str">
        <f t="shared" si="648"/>
        <v>I-</v>
      </c>
      <c r="M181" s="28" t="str">
        <f t="shared" si="649"/>
        <v>B-</v>
      </c>
      <c r="N181" s="26">
        <f>_xlfn.PERCENTRANK.INC($F$1:$F$2872,F181)</f>
        <v>0.38400000000000001</v>
      </c>
      <c r="O181" s="26">
        <f t="shared" si="662"/>
        <v>0.32200000000000001</v>
      </c>
      <c r="P181" s="26">
        <f t="shared" si="663"/>
        <v>0.19800000000000001</v>
      </c>
      <c r="Q181" s="39">
        <f>FX_GT[[#This Row],[%D]]-F182</f>
        <v>-4.5161989701574257E-3</v>
      </c>
      <c r="R181" s="40">
        <f t="shared" si="657"/>
        <v>0</v>
      </c>
      <c r="S181" s="40">
        <f t="shared" si="658"/>
        <v>4.5161989701574257E-3</v>
      </c>
      <c r="T181" s="38">
        <f t="shared" si="650"/>
        <v>55.344887869967209</v>
      </c>
      <c r="U181" s="72">
        <f t="shared" si="651"/>
        <v>3.7270997815760558</v>
      </c>
      <c r="V181" s="72">
        <f t="shared" si="652"/>
        <v>3.6903668850906093</v>
      </c>
      <c r="W181" s="72">
        <f t="shared" si="653"/>
        <v>3.7483723305956631</v>
      </c>
      <c r="X181" s="72">
        <f t="shared" si="654"/>
        <v>3.7483723305956631</v>
      </c>
      <c r="Y181" s="72">
        <f t="shared" si="655"/>
        <v>3.7630480402825248</v>
      </c>
      <c r="Z181" s="54">
        <f t="shared" si="656"/>
        <v>3.7630480402825248</v>
      </c>
    </row>
    <row r="182" spans="1:26" x14ac:dyDescent="0.25">
      <c r="A182" s="1">
        <v>45709</v>
      </c>
      <c r="B182" s="7">
        <v>3.6850000000000001</v>
      </c>
      <c r="C182" s="25">
        <f t="shared" ref="C182:C245" si="664">AVERAGE(B183:B203)</f>
        <v>3.7099238095238087</v>
      </c>
      <c r="D182" s="45">
        <f t="shared" si="660"/>
        <v>3.7310254901960773</v>
      </c>
      <c r="E182" s="45">
        <f t="shared" si="661"/>
        <v>3.7448417910447778</v>
      </c>
      <c r="F182" s="48">
        <f t="shared" ref="F182:F245" si="665">B182/B183-1</f>
        <v>4.5525175149252473E-3</v>
      </c>
      <c r="G182" s="23">
        <f t="shared" ref="G182:G245" si="666">B182/B187-1</f>
        <v>-3.7848067045146427E-3</v>
      </c>
      <c r="H182" s="23">
        <f t="shared" si="659"/>
        <v>-2.6882856237456454E-2</v>
      </c>
      <c r="I182" s="23">
        <f t="shared" ref="I182:I245" si="667">(B182-D182)/D182</f>
        <v>-1.2335882002687277E-2</v>
      </c>
      <c r="J182" s="24">
        <f t="shared" ref="J182:J245" si="668">B182-D182</f>
        <v>-4.6025490196077268E-2</v>
      </c>
      <c r="K182" s="25" t="str">
        <f t="shared" ref="K182:K245" si="669">IF($B182&gt;C182,"CP+","CP-")</f>
        <v>CP-</v>
      </c>
      <c r="L182" s="25" t="str">
        <f t="shared" ref="L182:L245" si="670">IF($B182&gt;D182,"I+","I-")</f>
        <v>I-</v>
      </c>
      <c r="M182" s="25" t="str">
        <f t="shared" ref="M182:M245" si="671">IF($B182&gt;E182,"B+","B-")</f>
        <v>B-</v>
      </c>
      <c r="N182" s="26">
        <f>_xlfn.PERCENTRANK.INC($F$1:$F$2872,F182)</f>
        <v>0.90500000000000003</v>
      </c>
      <c r="O182" s="26">
        <f t="shared" si="662"/>
        <v>0.26200000000000001</v>
      </c>
      <c r="P182" s="26">
        <f t="shared" si="663"/>
        <v>0.20100000000000001</v>
      </c>
      <c r="Q182" s="39">
        <f>FX_GT[[#This Row],[%D]]-F183</f>
        <v>6.4485147565880307E-3</v>
      </c>
      <c r="R182" s="40">
        <f t="shared" si="657"/>
        <v>6.4485147565880307E-3</v>
      </c>
      <c r="S182" s="40">
        <f t="shared" si="658"/>
        <v>0</v>
      </c>
      <c r="T182" s="38">
        <f t="shared" ref="T182:T245" si="672">IF(AVERAGE(S182:S195)=0,100,100-(100/((1+(AVERAGE(R182:R195)/AVERAGE(S182:S195))))))</f>
        <v>69.593318103211359</v>
      </c>
      <c r="U182" s="71">
        <f t="shared" ref="U182:U245" si="673">C182+_xlfn.STDEV.S(B183:B202)</f>
        <v>3.7275574078370766</v>
      </c>
      <c r="V182" s="71">
        <f t="shared" ref="V182:V245" si="674">C182-_xlfn.STDEV.S(B183:B202)</f>
        <v>3.6922902112105409</v>
      </c>
      <c r="W182" s="71">
        <f t="shared" ref="W182:W245" si="675">D182+_xlfn.STDEV.S(B183:B202)</f>
        <v>3.7486590885093451</v>
      </c>
      <c r="X182" s="71">
        <f t="shared" ref="X182:X245" si="676">D182+_xlfn.STDEV.S(B183:B202)</f>
        <v>3.7486590885093451</v>
      </c>
      <c r="Y182" s="71">
        <f t="shared" ref="Y182:Y245" si="677">E182+_xlfn.STDEV.S(B183:B202)</f>
        <v>3.7624753893580456</v>
      </c>
      <c r="Z182" s="55">
        <f t="shared" ref="Z182:Z245" si="678">E182+_xlfn.STDEV.S(B183:B202)</f>
        <v>3.7624753893580456</v>
      </c>
    </row>
    <row r="183" spans="1:26" x14ac:dyDescent="0.25">
      <c r="A183" s="1">
        <v>45708</v>
      </c>
      <c r="B183" s="7">
        <v>3.6682999999999999</v>
      </c>
      <c r="C183" s="28">
        <f t="shared" si="664"/>
        <v>3.7120190476190467</v>
      </c>
      <c r="D183" s="46">
        <f t="shared" si="660"/>
        <v>3.7321568627450965</v>
      </c>
      <c r="E183" s="46">
        <f t="shared" si="661"/>
        <v>3.7449985074626881</v>
      </c>
      <c r="F183" s="50">
        <f t="shared" si="665"/>
        <v>-6.1500948252506404E-3</v>
      </c>
      <c r="G183" s="51">
        <f t="shared" si="666"/>
        <v>-1.4930583528021679E-2</v>
      </c>
      <c r="H183" s="51">
        <f t="shared" si="659"/>
        <v>-2.6356301093534373E-2</v>
      </c>
      <c r="I183" s="51">
        <f t="shared" si="667"/>
        <v>-1.710990858463764E-2</v>
      </c>
      <c r="J183" s="52">
        <f t="shared" si="668"/>
        <v>-6.385686274509661E-2</v>
      </c>
      <c r="K183" s="28" t="str">
        <f t="shared" si="669"/>
        <v>CP-</v>
      </c>
      <c r="L183" s="28" t="str">
        <f t="shared" si="670"/>
        <v>I-</v>
      </c>
      <c r="M183" s="28" t="str">
        <f t="shared" si="671"/>
        <v>B-</v>
      </c>
      <c r="N183" s="26">
        <f>_xlfn.PERCENTRANK.INC($F$1:$F$2872,F183)</f>
        <v>5.5E-2</v>
      </c>
      <c r="O183" s="26">
        <f t="shared" si="662"/>
        <v>4.8000000000000001E-2</v>
      </c>
      <c r="P183" s="26">
        <f t="shared" si="663"/>
        <v>0.20300000000000001</v>
      </c>
      <c r="Q183" s="39">
        <f>FX_GT[[#This Row],[%D]]-F184</f>
        <v>-3.6001589207034224E-3</v>
      </c>
      <c r="R183" s="40">
        <f t="shared" ref="R183:R246" si="679">IF(Q183&gt;0,Q183,0)</f>
        <v>0</v>
      </c>
      <c r="S183" s="40">
        <f t="shared" ref="S183:S246" si="680">IF(Q183&lt;0,ABS(Q183),0)</f>
        <v>3.6001589207034224E-3</v>
      </c>
      <c r="T183" s="38">
        <f t="shared" si="672"/>
        <v>59.337313640055555</v>
      </c>
      <c r="U183" s="72">
        <f t="shared" si="673"/>
        <v>3.7266886895620814</v>
      </c>
      <c r="V183" s="72">
        <f t="shared" si="674"/>
        <v>3.6973494056760119</v>
      </c>
      <c r="W183" s="72">
        <f t="shared" si="675"/>
        <v>3.7468265046881313</v>
      </c>
      <c r="X183" s="72">
        <f t="shared" si="676"/>
        <v>3.7468265046881313</v>
      </c>
      <c r="Y183" s="72">
        <f t="shared" si="677"/>
        <v>3.7596681494057229</v>
      </c>
      <c r="Z183" s="54">
        <f t="shared" si="678"/>
        <v>3.7596681494057229</v>
      </c>
    </row>
    <row r="184" spans="1:26" x14ac:dyDescent="0.25">
      <c r="A184" s="1">
        <v>45707</v>
      </c>
      <c r="B184" s="7">
        <v>3.6909999999999998</v>
      </c>
      <c r="C184" s="25">
        <f t="shared" si="664"/>
        <v>3.7137571428571428</v>
      </c>
      <c r="D184" s="45">
        <f t="shared" si="660"/>
        <v>3.732529411764705</v>
      </c>
      <c r="E184" s="45">
        <f t="shared" si="661"/>
        <v>3.7450582089552245</v>
      </c>
      <c r="F184" s="48">
        <f t="shared" si="665"/>
        <v>3.1799527083955503E-3</v>
      </c>
      <c r="G184" s="23">
        <f t="shared" si="666"/>
        <v>-6.4602960969044609E-3</v>
      </c>
      <c r="H184" s="23">
        <f t="shared" ref="H184:H247" si="681">(B184/_xlfn.XLOOKUP(EDATE(A184,-12),$A$61:$A$4847,$B$61:$B$4847,"",-1,-1))-1</f>
        <v>-2.4061343204653696E-2</v>
      </c>
      <c r="I184" s="23">
        <f t="shared" si="667"/>
        <v>-1.1126345484058874E-2</v>
      </c>
      <c r="J184" s="24">
        <f t="shared" si="668"/>
        <v>-4.1529411764705149E-2</v>
      </c>
      <c r="K184" s="25" t="str">
        <f t="shared" si="669"/>
        <v>CP-</v>
      </c>
      <c r="L184" s="25" t="str">
        <f t="shared" si="670"/>
        <v>I-</v>
      </c>
      <c r="M184" s="25" t="str">
        <f t="shared" si="671"/>
        <v>B-</v>
      </c>
      <c r="N184" s="26">
        <f>_xlfn.PERCENTRANK.INC($F$1:$F$2872,F184)</f>
        <v>0.83499999999999996</v>
      </c>
      <c r="O184" s="26">
        <f t="shared" si="662"/>
        <v>0.17299999999999999</v>
      </c>
      <c r="P184" s="26">
        <f t="shared" si="663"/>
        <v>0.217</v>
      </c>
      <c r="Q184" s="39">
        <f>FX_GT[[#This Row],[%D]]-F185</f>
        <v>3.3789178651139062E-3</v>
      </c>
      <c r="R184" s="40">
        <f t="shared" si="679"/>
        <v>3.3789178651139062E-3</v>
      </c>
      <c r="S184" s="40">
        <f t="shared" si="680"/>
        <v>0</v>
      </c>
      <c r="T184" s="38">
        <f t="shared" si="672"/>
        <v>63.29554102373308</v>
      </c>
      <c r="U184" s="71">
        <f t="shared" si="673"/>
        <v>3.7275697267459091</v>
      </c>
      <c r="V184" s="71">
        <f t="shared" si="674"/>
        <v>3.6999445589683764</v>
      </c>
      <c r="W184" s="71">
        <f t="shared" si="675"/>
        <v>3.7463419956534714</v>
      </c>
      <c r="X184" s="71">
        <f t="shared" si="676"/>
        <v>3.7463419956534714</v>
      </c>
      <c r="Y184" s="71">
        <f t="shared" si="677"/>
        <v>3.7588707928439908</v>
      </c>
      <c r="Z184" s="55">
        <f t="shared" si="678"/>
        <v>3.7588707928439908</v>
      </c>
    </row>
    <row r="185" spans="1:26" x14ac:dyDescent="0.25">
      <c r="A185" s="1">
        <v>45706</v>
      </c>
      <c r="B185" s="7">
        <v>3.6793</v>
      </c>
      <c r="C185" s="28">
        <f t="shared" si="664"/>
        <v>3.7163380952380956</v>
      </c>
      <c r="D185" s="46">
        <f t="shared" si="660"/>
        <v>3.733288235294117</v>
      </c>
      <c r="E185" s="46">
        <f t="shared" si="661"/>
        <v>3.7452139303482599</v>
      </c>
      <c r="F185" s="50">
        <f t="shared" si="665"/>
        <v>-3.4398699891657891E-3</v>
      </c>
      <c r="G185" s="51">
        <f t="shared" si="666"/>
        <v>-7.5526663609635225E-3</v>
      </c>
      <c r="H185" s="51">
        <f t="shared" si="681"/>
        <v>-3.2933816958418793E-2</v>
      </c>
      <c r="I185" s="51">
        <f t="shared" si="667"/>
        <v>-1.446130914396533E-2</v>
      </c>
      <c r="J185" s="52">
        <f t="shared" si="668"/>
        <v>-5.3988235294117004E-2</v>
      </c>
      <c r="K185" s="28" t="str">
        <f t="shared" si="669"/>
        <v>CP-</v>
      </c>
      <c r="L185" s="28" t="str">
        <f t="shared" si="670"/>
        <v>I-</v>
      </c>
      <c r="M185" s="28" t="str">
        <f t="shared" si="671"/>
        <v>B-</v>
      </c>
      <c r="N185" s="26">
        <f>_xlfn.PERCENTRANK.INC($F$1:$F$2872,F185)</f>
        <v>0.13600000000000001</v>
      </c>
      <c r="O185" s="26">
        <f t="shared" si="662"/>
        <v>0.14899999999999999</v>
      </c>
      <c r="P185" s="26">
        <f t="shared" si="663"/>
        <v>0.16700000000000001</v>
      </c>
      <c r="Q185" s="39">
        <f>FX_GT[[#This Row],[%D]]-F186</f>
        <v>2.0610227613889753E-3</v>
      </c>
      <c r="R185" s="40">
        <f t="shared" si="679"/>
        <v>2.0610227613889753E-3</v>
      </c>
      <c r="S185" s="40">
        <f t="shared" si="680"/>
        <v>0</v>
      </c>
      <c r="T185" s="38">
        <f t="shared" si="672"/>
        <v>63.93688827210007</v>
      </c>
      <c r="U185" s="72">
        <f t="shared" si="673"/>
        <v>3.7279833156265099</v>
      </c>
      <c r="V185" s="72">
        <f t="shared" si="674"/>
        <v>3.7046928748496812</v>
      </c>
      <c r="W185" s="72">
        <f t="shared" si="675"/>
        <v>3.7449334556825313</v>
      </c>
      <c r="X185" s="72">
        <f t="shared" si="676"/>
        <v>3.7449334556825313</v>
      </c>
      <c r="Y185" s="72">
        <f t="shared" si="677"/>
        <v>3.7568591507366742</v>
      </c>
      <c r="Z185" s="54">
        <f t="shared" si="678"/>
        <v>3.7568591507366742</v>
      </c>
    </row>
    <row r="186" spans="1:26" x14ac:dyDescent="0.25">
      <c r="A186" s="1">
        <v>45705</v>
      </c>
      <c r="B186" s="7">
        <v>3.6920000000000002</v>
      </c>
      <c r="C186" s="25">
        <f t="shared" si="664"/>
        <v>3.7185285714285721</v>
      </c>
      <c r="D186" s="45">
        <f t="shared" si="660"/>
        <v>3.7337588235294117</v>
      </c>
      <c r="E186" s="45">
        <f t="shared" si="661"/>
        <v>3.7453139303482597</v>
      </c>
      <c r="F186" s="48">
        <f t="shared" si="665"/>
        <v>-1.8924033522572659E-3</v>
      </c>
      <c r="G186" s="23">
        <f t="shared" si="666"/>
        <v>-4.8517520215632937E-3</v>
      </c>
      <c r="H186" s="23">
        <f t="shared" si="681"/>
        <v>-2.9595752510119366E-2</v>
      </c>
      <c r="I186" s="23">
        <f t="shared" si="667"/>
        <v>-1.1184124498415817E-2</v>
      </c>
      <c r="J186" s="24">
        <f t="shared" si="668"/>
        <v>-4.1758823529411515E-2</v>
      </c>
      <c r="K186" s="25" t="str">
        <f t="shared" si="669"/>
        <v>CP-</v>
      </c>
      <c r="L186" s="25" t="str">
        <f t="shared" si="670"/>
        <v>I-</v>
      </c>
      <c r="M186" s="25" t="str">
        <f t="shared" si="671"/>
        <v>B-</v>
      </c>
      <c r="N186" s="26">
        <f>_xlfn.PERCENTRANK.INC($F$1:$F$2872,F186)</f>
        <v>0.22900000000000001</v>
      </c>
      <c r="O186" s="26">
        <f t="shared" si="662"/>
        <v>0.22500000000000001</v>
      </c>
      <c r="P186" s="26">
        <f t="shared" si="663"/>
        <v>0.186</v>
      </c>
      <c r="Q186" s="39">
        <f>FX_GT[[#This Row],[%D]]-F187</f>
        <v>6.0500811047962122E-3</v>
      </c>
      <c r="R186" s="40">
        <f t="shared" si="679"/>
        <v>6.0500811047962122E-3</v>
      </c>
      <c r="S186" s="40">
        <f t="shared" si="680"/>
        <v>0</v>
      </c>
      <c r="T186" s="38">
        <f t="shared" si="672"/>
        <v>65.371788113418589</v>
      </c>
      <c r="U186" s="71">
        <f t="shared" si="673"/>
        <v>3.7294443000610982</v>
      </c>
      <c r="V186" s="71">
        <f t="shared" si="674"/>
        <v>3.707612842796046</v>
      </c>
      <c r="W186" s="71">
        <f t="shared" si="675"/>
        <v>3.7446745521619378</v>
      </c>
      <c r="X186" s="71">
        <f t="shared" si="676"/>
        <v>3.7446745521619378</v>
      </c>
      <c r="Y186" s="71">
        <f t="shared" si="677"/>
        <v>3.7562296589807858</v>
      </c>
      <c r="Z186" s="55">
        <f t="shared" si="678"/>
        <v>3.7562296589807858</v>
      </c>
    </row>
    <row r="187" spans="1:26" x14ac:dyDescent="0.25">
      <c r="A187" s="1">
        <v>45702</v>
      </c>
      <c r="B187" s="7">
        <v>3.6989999999999998</v>
      </c>
      <c r="C187" s="28">
        <f t="shared" si="664"/>
        <v>3.7212904761904766</v>
      </c>
      <c r="D187" s="46">
        <f t="shared" si="660"/>
        <v>3.7341764705882357</v>
      </c>
      <c r="E187" s="46">
        <f t="shared" si="661"/>
        <v>3.7452726368159208</v>
      </c>
      <c r="F187" s="50">
        <f t="shared" si="665"/>
        <v>-6.6865383066140316E-3</v>
      </c>
      <c r="G187" s="51">
        <f t="shared" si="666"/>
        <v>-3.8510220019928321E-3</v>
      </c>
      <c r="H187" s="51">
        <f t="shared" si="681"/>
        <v>-4.1312461123781952E-2</v>
      </c>
      <c r="I187" s="51">
        <f t="shared" si="667"/>
        <v>-9.4201414596494816E-3</v>
      </c>
      <c r="J187" s="52">
        <f t="shared" si="668"/>
        <v>-3.5176470588235809E-2</v>
      </c>
      <c r="K187" s="28" t="str">
        <f t="shared" si="669"/>
        <v>CP-</v>
      </c>
      <c r="L187" s="28" t="str">
        <f t="shared" si="670"/>
        <v>I-</v>
      </c>
      <c r="M187" s="28" t="str">
        <f t="shared" si="671"/>
        <v>B-</v>
      </c>
      <c r="N187" s="26">
        <f>_xlfn.PERCENTRANK.INC($F$1:$F$2872,F187)</f>
        <v>4.3999999999999997E-2</v>
      </c>
      <c r="O187" s="26">
        <f t="shared" si="662"/>
        <v>0.25900000000000001</v>
      </c>
      <c r="P187" s="26">
        <f t="shared" si="663"/>
        <v>0.115</v>
      </c>
      <c r="Q187" s="39">
        <f>FX_GT[[#This Row],[%D]]-F188</f>
        <v>-9.7558523888952031E-4</v>
      </c>
      <c r="R187" s="40">
        <f t="shared" si="679"/>
        <v>0</v>
      </c>
      <c r="S187" s="40">
        <f t="shared" si="680"/>
        <v>9.7558523888952031E-4</v>
      </c>
      <c r="T187" s="38">
        <f t="shared" si="672"/>
        <v>44.149233230512294</v>
      </c>
      <c r="U187" s="72">
        <f t="shared" si="673"/>
        <v>3.7322005620601759</v>
      </c>
      <c r="V187" s="72">
        <f t="shared" si="674"/>
        <v>3.7103803903207773</v>
      </c>
      <c r="W187" s="72">
        <f t="shared" si="675"/>
        <v>3.745086556457935</v>
      </c>
      <c r="X187" s="72">
        <f t="shared" si="676"/>
        <v>3.745086556457935</v>
      </c>
      <c r="Y187" s="72">
        <f t="shared" si="677"/>
        <v>3.7561827226856201</v>
      </c>
      <c r="Z187" s="54">
        <f t="shared" si="678"/>
        <v>3.7561827226856201</v>
      </c>
    </row>
    <row r="188" spans="1:26" x14ac:dyDescent="0.25">
      <c r="A188" s="1">
        <v>45701</v>
      </c>
      <c r="B188" s="7">
        <v>3.7239</v>
      </c>
      <c r="C188" s="25">
        <f t="shared" si="664"/>
        <v>3.7229714285714288</v>
      </c>
      <c r="D188" s="45">
        <f t="shared" si="660"/>
        <v>3.7344529411764698</v>
      </c>
      <c r="E188" s="45">
        <f t="shared" si="661"/>
        <v>3.7451820895522387</v>
      </c>
      <c r="F188" s="48">
        <f t="shared" si="665"/>
        <v>2.3956931359354616E-3</v>
      </c>
      <c r="G188" s="23">
        <f t="shared" si="666"/>
        <v>3.1247474611426629E-3</v>
      </c>
      <c r="H188" s="23">
        <f t="shared" si="681"/>
        <v>-3.4733922600378442E-2</v>
      </c>
      <c r="I188" s="23">
        <f t="shared" si="667"/>
        <v>-2.8258332191341681E-3</v>
      </c>
      <c r="J188" s="24">
        <f t="shared" si="668"/>
        <v>-1.0552941176469766E-2</v>
      </c>
      <c r="K188" s="25" t="str">
        <f t="shared" si="669"/>
        <v>CP+</v>
      </c>
      <c r="L188" s="25" t="str">
        <f t="shared" si="670"/>
        <v>I-</v>
      </c>
      <c r="M188" s="25" t="str">
        <f t="shared" si="671"/>
        <v>B-</v>
      </c>
      <c r="N188" s="26">
        <f>_xlfn.PERCENTRANK.INC($F$1:$F$2872,F188)</f>
        <v>0.78800000000000003</v>
      </c>
      <c r="O188" s="26">
        <f t="shared" si="662"/>
        <v>0.65600000000000003</v>
      </c>
      <c r="P188" s="26">
        <f t="shared" si="663"/>
        <v>0.157</v>
      </c>
      <c r="Q188" s="39">
        <f>FX_GT[[#This Row],[%D]]-F189</f>
        <v>-2.9783409923169746E-3</v>
      </c>
      <c r="R188" s="40">
        <f t="shared" si="679"/>
        <v>0</v>
      </c>
      <c r="S188" s="40">
        <f t="shared" si="680"/>
        <v>2.9783409923169746E-3</v>
      </c>
      <c r="T188" s="38">
        <f t="shared" si="672"/>
        <v>43.487043420315963</v>
      </c>
      <c r="U188" s="71">
        <f t="shared" si="673"/>
        <v>3.7367236494447047</v>
      </c>
      <c r="V188" s="71">
        <f t="shared" si="674"/>
        <v>3.7092192076981529</v>
      </c>
      <c r="W188" s="71">
        <f t="shared" si="675"/>
        <v>3.7482051620497456</v>
      </c>
      <c r="X188" s="71">
        <f t="shared" si="676"/>
        <v>3.7482051620497456</v>
      </c>
      <c r="Y188" s="71">
        <f t="shared" si="677"/>
        <v>3.7589343104255146</v>
      </c>
      <c r="Z188" s="55">
        <f t="shared" si="678"/>
        <v>3.7589343104255146</v>
      </c>
    </row>
    <row r="189" spans="1:26" x14ac:dyDescent="0.25">
      <c r="A189" s="1">
        <v>45700</v>
      </c>
      <c r="B189" s="7">
        <v>3.7149999999999999</v>
      </c>
      <c r="C189" s="28">
        <f t="shared" si="664"/>
        <v>3.7255047619047637</v>
      </c>
      <c r="D189" s="46">
        <f t="shared" si="660"/>
        <v>3.7348647058823525</v>
      </c>
      <c r="E189" s="46">
        <f t="shared" si="661"/>
        <v>3.7451383084577117</v>
      </c>
      <c r="F189" s="50">
        <f t="shared" si="665"/>
        <v>2.0769832492648632E-3</v>
      </c>
      <c r="G189" s="51">
        <f t="shared" si="666"/>
        <v>2.6925148088308148E-4</v>
      </c>
      <c r="H189" s="51">
        <f t="shared" si="681"/>
        <v>-3.7514897144929837E-2</v>
      </c>
      <c r="I189" s="51">
        <f t="shared" si="667"/>
        <v>-5.318721679815089E-3</v>
      </c>
      <c r="J189" s="52">
        <f t="shared" si="668"/>
        <v>-1.9864705882352673E-2</v>
      </c>
      <c r="K189" s="28" t="str">
        <f t="shared" si="669"/>
        <v>CP-</v>
      </c>
      <c r="L189" s="28" t="str">
        <f t="shared" si="670"/>
        <v>I-</v>
      </c>
      <c r="M189" s="28" t="str">
        <f t="shared" si="671"/>
        <v>B-</v>
      </c>
      <c r="N189" s="26">
        <f>_xlfn.PERCENTRANK.INC($F$1:$F$2872,F189)</f>
        <v>0.75600000000000001</v>
      </c>
      <c r="O189" s="26">
        <f t="shared" si="662"/>
        <v>0.47499999999999998</v>
      </c>
      <c r="P189" s="26">
        <f t="shared" si="663"/>
        <v>0.13800000000000001</v>
      </c>
      <c r="Q189" s="39">
        <f>FX_GT[[#This Row],[%D]]-F190</f>
        <v>3.5568594019241839E-4</v>
      </c>
      <c r="R189" s="40">
        <f t="shared" si="679"/>
        <v>3.5568594019241839E-4</v>
      </c>
      <c r="S189" s="40">
        <f t="shared" si="680"/>
        <v>0</v>
      </c>
      <c r="T189" s="38">
        <f t="shared" si="672"/>
        <v>49.796988346256732</v>
      </c>
      <c r="U189" s="72">
        <f t="shared" si="673"/>
        <v>3.7415716647930322</v>
      </c>
      <c r="V189" s="72">
        <f t="shared" si="674"/>
        <v>3.7094378590164951</v>
      </c>
      <c r="W189" s="72">
        <f t="shared" si="675"/>
        <v>3.750931608770621</v>
      </c>
      <c r="X189" s="72">
        <f t="shared" si="676"/>
        <v>3.750931608770621</v>
      </c>
      <c r="Y189" s="72">
        <f t="shared" si="677"/>
        <v>3.7612052113459802</v>
      </c>
      <c r="Z189" s="54">
        <f t="shared" si="678"/>
        <v>3.7612052113459802</v>
      </c>
    </row>
    <row r="190" spans="1:26" x14ac:dyDescent="0.25">
      <c r="A190" s="1">
        <v>45699</v>
      </c>
      <c r="B190" s="7">
        <v>3.7073</v>
      </c>
      <c r="C190" s="25">
        <f t="shared" si="664"/>
        <v>3.7289190476190477</v>
      </c>
      <c r="D190" s="45">
        <f t="shared" ref="D190:D253" si="682">AVERAGE(B191:B241)</f>
        <v>3.7355549019607839</v>
      </c>
      <c r="E190" s="45">
        <f t="shared" ref="E190:E253" si="683">AVERAGE(B191:B391)</f>
        <v>3.7451646766169153</v>
      </c>
      <c r="F190" s="48">
        <f t="shared" si="665"/>
        <v>-7.277628032344996E-4</v>
      </c>
      <c r="G190" s="23">
        <f t="shared" si="666"/>
        <v>-1.2661637931035141E-3</v>
      </c>
      <c r="H190" s="23">
        <f t="shared" si="681"/>
        <v>-3.6589485720225579E-2</v>
      </c>
      <c r="I190" s="23">
        <f t="shared" si="667"/>
        <v>-7.5637763872652254E-3</v>
      </c>
      <c r="J190" s="24">
        <f t="shared" si="668"/>
        <v>-2.825490196078384E-2</v>
      </c>
      <c r="K190" s="25" t="str">
        <f t="shared" si="669"/>
        <v>CP-</v>
      </c>
      <c r="L190" s="25" t="str">
        <f t="shared" si="670"/>
        <v>I-</v>
      </c>
      <c r="M190" s="25" t="str">
        <f t="shared" si="671"/>
        <v>B-</v>
      </c>
      <c r="N190" s="26">
        <f>_xlfn.PERCENTRANK.INC($F$1:$F$2872,F190)</f>
        <v>0.36499999999999999</v>
      </c>
      <c r="O190" s="26">
        <f t="shared" si="662"/>
        <v>0.372</v>
      </c>
      <c r="P190" s="26">
        <f t="shared" si="663"/>
        <v>0.14299999999999999</v>
      </c>
      <c r="Q190" s="39">
        <f>FX_GT[[#This Row],[%D]]-F191</f>
        <v>9.3926090906770732E-4</v>
      </c>
      <c r="R190" s="40">
        <f t="shared" si="679"/>
        <v>9.3926090906770732E-4</v>
      </c>
      <c r="S190" s="40">
        <f t="shared" si="680"/>
        <v>0</v>
      </c>
      <c r="T190" s="38">
        <f t="shared" si="672"/>
        <v>54.178930744434666</v>
      </c>
      <c r="U190" s="71">
        <f t="shared" si="673"/>
        <v>3.7473735514196465</v>
      </c>
      <c r="V190" s="71">
        <f t="shared" si="674"/>
        <v>3.7104645438184489</v>
      </c>
      <c r="W190" s="71">
        <f t="shared" si="675"/>
        <v>3.7540094057613826</v>
      </c>
      <c r="X190" s="71">
        <f t="shared" si="676"/>
        <v>3.7540094057613826</v>
      </c>
      <c r="Y190" s="71">
        <f t="shared" si="677"/>
        <v>3.7636191804175141</v>
      </c>
      <c r="Z190" s="55">
        <f t="shared" si="678"/>
        <v>3.7636191804175141</v>
      </c>
    </row>
    <row r="191" spans="1:26" x14ac:dyDescent="0.25">
      <c r="A191" s="1">
        <v>45698</v>
      </c>
      <c r="B191" s="7">
        <v>3.71</v>
      </c>
      <c r="C191" s="28">
        <f t="shared" si="664"/>
        <v>3.7318238095238092</v>
      </c>
      <c r="D191" s="46">
        <f t="shared" si="682"/>
        <v>3.7361039215686271</v>
      </c>
      <c r="E191" s="46">
        <f t="shared" si="683"/>
        <v>3.745153233830846</v>
      </c>
      <c r="F191" s="50">
        <f t="shared" si="665"/>
        <v>-8.8869738507524332E-4</v>
      </c>
      <c r="G191" s="51">
        <f t="shared" si="666"/>
        <v>1.3495276653170407E-3</v>
      </c>
      <c r="H191" s="51">
        <f t="shared" si="681"/>
        <v>-3.5887840752579225E-2</v>
      </c>
      <c r="I191" s="51">
        <f t="shared" si="667"/>
        <v>-6.9869366903657429E-3</v>
      </c>
      <c r="J191" s="52">
        <f t="shared" si="668"/>
        <v>-2.6103921568627175E-2</v>
      </c>
      <c r="K191" s="28" t="str">
        <f t="shared" si="669"/>
        <v>CP-</v>
      </c>
      <c r="L191" s="28" t="str">
        <f t="shared" si="670"/>
        <v>I-</v>
      </c>
      <c r="M191" s="28" t="str">
        <f t="shared" si="671"/>
        <v>B-</v>
      </c>
      <c r="N191" s="26">
        <f>_xlfn.PERCENTRANK.INC($F$1:$F$2872,F191)</f>
        <v>0.34399999999999997</v>
      </c>
      <c r="O191" s="26">
        <f t="shared" si="662"/>
        <v>0.55300000000000005</v>
      </c>
      <c r="P191" s="26">
        <f t="shared" si="663"/>
        <v>0.14699999999999999</v>
      </c>
      <c r="Q191" s="39">
        <f>FX_GT[[#This Row],[%D]]-F192</f>
        <v>-1.9806216217044259E-4</v>
      </c>
      <c r="R191" s="40">
        <f t="shared" si="679"/>
        <v>0</v>
      </c>
      <c r="S191" s="40">
        <f t="shared" si="680"/>
        <v>1.9806216217044259E-4</v>
      </c>
      <c r="T191" s="38">
        <f t="shared" si="672"/>
        <v>56.170818375805766</v>
      </c>
      <c r="U191" s="72">
        <f t="shared" si="673"/>
        <v>3.7532572873956855</v>
      </c>
      <c r="V191" s="72">
        <f t="shared" si="674"/>
        <v>3.7103903316519329</v>
      </c>
      <c r="W191" s="72">
        <f t="shared" si="675"/>
        <v>3.7575373994405035</v>
      </c>
      <c r="X191" s="72">
        <f t="shared" si="676"/>
        <v>3.7575373994405035</v>
      </c>
      <c r="Y191" s="72">
        <f t="shared" si="677"/>
        <v>3.7665867117027223</v>
      </c>
      <c r="Z191" s="54">
        <f t="shared" si="678"/>
        <v>3.7665867117027223</v>
      </c>
    </row>
    <row r="192" spans="1:26" x14ac:dyDescent="0.25">
      <c r="A192" s="1">
        <v>45695</v>
      </c>
      <c r="B192" s="7">
        <v>3.7132999999999998</v>
      </c>
      <c r="C192" s="25">
        <f t="shared" si="664"/>
        <v>3.7341428571428565</v>
      </c>
      <c r="D192" s="45">
        <f t="shared" si="682"/>
        <v>3.7367058823529407</v>
      </c>
      <c r="E192" s="45">
        <f t="shared" si="683"/>
        <v>3.7452348258706465</v>
      </c>
      <c r="F192" s="48">
        <f t="shared" si="665"/>
        <v>2.693747811328695E-4</v>
      </c>
      <c r="G192" s="23">
        <f t="shared" si="666"/>
        <v>-3.67587872283337E-3</v>
      </c>
      <c r="H192" s="23">
        <f t="shared" si="681"/>
        <v>-2.9912743612518944E-2</v>
      </c>
      <c r="I192" s="23">
        <f t="shared" si="667"/>
        <v>-6.2637743215161858E-3</v>
      </c>
      <c r="J192" s="24">
        <f t="shared" si="668"/>
        <v>-2.3405882352940832E-2</v>
      </c>
      <c r="K192" s="25" t="str">
        <f t="shared" si="669"/>
        <v>CP-</v>
      </c>
      <c r="L192" s="25" t="str">
        <f t="shared" si="670"/>
        <v>I-</v>
      </c>
      <c r="M192" s="25" t="str">
        <f t="shared" si="671"/>
        <v>B-</v>
      </c>
      <c r="N192" s="26">
        <f>_xlfn.PERCENTRANK.INC($F$1:$F$2872,F192)</f>
        <v>0.54400000000000004</v>
      </c>
      <c r="O192" s="26">
        <f t="shared" si="662"/>
        <v>0.26700000000000002</v>
      </c>
      <c r="P192" s="26">
        <f t="shared" si="663"/>
        <v>0.184</v>
      </c>
      <c r="Q192" s="39">
        <f>FX_GT[[#This Row],[%D]]-F193</f>
        <v>-1.7895814739099514E-5</v>
      </c>
      <c r="R192" s="40">
        <f t="shared" si="679"/>
        <v>0</v>
      </c>
      <c r="S192" s="40">
        <f t="shared" si="680"/>
        <v>1.7895814739099514E-5</v>
      </c>
      <c r="T192" s="38">
        <f t="shared" si="672"/>
        <v>58.359662981008391</v>
      </c>
      <c r="U192" s="71">
        <f t="shared" si="673"/>
        <v>3.7570611444858679</v>
      </c>
      <c r="V192" s="71">
        <f t="shared" si="674"/>
        <v>3.7112245697998452</v>
      </c>
      <c r="W192" s="71">
        <f t="shared" si="675"/>
        <v>3.759624169695952</v>
      </c>
      <c r="X192" s="71">
        <f t="shared" si="676"/>
        <v>3.759624169695952</v>
      </c>
      <c r="Y192" s="71">
        <f t="shared" si="677"/>
        <v>3.7681531132136579</v>
      </c>
      <c r="Z192" s="55">
        <f t="shared" si="678"/>
        <v>3.7681531132136579</v>
      </c>
    </row>
    <row r="193" spans="1:26" x14ac:dyDescent="0.25">
      <c r="A193" s="1">
        <v>45694</v>
      </c>
      <c r="B193" s="7">
        <v>3.7122999999999999</v>
      </c>
      <c r="C193" s="28">
        <f t="shared" si="664"/>
        <v>3.7370095238095229</v>
      </c>
      <c r="D193" s="46">
        <f t="shared" si="682"/>
        <v>3.737409803921568</v>
      </c>
      <c r="E193" s="46">
        <f t="shared" si="683"/>
        <v>3.7454373134328356</v>
      </c>
      <c r="F193" s="50">
        <f t="shared" si="665"/>
        <v>-4.5772751750139395E-4</v>
      </c>
      <c r="G193" s="51">
        <f t="shared" si="666"/>
        <v>-2.0698924731183954E-3</v>
      </c>
      <c r="H193" s="51">
        <f t="shared" si="681"/>
        <v>-3.4964126026827524E-2</v>
      </c>
      <c r="I193" s="51">
        <f t="shared" si="667"/>
        <v>-6.7185043222236316E-3</v>
      </c>
      <c r="J193" s="52">
        <f t="shared" si="668"/>
        <v>-2.510980392156803E-2</v>
      </c>
      <c r="K193" s="28" t="str">
        <f t="shared" si="669"/>
        <v>CP-</v>
      </c>
      <c r="L193" s="28" t="str">
        <f t="shared" si="670"/>
        <v>I-</v>
      </c>
      <c r="M193" s="28" t="str">
        <f t="shared" si="671"/>
        <v>B-</v>
      </c>
      <c r="N193" s="26">
        <f>_xlfn.PERCENTRANK.INC($F$1:$F$2872,F193)</f>
        <v>0.39700000000000002</v>
      </c>
      <c r="O193" s="26">
        <f t="shared" si="662"/>
        <v>0.33300000000000002</v>
      </c>
      <c r="P193" s="26">
        <f t="shared" si="663"/>
        <v>0.155</v>
      </c>
      <c r="Q193" s="39">
        <f>FX_GT[[#This Row],[%D]]-F194</f>
        <v>-5.9062947158483592E-4</v>
      </c>
      <c r="R193" s="40">
        <f t="shared" si="679"/>
        <v>0</v>
      </c>
      <c r="S193" s="40">
        <f t="shared" si="680"/>
        <v>5.9062947158483592E-4</v>
      </c>
      <c r="T193" s="38">
        <f t="shared" si="672"/>
        <v>63.021267600595635</v>
      </c>
      <c r="U193" s="72">
        <f t="shared" si="673"/>
        <v>3.7602854041422442</v>
      </c>
      <c r="V193" s="72">
        <f t="shared" si="674"/>
        <v>3.7137336434768016</v>
      </c>
      <c r="W193" s="72">
        <f t="shared" si="675"/>
        <v>3.7606856842542893</v>
      </c>
      <c r="X193" s="72">
        <f t="shared" si="676"/>
        <v>3.7606856842542893</v>
      </c>
      <c r="Y193" s="72">
        <f t="shared" si="677"/>
        <v>3.7687131937655569</v>
      </c>
      <c r="Z193" s="54">
        <f t="shared" si="678"/>
        <v>3.7687131937655569</v>
      </c>
    </row>
    <row r="194" spans="1:26" x14ac:dyDescent="0.25">
      <c r="A194" s="1">
        <v>45693</v>
      </c>
      <c r="B194" s="7">
        <v>3.714</v>
      </c>
      <c r="C194" s="25">
        <f t="shared" si="664"/>
        <v>3.7398904761904754</v>
      </c>
      <c r="D194" s="45">
        <f t="shared" si="682"/>
        <v>3.7383705882352944</v>
      </c>
      <c r="E194" s="45">
        <f t="shared" si="683"/>
        <v>3.7456258706467658</v>
      </c>
      <c r="F194" s="48">
        <f t="shared" si="665"/>
        <v>5.3879310344817632E-4</v>
      </c>
      <c r="G194" s="23">
        <f t="shared" si="666"/>
        <v>0</v>
      </c>
      <c r="H194" s="23">
        <f t="shared" si="681"/>
        <v>-3.4773117105878715E-2</v>
      </c>
      <c r="I194" s="23">
        <f t="shared" si="667"/>
        <v>-6.5190402235639948E-3</v>
      </c>
      <c r="J194" s="24">
        <f t="shared" si="668"/>
        <v>-2.4370588235294477E-2</v>
      </c>
      <c r="K194" s="25" t="str">
        <f t="shared" si="669"/>
        <v>CP-</v>
      </c>
      <c r="L194" s="25" t="str">
        <f t="shared" si="670"/>
        <v>I-</v>
      </c>
      <c r="M194" s="25" t="str">
        <f t="shared" si="671"/>
        <v>B-</v>
      </c>
      <c r="N194" s="26">
        <f>_xlfn.PERCENTRANK.INC($F$1:$F$2872,F194)</f>
        <v>0.58399999999999996</v>
      </c>
      <c r="O194" s="26">
        <f t="shared" si="662"/>
        <v>0.45300000000000001</v>
      </c>
      <c r="P194" s="26">
        <f t="shared" si="663"/>
        <v>0.157</v>
      </c>
      <c r="Q194" s="39">
        <f>FX_GT[[#This Row],[%D]]-F195</f>
        <v>-2.6416955117196661E-3</v>
      </c>
      <c r="R194" s="40">
        <f t="shared" si="679"/>
        <v>0</v>
      </c>
      <c r="S194" s="40">
        <f t="shared" si="680"/>
        <v>2.6416955117196661E-3</v>
      </c>
      <c r="T194" s="38">
        <f t="shared" si="672"/>
        <v>65.569798469194069</v>
      </c>
      <c r="U194" s="71">
        <f t="shared" si="673"/>
        <v>3.7640175607745339</v>
      </c>
      <c r="V194" s="71">
        <f t="shared" si="674"/>
        <v>3.715763391606417</v>
      </c>
      <c r="W194" s="71">
        <f t="shared" si="675"/>
        <v>3.7624976728193529</v>
      </c>
      <c r="X194" s="71">
        <f t="shared" si="676"/>
        <v>3.7624976728193529</v>
      </c>
      <c r="Y194" s="71">
        <f t="shared" si="677"/>
        <v>3.7697529552308242</v>
      </c>
      <c r="Z194" s="55">
        <f t="shared" si="678"/>
        <v>3.7697529552308242</v>
      </c>
    </row>
    <row r="195" spans="1:26" x14ac:dyDescent="0.25">
      <c r="A195" s="1">
        <v>45692</v>
      </c>
      <c r="B195" s="7">
        <v>3.7120000000000002</v>
      </c>
      <c r="C195" s="28">
        <f t="shared" si="664"/>
        <v>3.7422238095238094</v>
      </c>
      <c r="D195" s="46">
        <f t="shared" si="682"/>
        <v>3.7395666666666663</v>
      </c>
      <c r="E195" s="46">
        <f t="shared" si="683"/>
        <v>3.7457213930348248</v>
      </c>
      <c r="F195" s="50">
        <f t="shared" si="665"/>
        <v>1.8893387314440346E-3</v>
      </c>
      <c r="G195" s="51">
        <f t="shared" si="666"/>
        <v>-5.891805034815123E-3</v>
      </c>
      <c r="H195" s="51">
        <f t="shared" si="681"/>
        <v>-2.8501138475228283E-2</v>
      </c>
      <c r="I195" s="51">
        <f t="shared" si="667"/>
        <v>-7.3716205977518096E-3</v>
      </c>
      <c r="J195" s="52">
        <f t="shared" si="668"/>
        <v>-2.7566666666666073E-2</v>
      </c>
      <c r="K195" s="28" t="str">
        <f t="shared" si="669"/>
        <v>CP-</v>
      </c>
      <c r="L195" s="28" t="str">
        <f t="shared" si="670"/>
        <v>I-</v>
      </c>
      <c r="M195" s="28" t="str">
        <f t="shared" si="671"/>
        <v>B-</v>
      </c>
      <c r="N195" s="26">
        <f>_xlfn.PERCENTRANK.INC($F$1:$F$2872,F195)</f>
        <v>0.73599999999999999</v>
      </c>
      <c r="O195" s="26">
        <f t="shared" si="662"/>
        <v>0.189</v>
      </c>
      <c r="P195" s="26">
        <f t="shared" si="663"/>
        <v>0.193</v>
      </c>
      <c r="Q195" s="39">
        <f>FX_GT[[#This Row],[%D]]-F196</f>
        <v>5.9481956936232594E-3</v>
      </c>
      <c r="R195" s="40">
        <f t="shared" si="679"/>
        <v>5.9481956936232594E-3</v>
      </c>
      <c r="S195" s="40">
        <f t="shared" si="680"/>
        <v>0</v>
      </c>
      <c r="T195" s="38">
        <f t="shared" si="672"/>
        <v>70.940200737468359</v>
      </c>
      <c r="U195" s="72">
        <f t="shared" si="673"/>
        <v>3.7668271314005075</v>
      </c>
      <c r="V195" s="72">
        <f t="shared" si="674"/>
        <v>3.7176204876471113</v>
      </c>
      <c r="W195" s="72">
        <f t="shared" si="675"/>
        <v>3.7641699885433644</v>
      </c>
      <c r="X195" s="72">
        <f t="shared" si="676"/>
        <v>3.7641699885433644</v>
      </c>
      <c r="Y195" s="72">
        <f t="shared" si="677"/>
        <v>3.7703247149115229</v>
      </c>
      <c r="Z195" s="54">
        <f t="shared" si="678"/>
        <v>3.7703247149115229</v>
      </c>
    </row>
    <row r="196" spans="1:26" x14ac:dyDescent="0.25">
      <c r="A196" s="1">
        <v>45691</v>
      </c>
      <c r="B196" s="7">
        <v>3.7050000000000001</v>
      </c>
      <c r="C196" s="25">
        <f t="shared" si="664"/>
        <v>3.7451761904761902</v>
      </c>
      <c r="D196" s="45">
        <f t="shared" si="682"/>
        <v>3.7411745098039217</v>
      </c>
      <c r="E196" s="45">
        <f t="shared" si="683"/>
        <v>3.745851741293531</v>
      </c>
      <c r="F196" s="48">
        <f t="shared" si="665"/>
        <v>-5.9028709417762171E-3</v>
      </c>
      <c r="G196" s="23">
        <f t="shared" si="666"/>
        <v>-1.015228426395931E-2</v>
      </c>
      <c r="H196" s="23">
        <f t="shared" si="681"/>
        <v>-3.0333167578319165E-2</v>
      </c>
      <c r="I196" s="23">
        <f t="shared" si="667"/>
        <v>-9.6692922795033193E-3</v>
      </c>
      <c r="J196" s="24">
        <f t="shared" si="668"/>
        <v>-3.6174509803921673E-2</v>
      </c>
      <c r="K196" s="25" t="str">
        <f t="shared" si="669"/>
        <v>CP-</v>
      </c>
      <c r="L196" s="25" t="str">
        <f t="shared" si="670"/>
        <v>I-</v>
      </c>
      <c r="M196" s="25" t="str">
        <f t="shared" si="671"/>
        <v>B-</v>
      </c>
      <c r="N196" s="26">
        <f>_xlfn.PERCENTRANK.INC($F$1:$F$2872,F196)</f>
        <v>5.8999999999999997E-2</v>
      </c>
      <c r="O196" s="26">
        <f t="shared" si="662"/>
        <v>0.10199999999999999</v>
      </c>
      <c r="P196" s="26">
        <f t="shared" si="663"/>
        <v>0.183</v>
      </c>
      <c r="Q196" s="39">
        <f>FX_GT[[#This Row],[%D]]-F197</f>
        <v>-1.8350985118484875E-3</v>
      </c>
      <c r="R196" s="40">
        <f t="shared" si="679"/>
        <v>0</v>
      </c>
      <c r="S196" s="40">
        <f t="shared" si="680"/>
        <v>1.8350985118484875E-3</v>
      </c>
      <c r="T196" s="38">
        <f t="shared" si="672"/>
        <v>68.772487416930289</v>
      </c>
      <c r="U196" s="71">
        <f t="shared" si="673"/>
        <v>3.7685905647162299</v>
      </c>
      <c r="V196" s="71">
        <f t="shared" si="674"/>
        <v>3.7217618162361505</v>
      </c>
      <c r="W196" s="71">
        <f t="shared" si="675"/>
        <v>3.7645888840439614</v>
      </c>
      <c r="X196" s="71">
        <f t="shared" si="676"/>
        <v>3.7645888840439614</v>
      </c>
      <c r="Y196" s="71">
        <f t="shared" si="677"/>
        <v>3.7692661155335707</v>
      </c>
      <c r="Z196" s="55">
        <f t="shared" si="678"/>
        <v>3.7692661155335707</v>
      </c>
    </row>
    <row r="197" spans="1:26" x14ac:dyDescent="0.25">
      <c r="A197" s="1">
        <v>45688</v>
      </c>
      <c r="B197" s="7">
        <v>3.7269999999999999</v>
      </c>
      <c r="C197" s="28">
        <f t="shared" si="664"/>
        <v>3.7464142857142853</v>
      </c>
      <c r="D197" s="46">
        <f t="shared" si="682"/>
        <v>3.7424098039215687</v>
      </c>
      <c r="E197" s="46">
        <f t="shared" si="683"/>
        <v>3.7459124378109441</v>
      </c>
      <c r="F197" s="50">
        <f t="shared" si="665"/>
        <v>1.8817204301073698E-3</v>
      </c>
      <c r="G197" s="51">
        <f t="shared" si="666"/>
        <v>2.420656266810095E-3</v>
      </c>
      <c r="H197" s="51">
        <f t="shared" si="681"/>
        <v>-1.6077509965944259E-2</v>
      </c>
      <c r="I197" s="51">
        <f t="shared" si="667"/>
        <v>-4.117615314448291E-3</v>
      </c>
      <c r="J197" s="52">
        <f t="shared" si="668"/>
        <v>-1.5409803921568876E-2</v>
      </c>
      <c r="K197" s="28" t="str">
        <f t="shared" si="669"/>
        <v>CP-</v>
      </c>
      <c r="L197" s="28" t="str">
        <f t="shared" si="670"/>
        <v>I-</v>
      </c>
      <c r="M197" s="28" t="str">
        <f t="shared" si="671"/>
        <v>B-</v>
      </c>
      <c r="N197" s="26">
        <f>_xlfn.PERCENTRANK.INC($F$1:$F$2872,F197)</f>
        <v>0.73599999999999999</v>
      </c>
      <c r="O197" s="26">
        <f t="shared" si="662"/>
        <v>0.61299999999999999</v>
      </c>
      <c r="P197" s="26">
        <f t="shared" si="663"/>
        <v>0.26</v>
      </c>
      <c r="Q197" s="39">
        <f>FX_GT[[#This Row],[%D]]-F198</f>
        <v>-1.6258692042414591E-3</v>
      </c>
      <c r="R197" s="40">
        <f t="shared" si="679"/>
        <v>0</v>
      </c>
      <c r="S197" s="40">
        <f t="shared" si="680"/>
        <v>1.6258692042414591E-3</v>
      </c>
      <c r="T197" s="38">
        <f t="shared" si="672"/>
        <v>68.619998766999259</v>
      </c>
      <c r="U197" s="72">
        <f t="shared" si="673"/>
        <v>3.7700002153959273</v>
      </c>
      <c r="V197" s="72">
        <f t="shared" si="674"/>
        <v>3.7228283560326432</v>
      </c>
      <c r="W197" s="72">
        <f t="shared" si="675"/>
        <v>3.7659957336032108</v>
      </c>
      <c r="X197" s="72">
        <f t="shared" si="676"/>
        <v>3.7659957336032108</v>
      </c>
      <c r="Y197" s="72">
        <f t="shared" si="677"/>
        <v>3.7694983674925862</v>
      </c>
      <c r="Z197" s="54">
        <f t="shared" si="678"/>
        <v>3.7694983674925862</v>
      </c>
    </row>
    <row r="198" spans="1:26" x14ac:dyDescent="0.25">
      <c r="A198" s="1">
        <v>45687</v>
      </c>
      <c r="B198" s="7">
        <v>3.72</v>
      </c>
      <c r="C198" s="25">
        <f t="shared" si="664"/>
        <v>3.7480285714285717</v>
      </c>
      <c r="D198" s="45">
        <f t="shared" si="682"/>
        <v>3.7439392156862752</v>
      </c>
      <c r="E198" s="45">
        <f t="shared" si="683"/>
        <v>3.7458805970149252</v>
      </c>
      <c r="F198" s="48">
        <f t="shared" si="665"/>
        <v>1.615508885298933E-3</v>
      </c>
      <c r="G198" s="23">
        <f t="shared" si="666"/>
        <v>2.6954177897575704E-3</v>
      </c>
      <c r="H198" s="23">
        <f t="shared" si="681"/>
        <v>-2.2929635174533169E-2</v>
      </c>
      <c r="I198" s="23">
        <f t="shared" si="667"/>
        <v>-6.3941250931572255E-3</v>
      </c>
      <c r="J198" s="24">
        <f t="shared" si="668"/>
        <v>-2.3939215686274995E-2</v>
      </c>
      <c r="K198" s="25" t="str">
        <f t="shared" si="669"/>
        <v>CP-</v>
      </c>
      <c r="L198" s="25" t="str">
        <f t="shared" si="670"/>
        <v>I-</v>
      </c>
      <c r="M198" s="25" t="str">
        <f t="shared" si="671"/>
        <v>B-</v>
      </c>
      <c r="N198" s="26">
        <f>_xlfn.PERCENTRANK.INC($F$1:$F$2872,F198)</f>
        <v>0.70499999999999996</v>
      </c>
      <c r="O198" s="26">
        <f t="shared" si="662"/>
        <v>0.63200000000000001</v>
      </c>
      <c r="P198" s="26">
        <f t="shared" si="663"/>
        <v>0.224</v>
      </c>
      <c r="Q198" s="39">
        <f>FX_GT[[#This Row],[%D]]-F199</f>
        <v>3.9052599101883079E-3</v>
      </c>
      <c r="R198" s="40">
        <f t="shared" si="679"/>
        <v>3.9052599101883079E-3</v>
      </c>
      <c r="S198" s="40">
        <f t="shared" si="680"/>
        <v>0</v>
      </c>
      <c r="T198" s="38">
        <f t="shared" si="672"/>
        <v>66.924675836795274</v>
      </c>
      <c r="U198" s="71">
        <f t="shared" si="673"/>
        <v>3.7708350403862116</v>
      </c>
      <c r="V198" s="71">
        <f t="shared" si="674"/>
        <v>3.7252221024709318</v>
      </c>
      <c r="W198" s="71">
        <f t="shared" si="675"/>
        <v>3.7667456846439151</v>
      </c>
      <c r="X198" s="71">
        <f t="shared" si="676"/>
        <v>3.7667456846439151</v>
      </c>
      <c r="Y198" s="71">
        <f t="shared" si="677"/>
        <v>3.7686870659725651</v>
      </c>
      <c r="Z198" s="55">
        <f t="shared" si="678"/>
        <v>3.7686870659725651</v>
      </c>
    </row>
    <row r="199" spans="1:26" x14ac:dyDescent="0.25">
      <c r="A199" s="1">
        <v>45686</v>
      </c>
      <c r="B199" s="7">
        <v>3.714</v>
      </c>
      <c r="C199" s="28">
        <f t="shared" si="664"/>
        <v>3.7499285714285717</v>
      </c>
      <c r="D199" s="46">
        <f t="shared" si="682"/>
        <v>3.7455078431372555</v>
      </c>
      <c r="E199" s="46">
        <f t="shared" si="683"/>
        <v>3.745773134328358</v>
      </c>
      <c r="F199" s="50">
        <f t="shared" si="665"/>
        <v>-5.3561863952865663E-3</v>
      </c>
      <c r="G199" s="51">
        <f t="shared" si="666"/>
        <v>4.5793712792607799E-4</v>
      </c>
      <c r="H199" s="51">
        <f t="shared" si="681"/>
        <v>-2.1472796732973309E-2</v>
      </c>
      <c r="I199" s="51">
        <f t="shared" si="667"/>
        <v>-8.4121685114038891E-3</v>
      </c>
      <c r="J199" s="52">
        <f t="shared" si="668"/>
        <v>-3.150784313725552E-2</v>
      </c>
      <c r="K199" s="28" t="str">
        <f t="shared" si="669"/>
        <v>CP-</v>
      </c>
      <c r="L199" s="28" t="str">
        <f t="shared" si="670"/>
        <v>I-</v>
      </c>
      <c r="M199" s="28" t="str">
        <f t="shared" si="671"/>
        <v>B-</v>
      </c>
      <c r="N199" s="26">
        <f>_xlfn.PERCENTRANK.INC($F$1:$F$2872,F199)</f>
        <v>6.7000000000000004E-2</v>
      </c>
      <c r="O199" s="26">
        <f t="shared" si="662"/>
        <v>0.48799999999999999</v>
      </c>
      <c r="P199" s="26">
        <f t="shared" si="663"/>
        <v>0.23100000000000001</v>
      </c>
      <c r="Q199" s="39">
        <f>FX_GT[[#This Row],[%D]]-F200</f>
        <v>3.3092256291473721E-3</v>
      </c>
      <c r="R199" s="40">
        <f t="shared" si="679"/>
        <v>3.3092256291473721E-3</v>
      </c>
      <c r="S199" s="40">
        <f t="shared" si="680"/>
        <v>0</v>
      </c>
      <c r="T199" s="38">
        <f t="shared" si="672"/>
        <v>66.884999904682502</v>
      </c>
      <c r="U199" s="72">
        <f t="shared" si="673"/>
        <v>3.7713306397004884</v>
      </c>
      <c r="V199" s="72">
        <f t="shared" si="674"/>
        <v>3.728526503156655</v>
      </c>
      <c r="W199" s="72">
        <f t="shared" si="675"/>
        <v>3.7669099114091722</v>
      </c>
      <c r="X199" s="72">
        <f t="shared" si="676"/>
        <v>3.7669099114091722</v>
      </c>
      <c r="Y199" s="72">
        <f t="shared" si="677"/>
        <v>3.7671752026002747</v>
      </c>
      <c r="Z199" s="54">
        <f t="shared" si="678"/>
        <v>3.7671752026002747</v>
      </c>
    </row>
    <row r="200" spans="1:26" x14ac:dyDescent="0.25">
      <c r="A200" s="1">
        <v>45685</v>
      </c>
      <c r="B200" s="7">
        <v>3.734</v>
      </c>
      <c r="C200" s="25">
        <f t="shared" si="664"/>
        <v>3.7508428571428589</v>
      </c>
      <c r="D200" s="45">
        <f t="shared" si="682"/>
        <v>3.746684313725491</v>
      </c>
      <c r="E200" s="45">
        <f t="shared" si="683"/>
        <v>3.7455159203980095</v>
      </c>
      <c r="F200" s="48">
        <f t="shared" si="665"/>
        <v>-2.4044883783060911E-3</v>
      </c>
      <c r="G200" s="23">
        <f t="shared" si="666"/>
        <v>1.7437961099933119E-3</v>
      </c>
      <c r="H200" s="23">
        <f t="shared" si="681"/>
        <v>-1.1803313396496096E-2</v>
      </c>
      <c r="I200" s="23">
        <f t="shared" si="667"/>
        <v>-3.3854770413999716E-3</v>
      </c>
      <c r="J200" s="24">
        <f t="shared" si="668"/>
        <v>-1.2684313725491059E-2</v>
      </c>
      <c r="K200" s="25" t="str">
        <f t="shared" si="669"/>
        <v>CP-</v>
      </c>
      <c r="L200" s="25" t="str">
        <f t="shared" si="670"/>
        <v>I-</v>
      </c>
      <c r="M200" s="25" t="str">
        <f t="shared" si="671"/>
        <v>B-</v>
      </c>
      <c r="N200" s="26">
        <f>_xlfn.PERCENTRANK.INC($F$1:$F$2872,F200)</f>
        <v>0.192</v>
      </c>
      <c r="O200" s="26">
        <f t="shared" si="662"/>
        <v>0.57599999999999996</v>
      </c>
      <c r="P200" s="26">
        <f t="shared" si="663"/>
        <v>0.28499999999999998</v>
      </c>
      <c r="Q200" s="39">
        <f>FX_GT[[#This Row],[%D]]-F201</f>
        <v>-7.4263732154564721E-3</v>
      </c>
      <c r="R200" s="40">
        <f t="shared" si="679"/>
        <v>0</v>
      </c>
      <c r="S200" s="40">
        <f t="shared" si="680"/>
        <v>7.4263732154564721E-3</v>
      </c>
      <c r="T200" s="38">
        <f t="shared" si="672"/>
        <v>63.748357856458341</v>
      </c>
      <c r="U200" s="71">
        <f t="shared" si="673"/>
        <v>3.771935481820444</v>
      </c>
      <c r="V200" s="71">
        <f t="shared" si="674"/>
        <v>3.7297502324652738</v>
      </c>
      <c r="W200" s="71">
        <f t="shared" si="675"/>
        <v>3.7677769384030761</v>
      </c>
      <c r="X200" s="71">
        <f t="shared" si="676"/>
        <v>3.7677769384030761</v>
      </c>
      <c r="Y200" s="71">
        <f t="shared" si="677"/>
        <v>3.7666085450755946</v>
      </c>
      <c r="Z200" s="55">
        <f t="shared" si="678"/>
        <v>3.7666085450755946</v>
      </c>
    </row>
    <row r="201" spans="1:26" x14ac:dyDescent="0.25">
      <c r="A201" s="1">
        <v>45684</v>
      </c>
      <c r="B201" s="7">
        <v>3.7429999999999999</v>
      </c>
      <c r="C201" s="28">
        <f t="shared" si="664"/>
        <v>3.751004761904762</v>
      </c>
      <c r="D201" s="46">
        <f t="shared" si="682"/>
        <v>3.7478019607843143</v>
      </c>
      <c r="E201" s="46">
        <f t="shared" si="683"/>
        <v>3.7451402985074624</v>
      </c>
      <c r="F201" s="50">
        <f t="shared" si="665"/>
        <v>6.7240451855836714E-3</v>
      </c>
      <c r="G201" s="51">
        <f t="shared" si="666"/>
        <v>2.5445292620864812E-3</v>
      </c>
      <c r="H201" s="51">
        <f t="shared" si="681"/>
        <v>-9.4214788546022055E-3</v>
      </c>
      <c r="I201" s="51">
        <f t="shared" si="667"/>
        <v>-1.2812738865501485E-3</v>
      </c>
      <c r="J201" s="52">
        <f t="shared" si="668"/>
        <v>-4.8019607843143852E-3</v>
      </c>
      <c r="K201" s="28" t="str">
        <f t="shared" si="669"/>
        <v>CP-</v>
      </c>
      <c r="L201" s="28" t="str">
        <f t="shared" si="670"/>
        <v>I-</v>
      </c>
      <c r="M201" s="28" t="str">
        <f t="shared" si="671"/>
        <v>B-</v>
      </c>
      <c r="N201" s="26">
        <f>_xlfn.PERCENTRANK.INC($F$1:$F$2872,F201)</f>
        <v>0.96</v>
      </c>
      <c r="O201" s="26">
        <f t="shared" si="662"/>
        <v>0.621</v>
      </c>
      <c r="P201" s="26">
        <f t="shared" si="663"/>
        <v>0.30199999999999999</v>
      </c>
      <c r="Q201" s="39">
        <f>FX_GT[[#This Row],[%D]]-F202</f>
        <v>-1.4742360096620111E-3</v>
      </c>
      <c r="R201" s="40">
        <f t="shared" si="679"/>
        <v>0</v>
      </c>
      <c r="S201" s="40">
        <f t="shared" si="680"/>
        <v>1.4742360096620111E-3</v>
      </c>
      <c r="T201" s="38">
        <f t="shared" si="672"/>
        <v>71.261625971785662</v>
      </c>
      <c r="U201" s="72">
        <f t="shared" si="673"/>
        <v>3.7720239580183899</v>
      </c>
      <c r="V201" s="72">
        <f t="shared" si="674"/>
        <v>3.7299855657911341</v>
      </c>
      <c r="W201" s="72">
        <f t="shared" si="675"/>
        <v>3.7688211568979422</v>
      </c>
      <c r="X201" s="72">
        <f t="shared" si="676"/>
        <v>3.7688211568979422</v>
      </c>
      <c r="Y201" s="72">
        <f t="shared" si="677"/>
        <v>3.7661594946210903</v>
      </c>
      <c r="Z201" s="54">
        <f t="shared" si="678"/>
        <v>3.7661594946210903</v>
      </c>
    </row>
    <row r="202" spans="1:26" x14ac:dyDescent="0.25">
      <c r="A202" s="1">
        <v>45681</v>
      </c>
      <c r="B202" s="7">
        <v>3.718</v>
      </c>
      <c r="C202" s="25">
        <f t="shared" si="664"/>
        <v>3.7520523809523816</v>
      </c>
      <c r="D202" s="45">
        <f t="shared" si="682"/>
        <v>3.7492764705882364</v>
      </c>
      <c r="E202" s="45">
        <f t="shared" si="683"/>
        <v>3.745118905472637</v>
      </c>
      <c r="F202" s="48">
        <f t="shared" si="665"/>
        <v>2.1563342318058343E-3</v>
      </c>
      <c r="G202" s="23">
        <f t="shared" si="666"/>
        <v>-5.3504547886570331E-3</v>
      </c>
      <c r="H202" s="23">
        <f t="shared" si="681"/>
        <v>-7.342143906020504E-3</v>
      </c>
      <c r="I202" s="23">
        <f t="shared" si="667"/>
        <v>-8.3420016724798617E-3</v>
      </c>
      <c r="J202" s="24">
        <f t="shared" si="668"/>
        <v>-3.127647058823646E-2</v>
      </c>
      <c r="K202" s="25" t="str">
        <f t="shared" si="669"/>
        <v>CP-</v>
      </c>
      <c r="L202" s="25" t="str">
        <f t="shared" si="670"/>
        <v>I-</v>
      </c>
      <c r="M202" s="25" t="str">
        <f t="shared" si="671"/>
        <v>B-</v>
      </c>
      <c r="N202" s="26">
        <f>_xlfn.PERCENTRANK.INC($F$1:$F$2872,F202)</f>
        <v>0.76800000000000002</v>
      </c>
      <c r="O202" s="26">
        <f t="shared" ref="O202:O265" si="684">_xlfn.PERCENTRANK.INC($G$10:$G$2872,G202)</f>
        <v>0.20599999999999999</v>
      </c>
      <c r="P202" s="26">
        <f t="shared" ref="P202:P265" si="685">_xlfn.PERCENTRANK.INC($H$9:$H$2872,H202)</f>
        <v>0.32</v>
      </c>
      <c r="Q202" s="39">
        <f>FX_GT[[#This Row],[%D]]-F203</f>
        <v>1.224367545793914E-3</v>
      </c>
      <c r="R202" s="40">
        <f t="shared" si="679"/>
        <v>1.224367545793914E-3</v>
      </c>
      <c r="S202" s="40">
        <f t="shared" si="680"/>
        <v>0</v>
      </c>
      <c r="T202" s="38">
        <f t="shared" si="672"/>
        <v>75.785840510969123</v>
      </c>
      <c r="U202" s="71">
        <f t="shared" si="673"/>
        <v>3.7716171310752027</v>
      </c>
      <c r="V202" s="71">
        <f t="shared" si="674"/>
        <v>3.7324876308295605</v>
      </c>
      <c r="W202" s="71">
        <f t="shared" si="675"/>
        <v>3.7688412207110575</v>
      </c>
      <c r="X202" s="71">
        <f t="shared" si="676"/>
        <v>3.7688412207110575</v>
      </c>
      <c r="Y202" s="71">
        <f t="shared" si="677"/>
        <v>3.7646836555954581</v>
      </c>
      <c r="Z202" s="55">
        <f t="shared" si="678"/>
        <v>3.7646836555954581</v>
      </c>
    </row>
    <row r="203" spans="1:26" x14ac:dyDescent="0.25">
      <c r="A203" s="1">
        <v>45680</v>
      </c>
      <c r="B203" s="7">
        <v>3.71</v>
      </c>
      <c r="C203" s="28">
        <f t="shared" si="664"/>
        <v>3.7530047619047622</v>
      </c>
      <c r="D203" s="46">
        <f t="shared" si="682"/>
        <v>3.751207843137256</v>
      </c>
      <c r="E203" s="46">
        <f t="shared" si="683"/>
        <v>3.7452208955223885</v>
      </c>
      <c r="F203" s="50">
        <f t="shared" si="665"/>
        <v>-6.195619966058441E-4</v>
      </c>
      <c r="G203" s="51">
        <f t="shared" si="666"/>
        <v>-1.2509981368112877E-2</v>
      </c>
      <c r="H203" s="51">
        <f t="shared" si="681"/>
        <v>-1.1378474165267716E-2</v>
      </c>
      <c r="I203" s="51">
        <f t="shared" si="667"/>
        <v>-1.0985219923935903E-2</v>
      </c>
      <c r="J203" s="52">
        <f t="shared" si="668"/>
        <v>-4.1207843137256006E-2</v>
      </c>
      <c r="K203" s="28" t="str">
        <f t="shared" si="669"/>
        <v>CP-</v>
      </c>
      <c r="L203" s="28" t="str">
        <f t="shared" si="670"/>
        <v>I-</v>
      </c>
      <c r="M203" s="28" t="str">
        <f t="shared" si="671"/>
        <v>B-</v>
      </c>
      <c r="N203" s="26">
        <f>_xlfn.PERCENTRANK.INC($F$1:$F$2872,F203)</f>
        <v>0.372</v>
      </c>
      <c r="O203" s="26">
        <f t="shared" si="684"/>
        <v>7.2999999999999995E-2</v>
      </c>
      <c r="P203" s="26">
        <f t="shared" si="685"/>
        <v>0.28899999999999998</v>
      </c>
      <c r="Q203" s="39">
        <f>FX_GT[[#This Row],[%D]]-F204</f>
        <v>3.3673026305857112E-3</v>
      </c>
      <c r="R203" s="40">
        <f t="shared" si="679"/>
        <v>3.3673026305857112E-3</v>
      </c>
      <c r="S203" s="40">
        <f t="shared" si="680"/>
        <v>0</v>
      </c>
      <c r="T203" s="38">
        <f t="shared" si="672"/>
        <v>67.46369506138916</v>
      </c>
      <c r="U203" s="72">
        <f t="shared" si="673"/>
        <v>3.7701243251985037</v>
      </c>
      <c r="V203" s="72">
        <f t="shared" si="674"/>
        <v>3.7358851986110206</v>
      </c>
      <c r="W203" s="72">
        <f t="shared" si="675"/>
        <v>3.7683274064309975</v>
      </c>
      <c r="X203" s="72">
        <f t="shared" si="676"/>
        <v>3.7683274064309975</v>
      </c>
      <c r="Y203" s="72">
        <f t="shared" si="677"/>
        <v>3.76234045881613</v>
      </c>
      <c r="Z203" s="54">
        <f t="shared" si="678"/>
        <v>3.76234045881613</v>
      </c>
    </row>
    <row r="204" spans="1:26" x14ac:dyDescent="0.25">
      <c r="A204" s="1">
        <v>45679</v>
      </c>
      <c r="B204" s="7">
        <v>3.7122999999999999</v>
      </c>
      <c r="C204" s="25">
        <f t="shared" si="664"/>
        <v>3.7538476190476198</v>
      </c>
      <c r="D204" s="45">
        <f t="shared" si="682"/>
        <v>3.7526529411764717</v>
      </c>
      <c r="E204" s="45">
        <f t="shared" si="683"/>
        <v>3.7453582089552246</v>
      </c>
      <c r="F204" s="48">
        <f t="shared" si="665"/>
        <v>-4.0778001341381653E-3</v>
      </c>
      <c r="G204" s="23">
        <f t="shared" si="666"/>
        <v>-1.2476058735901185E-2</v>
      </c>
      <c r="H204" s="23">
        <f t="shared" si="681"/>
        <v>-3.543148570661625E-3</v>
      </c>
      <c r="I204" s="23">
        <f t="shared" si="667"/>
        <v>-1.0753176968137374E-2</v>
      </c>
      <c r="J204" s="24">
        <f t="shared" si="668"/>
        <v>-4.0352941176471813E-2</v>
      </c>
      <c r="K204" s="25" t="str">
        <f t="shared" si="669"/>
        <v>CP-</v>
      </c>
      <c r="L204" s="25" t="str">
        <f t="shared" si="670"/>
        <v>I-</v>
      </c>
      <c r="M204" s="25" t="str">
        <f t="shared" si="671"/>
        <v>B-</v>
      </c>
      <c r="N204" s="26">
        <f>_xlfn.PERCENTRANK.INC($F$1:$F$2872,F204)</f>
        <v>0.11</v>
      </c>
      <c r="O204" s="26">
        <f t="shared" si="684"/>
        <v>7.3999999999999996E-2</v>
      </c>
      <c r="P204" s="26">
        <f t="shared" si="685"/>
        <v>0.35299999999999998</v>
      </c>
      <c r="Q204" s="39">
        <f>FX_GT[[#This Row],[%D]]-F205</f>
        <v>2.5073266818517181E-3</v>
      </c>
      <c r="R204" s="40">
        <f t="shared" si="679"/>
        <v>2.5073266818517181E-3</v>
      </c>
      <c r="S204" s="40">
        <f t="shared" si="680"/>
        <v>0</v>
      </c>
      <c r="T204" s="38">
        <f t="shared" si="672"/>
        <v>63.560231023599755</v>
      </c>
      <c r="U204" s="71">
        <f t="shared" si="673"/>
        <v>3.7690384542348045</v>
      </c>
      <c r="V204" s="71">
        <f t="shared" si="674"/>
        <v>3.738656783860435</v>
      </c>
      <c r="W204" s="71">
        <f t="shared" si="675"/>
        <v>3.7678437763636565</v>
      </c>
      <c r="X204" s="71">
        <f t="shared" si="676"/>
        <v>3.7678437763636565</v>
      </c>
      <c r="Y204" s="71">
        <f t="shared" si="677"/>
        <v>3.7605490441424094</v>
      </c>
      <c r="Z204" s="55">
        <f t="shared" si="678"/>
        <v>3.7605490441424094</v>
      </c>
    </row>
    <row r="205" spans="1:26" x14ac:dyDescent="0.25">
      <c r="A205" s="1">
        <v>45678</v>
      </c>
      <c r="B205" s="7">
        <v>3.7275</v>
      </c>
      <c r="C205" s="28">
        <f t="shared" si="664"/>
        <v>3.7535952380952389</v>
      </c>
      <c r="D205" s="46">
        <f t="shared" si="682"/>
        <v>3.7536431372549033</v>
      </c>
      <c r="E205" s="46">
        <f t="shared" si="683"/>
        <v>3.7453253731343294</v>
      </c>
      <c r="F205" s="50">
        <f t="shared" si="665"/>
        <v>-1.6070711128967075E-3</v>
      </c>
      <c r="G205" s="51">
        <f t="shared" si="666"/>
        <v>-1.0800912902712234E-2</v>
      </c>
      <c r="H205" s="51">
        <f t="shared" si="681"/>
        <v>-3.6086607858861752E-3</v>
      </c>
      <c r="I205" s="51">
        <f t="shared" si="667"/>
        <v>-6.9647370032149955E-3</v>
      </c>
      <c r="J205" s="52">
        <f t="shared" si="668"/>
        <v>-2.6143137254903248E-2</v>
      </c>
      <c r="K205" s="28" t="str">
        <f t="shared" si="669"/>
        <v>CP-</v>
      </c>
      <c r="L205" s="28" t="str">
        <f t="shared" si="670"/>
        <v>I-</v>
      </c>
      <c r="M205" s="28" t="str">
        <f t="shared" si="671"/>
        <v>B-</v>
      </c>
      <c r="N205" s="26">
        <f>_xlfn.PERCENTRANK.INC($F$1:$F$2872,F205)</f>
        <v>0.26100000000000001</v>
      </c>
      <c r="O205" s="26">
        <f t="shared" si="684"/>
        <v>9.5000000000000001E-2</v>
      </c>
      <c r="P205" s="26">
        <f t="shared" si="685"/>
        <v>0.35199999999999998</v>
      </c>
      <c r="Q205" s="39">
        <f>FX_GT[[#This Row],[%D]]-F206</f>
        <v>1.618530375299243E-3</v>
      </c>
      <c r="R205" s="40">
        <f t="shared" si="679"/>
        <v>1.618530375299243E-3</v>
      </c>
      <c r="S205" s="40">
        <f t="shared" si="680"/>
        <v>0</v>
      </c>
      <c r="T205" s="38">
        <f t="shared" si="672"/>
        <v>60.974587507312599</v>
      </c>
      <c r="U205" s="72">
        <f t="shared" si="673"/>
        <v>3.7685560738093011</v>
      </c>
      <c r="V205" s="72">
        <f t="shared" si="674"/>
        <v>3.7386344023811766</v>
      </c>
      <c r="W205" s="72">
        <f t="shared" si="675"/>
        <v>3.7686039729689655</v>
      </c>
      <c r="X205" s="72">
        <f t="shared" si="676"/>
        <v>3.7686039729689655</v>
      </c>
      <c r="Y205" s="72">
        <f t="shared" si="677"/>
        <v>3.7602862088483917</v>
      </c>
      <c r="Z205" s="54">
        <f t="shared" si="678"/>
        <v>3.7602862088483917</v>
      </c>
    </row>
    <row r="206" spans="1:26" x14ac:dyDescent="0.25">
      <c r="A206" s="1">
        <v>45677</v>
      </c>
      <c r="B206" s="7">
        <v>3.7334999999999998</v>
      </c>
      <c r="C206" s="25">
        <f t="shared" si="664"/>
        <v>3.7533809523809536</v>
      </c>
      <c r="D206" s="45">
        <f t="shared" si="682"/>
        <v>3.7542411764705896</v>
      </c>
      <c r="E206" s="45">
        <f t="shared" si="683"/>
        <v>3.7451711442786078</v>
      </c>
      <c r="F206" s="48">
        <f t="shared" si="665"/>
        <v>-1.2038523274479074E-3</v>
      </c>
      <c r="G206" s="23">
        <f t="shared" si="666"/>
        <v>-1.2040222281026747E-2</v>
      </c>
      <c r="H206" s="23">
        <f t="shared" si="681"/>
        <v>-2.0048115477145911E-3</v>
      </c>
      <c r="I206" s="23">
        <f t="shared" si="667"/>
        <v>-5.524732028561059E-3</v>
      </c>
      <c r="J206" s="24">
        <f t="shared" si="668"/>
        <v>-2.0741176470589817E-2</v>
      </c>
      <c r="K206" s="25" t="str">
        <f t="shared" si="669"/>
        <v>CP-</v>
      </c>
      <c r="L206" s="25" t="str">
        <f t="shared" si="670"/>
        <v>I-</v>
      </c>
      <c r="M206" s="25" t="str">
        <f t="shared" si="671"/>
        <v>B-</v>
      </c>
      <c r="N206" s="26">
        <f>_xlfn.PERCENTRANK.INC($F$1:$F$2872,F206)</f>
        <v>0.308</v>
      </c>
      <c r="O206" s="26">
        <f t="shared" si="684"/>
        <v>7.9000000000000001E-2</v>
      </c>
      <c r="P206" s="26">
        <f t="shared" si="685"/>
        <v>0.36699999999999999</v>
      </c>
      <c r="Q206" s="39">
        <f>FX_GT[[#This Row],[%D]]-F207</f>
        <v>4.6958097568393642E-3</v>
      </c>
      <c r="R206" s="40">
        <f t="shared" si="679"/>
        <v>4.6958097568393642E-3</v>
      </c>
      <c r="S206" s="40">
        <f t="shared" si="680"/>
        <v>0</v>
      </c>
      <c r="T206" s="38">
        <f t="shared" si="672"/>
        <v>58.964407564855648</v>
      </c>
      <c r="U206" s="71">
        <f t="shared" si="673"/>
        <v>3.769380360264734</v>
      </c>
      <c r="V206" s="71">
        <f t="shared" si="674"/>
        <v>3.7373815444971732</v>
      </c>
      <c r="W206" s="71">
        <f t="shared" si="675"/>
        <v>3.77024058435437</v>
      </c>
      <c r="X206" s="71">
        <f t="shared" si="676"/>
        <v>3.77024058435437</v>
      </c>
      <c r="Y206" s="71">
        <f t="shared" si="677"/>
        <v>3.7611705521623882</v>
      </c>
      <c r="Z206" s="55">
        <f t="shared" si="678"/>
        <v>3.7611705521623882</v>
      </c>
    </row>
    <row r="207" spans="1:26" x14ac:dyDescent="0.25">
      <c r="A207" s="1">
        <v>45674</v>
      </c>
      <c r="B207" s="7">
        <v>3.738</v>
      </c>
      <c r="C207" s="28">
        <f t="shared" si="664"/>
        <v>3.7524285714285721</v>
      </c>
      <c r="D207" s="46">
        <f t="shared" si="682"/>
        <v>3.7544764705882367</v>
      </c>
      <c r="E207" s="46">
        <f t="shared" si="683"/>
        <v>3.7448577114427866</v>
      </c>
      <c r="F207" s="50">
        <f t="shared" si="665"/>
        <v>-5.0572265105137681E-3</v>
      </c>
      <c r="G207" s="51">
        <f t="shared" si="666"/>
        <v>-8.7509944311853216E-3</v>
      </c>
      <c r="H207" s="51">
        <f t="shared" si="681"/>
        <v>2.5479415314468845E-3</v>
      </c>
      <c r="I207" s="51">
        <f t="shared" si="667"/>
        <v>-4.388486841590271E-3</v>
      </c>
      <c r="J207" s="52">
        <f t="shared" si="668"/>
        <v>-1.6476470588236758E-2</v>
      </c>
      <c r="K207" s="28" t="str">
        <f t="shared" si="669"/>
        <v>CP-</v>
      </c>
      <c r="L207" s="28" t="str">
        <f t="shared" si="670"/>
        <v>I-</v>
      </c>
      <c r="M207" s="28" t="str">
        <f t="shared" si="671"/>
        <v>B-</v>
      </c>
      <c r="N207" s="26">
        <f>_xlfn.PERCENTRANK.INC($F$1:$F$2872,F207)</f>
        <v>7.3999999999999996E-2</v>
      </c>
      <c r="O207" s="26">
        <f t="shared" si="684"/>
        <v>0.123</v>
      </c>
      <c r="P207" s="26">
        <f t="shared" si="685"/>
        <v>0.40899999999999997</v>
      </c>
      <c r="Q207" s="39">
        <f>FX_GT[[#This Row],[%D]]-F208</f>
        <v>1.9966158995559091E-3</v>
      </c>
      <c r="R207" s="40">
        <f t="shared" si="679"/>
        <v>1.9966158995559091E-3</v>
      </c>
      <c r="S207" s="40">
        <f t="shared" si="680"/>
        <v>0</v>
      </c>
      <c r="T207" s="38">
        <f t="shared" si="672"/>
        <v>47.858124002057139</v>
      </c>
      <c r="U207" s="72">
        <f t="shared" si="673"/>
        <v>3.7690345151964237</v>
      </c>
      <c r="V207" s="72">
        <f t="shared" si="674"/>
        <v>3.7358226276607205</v>
      </c>
      <c r="W207" s="72">
        <f t="shared" si="675"/>
        <v>3.7710824143560884</v>
      </c>
      <c r="X207" s="72">
        <f t="shared" si="676"/>
        <v>3.7710824143560884</v>
      </c>
      <c r="Y207" s="72">
        <f t="shared" si="677"/>
        <v>3.7614636552106382</v>
      </c>
      <c r="Z207" s="54">
        <f t="shared" si="678"/>
        <v>3.7614636552106382</v>
      </c>
    </row>
    <row r="208" spans="1:26" x14ac:dyDescent="0.25">
      <c r="A208" s="1">
        <v>45673</v>
      </c>
      <c r="B208" s="7">
        <v>3.7570000000000001</v>
      </c>
      <c r="C208" s="25">
        <f t="shared" si="664"/>
        <v>3.751238095238095</v>
      </c>
      <c r="D208" s="45">
        <f t="shared" si="682"/>
        <v>3.7548490196078443</v>
      </c>
      <c r="E208" s="45">
        <f t="shared" si="683"/>
        <v>3.7445815920398013</v>
      </c>
      <c r="F208" s="48">
        <f t="shared" si="665"/>
        <v>-5.8523090019146906E-4</v>
      </c>
      <c r="G208" s="23">
        <f t="shared" si="666"/>
        <v>-1.3290802764486243E-3</v>
      </c>
      <c r="H208" s="23">
        <f t="shared" si="681"/>
        <v>1.3542678320923818E-2</v>
      </c>
      <c r="I208" s="23">
        <f t="shared" si="667"/>
        <v>5.7285402979543102E-4</v>
      </c>
      <c r="J208" s="24">
        <f t="shared" si="668"/>
        <v>2.1509803921557769E-3</v>
      </c>
      <c r="K208" s="25" t="str">
        <f t="shared" si="669"/>
        <v>CP+</v>
      </c>
      <c r="L208" s="25" t="str">
        <f t="shared" si="670"/>
        <v>I+</v>
      </c>
      <c r="M208" s="25" t="str">
        <f t="shared" si="671"/>
        <v>B+</v>
      </c>
      <c r="N208" s="26">
        <f>_xlfn.PERCENTRANK.INC($F$1:$F$2872,F208)</f>
        <v>0.379</v>
      </c>
      <c r="O208" s="26">
        <f t="shared" si="684"/>
        <v>0.37</v>
      </c>
      <c r="P208" s="26">
        <f t="shared" si="685"/>
        <v>0.50600000000000001</v>
      </c>
      <c r="Q208" s="39">
        <f>FX_GT[[#This Row],[%D]]-F209</f>
        <v>1.6042002632928876E-3</v>
      </c>
      <c r="R208" s="40">
        <f t="shared" si="679"/>
        <v>1.6042002632928876E-3</v>
      </c>
      <c r="S208" s="40">
        <f t="shared" si="680"/>
        <v>0</v>
      </c>
      <c r="T208" s="38">
        <f t="shared" si="672"/>
        <v>40.67898176405955</v>
      </c>
      <c r="U208" s="71">
        <f t="shared" si="673"/>
        <v>3.7696800953579586</v>
      </c>
      <c r="V208" s="71">
        <f t="shared" si="674"/>
        <v>3.7327960951182315</v>
      </c>
      <c r="W208" s="71">
        <f t="shared" si="675"/>
        <v>3.7732910197277079</v>
      </c>
      <c r="X208" s="71">
        <f t="shared" si="676"/>
        <v>3.7732910197277079</v>
      </c>
      <c r="Y208" s="71">
        <f t="shared" si="677"/>
        <v>3.7630235921596649</v>
      </c>
      <c r="Z208" s="55">
        <f t="shared" si="678"/>
        <v>3.7630235921596649</v>
      </c>
    </row>
    <row r="209" spans="1:26" x14ac:dyDescent="0.25">
      <c r="A209" s="1">
        <v>45672</v>
      </c>
      <c r="B209" s="7">
        <v>3.7591999999999999</v>
      </c>
      <c r="C209" s="28">
        <f t="shared" si="664"/>
        <v>3.7498761904761904</v>
      </c>
      <c r="D209" s="46">
        <f t="shared" si="682"/>
        <v>3.755100000000001</v>
      </c>
      <c r="E209" s="46">
        <f t="shared" si="683"/>
        <v>3.7441706467661704</v>
      </c>
      <c r="F209" s="50">
        <f t="shared" si="665"/>
        <v>-2.3884082585851063E-3</v>
      </c>
      <c r="G209" s="51">
        <f t="shared" si="666"/>
        <v>-3.5255135851557373E-3</v>
      </c>
      <c r="H209" s="51">
        <f t="shared" si="681"/>
        <v>2.1549498627680075E-2</v>
      </c>
      <c r="I209" s="51">
        <f t="shared" si="667"/>
        <v>1.0918484194825388E-3</v>
      </c>
      <c r="J209" s="52">
        <f t="shared" si="668"/>
        <v>4.0999999999988823E-3</v>
      </c>
      <c r="K209" s="28" t="str">
        <f t="shared" si="669"/>
        <v>CP+</v>
      </c>
      <c r="L209" s="28" t="str">
        <f t="shared" si="670"/>
        <v>I+</v>
      </c>
      <c r="M209" s="28" t="str">
        <f t="shared" si="671"/>
        <v>B+</v>
      </c>
      <c r="N209" s="26">
        <f>_xlfn.PERCENTRANK.INC($F$1:$F$2872,F209)</f>
        <v>0.193</v>
      </c>
      <c r="O209" s="26">
        <f t="shared" si="684"/>
        <v>0.27400000000000002</v>
      </c>
      <c r="P209" s="26">
        <f t="shared" si="685"/>
        <v>0.57299999999999995</v>
      </c>
      <c r="Q209" s="39">
        <f>FX_GT[[#This Row],[%D]]-F210</f>
        <v>2.9953162215997642E-3</v>
      </c>
      <c r="R209" s="40">
        <f t="shared" si="679"/>
        <v>2.9953162215997642E-3</v>
      </c>
      <c r="S209" s="40">
        <f t="shared" si="680"/>
        <v>0</v>
      </c>
      <c r="T209" s="38">
        <f t="shared" si="672"/>
        <v>33.111191318766615</v>
      </c>
      <c r="U209" s="72">
        <f t="shared" si="673"/>
        <v>3.7687721493869706</v>
      </c>
      <c r="V209" s="72">
        <f t="shared" si="674"/>
        <v>3.7309802315654101</v>
      </c>
      <c r="W209" s="72">
        <f t="shared" si="675"/>
        <v>3.7739959589107812</v>
      </c>
      <c r="X209" s="72">
        <f t="shared" si="676"/>
        <v>3.7739959589107812</v>
      </c>
      <c r="Y209" s="72">
        <f t="shared" si="677"/>
        <v>3.7630666056769506</v>
      </c>
      <c r="Z209" s="54">
        <f t="shared" si="678"/>
        <v>3.7630666056769506</v>
      </c>
    </row>
    <row r="210" spans="1:26" x14ac:dyDescent="0.25">
      <c r="A210" s="1">
        <v>45671</v>
      </c>
      <c r="B210" s="7">
        <v>3.7682000000000002</v>
      </c>
      <c r="C210" s="25">
        <f t="shared" si="664"/>
        <v>3.7483428571428568</v>
      </c>
      <c r="D210" s="45">
        <f t="shared" si="682"/>
        <v>3.7550372549019615</v>
      </c>
      <c r="E210" s="45">
        <f t="shared" si="683"/>
        <v>3.7437004975124388</v>
      </c>
      <c r="F210" s="48">
        <f t="shared" si="665"/>
        <v>-2.8578989150568335E-3</v>
      </c>
      <c r="G210" s="23">
        <f t="shared" si="666"/>
        <v>-1.6690952444031737E-3</v>
      </c>
      <c r="H210" s="23">
        <f t="shared" si="681"/>
        <v>2.1192411924119359E-2</v>
      </c>
      <c r="I210" s="23">
        <f t="shared" si="667"/>
        <v>3.505356726049947E-3</v>
      </c>
      <c r="J210" s="24">
        <f t="shared" si="668"/>
        <v>1.316274509803872E-2</v>
      </c>
      <c r="K210" s="25" t="str">
        <f t="shared" si="669"/>
        <v>CP+</v>
      </c>
      <c r="L210" s="25" t="str">
        <f t="shared" si="670"/>
        <v>I+</v>
      </c>
      <c r="M210" s="25" t="str">
        <f t="shared" si="671"/>
        <v>B+</v>
      </c>
      <c r="N210" s="26">
        <f>_xlfn.PERCENTRANK.INC($F$1:$F$2872,F210)</f>
        <v>0.16400000000000001</v>
      </c>
      <c r="O210" s="26">
        <f t="shared" si="684"/>
        <v>0.35199999999999998</v>
      </c>
      <c r="P210" s="26">
        <f t="shared" si="685"/>
        <v>0.56999999999999995</v>
      </c>
      <c r="Q210" s="39">
        <f>FX_GT[[#This Row],[%D]]-F211</f>
        <v>-1.923066224146508E-3</v>
      </c>
      <c r="R210" s="40">
        <f t="shared" si="679"/>
        <v>0</v>
      </c>
      <c r="S210" s="40">
        <f t="shared" si="680"/>
        <v>1.923066224146508E-3</v>
      </c>
      <c r="T210" s="38">
        <f t="shared" si="672"/>
        <v>24.667721952698898</v>
      </c>
      <c r="U210" s="71">
        <f t="shared" si="673"/>
        <v>3.7672911079995011</v>
      </c>
      <c r="V210" s="71">
        <f t="shared" si="674"/>
        <v>3.7293946062862124</v>
      </c>
      <c r="W210" s="71">
        <f t="shared" si="675"/>
        <v>3.7739855057586058</v>
      </c>
      <c r="X210" s="71">
        <f t="shared" si="676"/>
        <v>3.7739855057586058</v>
      </c>
      <c r="Y210" s="71">
        <f t="shared" si="677"/>
        <v>3.7626487483690831</v>
      </c>
      <c r="Z210" s="55">
        <f t="shared" si="678"/>
        <v>3.7626487483690831</v>
      </c>
    </row>
    <row r="211" spans="1:26" x14ac:dyDescent="0.25">
      <c r="A211" s="1">
        <v>45670</v>
      </c>
      <c r="B211" s="7">
        <v>3.7789999999999999</v>
      </c>
      <c r="C211" s="28">
        <f t="shared" si="664"/>
        <v>3.7458190476190474</v>
      </c>
      <c r="D211" s="46">
        <f t="shared" si="682"/>
        <v>3.7549196078431377</v>
      </c>
      <c r="E211" s="46">
        <f t="shared" si="683"/>
        <v>3.743123880597016</v>
      </c>
      <c r="F211" s="50">
        <f t="shared" si="665"/>
        <v>2.1214531954387716E-3</v>
      </c>
      <c r="G211" s="51">
        <f t="shared" si="666"/>
        <v>4.7859611805369795E-3</v>
      </c>
      <c r="H211" s="51">
        <f t="shared" si="681"/>
        <v>2.4119241192411822E-2</v>
      </c>
      <c r="I211" s="51">
        <f t="shared" si="667"/>
        <v>6.413024690745432E-3</v>
      </c>
      <c r="J211" s="52">
        <f t="shared" si="668"/>
        <v>2.4080392156862196E-2</v>
      </c>
      <c r="K211" s="28" t="str">
        <f t="shared" si="669"/>
        <v>CP+</v>
      </c>
      <c r="L211" s="28" t="str">
        <f t="shared" si="670"/>
        <v>I+</v>
      </c>
      <c r="M211" s="28" t="str">
        <f t="shared" si="671"/>
        <v>B+</v>
      </c>
      <c r="N211" s="26">
        <f>_xlfn.PERCENTRANK.INC($F$1:$F$2872,F211)</f>
        <v>0.76600000000000001</v>
      </c>
      <c r="O211" s="26">
        <f t="shared" si="684"/>
        <v>0.73699999999999999</v>
      </c>
      <c r="P211" s="26">
        <f t="shared" si="685"/>
        <v>0.59</v>
      </c>
      <c r="Q211" s="39">
        <f>FX_GT[[#This Row],[%D]]-F212</f>
        <v>-2.6308706136246585E-3</v>
      </c>
      <c r="R211" s="40">
        <f t="shared" si="679"/>
        <v>0</v>
      </c>
      <c r="S211" s="40">
        <f t="shared" si="680"/>
        <v>2.6308706136246585E-3</v>
      </c>
      <c r="T211" s="38">
        <f t="shared" si="672"/>
        <v>23.56525601009487</v>
      </c>
      <c r="U211" s="72">
        <f t="shared" si="673"/>
        <v>3.7635818087842074</v>
      </c>
      <c r="V211" s="72">
        <f t="shared" si="674"/>
        <v>3.7280562864538873</v>
      </c>
      <c r="W211" s="72">
        <f t="shared" si="675"/>
        <v>3.7726823690082978</v>
      </c>
      <c r="X211" s="72">
        <f t="shared" si="676"/>
        <v>3.7726823690082978</v>
      </c>
      <c r="Y211" s="72">
        <f t="shared" si="677"/>
        <v>3.760886641762176</v>
      </c>
      <c r="Z211" s="54">
        <f t="shared" si="678"/>
        <v>3.760886641762176</v>
      </c>
    </row>
    <row r="212" spans="1:26" x14ac:dyDescent="0.25">
      <c r="A212" s="1">
        <v>45667</v>
      </c>
      <c r="B212" s="7">
        <v>3.7709999999999999</v>
      </c>
      <c r="C212" s="25">
        <f t="shared" si="664"/>
        <v>3.7441999999999998</v>
      </c>
      <c r="D212" s="45">
        <f t="shared" si="682"/>
        <v>3.754958823529412</v>
      </c>
      <c r="E212" s="45">
        <f t="shared" si="683"/>
        <v>3.7426308457711452</v>
      </c>
      <c r="F212" s="48">
        <f t="shared" si="665"/>
        <v>2.3923444976077235E-3</v>
      </c>
      <c r="G212" s="23">
        <f t="shared" si="666"/>
        <v>1.0618529333688009E-3</v>
      </c>
      <c r="H212" s="23">
        <f t="shared" si="681"/>
        <v>2.3921366314588965E-2</v>
      </c>
      <c r="I212" s="23">
        <f t="shared" si="667"/>
        <v>4.2719979697434475E-3</v>
      </c>
      <c r="J212" s="24">
        <f t="shared" si="668"/>
        <v>1.6041176470587892E-2</v>
      </c>
      <c r="K212" s="25" t="str">
        <f t="shared" si="669"/>
        <v>CP+</v>
      </c>
      <c r="L212" s="25" t="str">
        <f t="shared" si="670"/>
        <v>I+</v>
      </c>
      <c r="M212" s="25" t="str">
        <f t="shared" si="671"/>
        <v>B+</v>
      </c>
      <c r="N212" s="26">
        <f>_xlfn.PERCENTRANK.INC($F$1:$F$2872,F212)</f>
        <v>0.78800000000000003</v>
      </c>
      <c r="O212" s="26">
        <f t="shared" si="684"/>
        <v>0.53300000000000003</v>
      </c>
      <c r="P212" s="26">
        <f t="shared" si="685"/>
        <v>0.58799999999999997</v>
      </c>
      <c r="Q212" s="39">
        <f>FX_GT[[#This Row],[%D]]-F213</f>
        <v>3.8565219534143491E-3</v>
      </c>
      <c r="R212" s="40">
        <f t="shared" si="679"/>
        <v>3.8565219534143491E-3</v>
      </c>
      <c r="S212" s="40">
        <f t="shared" si="680"/>
        <v>0</v>
      </c>
      <c r="T212" s="38">
        <f t="shared" si="672"/>
        <v>36.944512584857677</v>
      </c>
      <c r="U212" s="71">
        <f t="shared" si="673"/>
        <v>3.7615833677313746</v>
      </c>
      <c r="V212" s="71">
        <f t="shared" si="674"/>
        <v>3.7268166322686249</v>
      </c>
      <c r="W212" s="71">
        <f t="shared" si="675"/>
        <v>3.7723421912607868</v>
      </c>
      <c r="X212" s="71">
        <f t="shared" si="676"/>
        <v>3.7723421912607868</v>
      </c>
      <c r="Y212" s="71">
        <f t="shared" si="677"/>
        <v>3.7600142135025201</v>
      </c>
      <c r="Z212" s="55">
        <f t="shared" si="678"/>
        <v>3.7600142135025201</v>
      </c>
    </row>
    <row r="213" spans="1:26" x14ac:dyDescent="0.25">
      <c r="A213" s="1">
        <v>45666</v>
      </c>
      <c r="B213" s="7">
        <v>3.762</v>
      </c>
      <c r="C213" s="28">
        <f t="shared" si="664"/>
        <v>3.742485714285714</v>
      </c>
      <c r="D213" s="46">
        <f t="shared" si="682"/>
        <v>3.7550176470588239</v>
      </c>
      <c r="E213" s="46">
        <f t="shared" si="683"/>
        <v>3.7421890547263694</v>
      </c>
      <c r="F213" s="50">
        <f t="shared" si="665"/>
        <v>-2.783300198807126E-3</v>
      </c>
      <c r="G213" s="51">
        <f t="shared" si="666"/>
        <v>2.3980815347721673E-3</v>
      </c>
      <c r="H213" s="51">
        <f t="shared" si="681"/>
        <v>1.8683996750609166E-2</v>
      </c>
      <c r="I213" s="51">
        <f t="shared" si="667"/>
        <v>1.8594727368711952E-3</v>
      </c>
      <c r="J213" s="52">
        <f t="shared" si="668"/>
        <v>6.9823529411761065E-3</v>
      </c>
      <c r="K213" s="28" t="str">
        <f t="shared" si="669"/>
        <v>CP+</v>
      </c>
      <c r="L213" s="28" t="str">
        <f t="shared" si="670"/>
        <v>I+</v>
      </c>
      <c r="M213" s="28" t="str">
        <f t="shared" si="671"/>
        <v>B+</v>
      </c>
      <c r="N213" s="26">
        <f>_xlfn.PERCENTRANK.INC($F$1:$F$2872,F213)</f>
        <v>0.16700000000000001</v>
      </c>
      <c r="O213" s="26">
        <f t="shared" si="684"/>
        <v>0.61199999999999999</v>
      </c>
      <c r="P213" s="26">
        <f t="shared" si="685"/>
        <v>0.54900000000000004</v>
      </c>
      <c r="Q213" s="39">
        <f>FX_GT[[#This Row],[%D]]-F214</f>
        <v>-1.1727611612377675E-4</v>
      </c>
      <c r="R213" s="40">
        <f t="shared" si="679"/>
        <v>0</v>
      </c>
      <c r="S213" s="40">
        <f t="shared" si="680"/>
        <v>1.1727611612377675E-4</v>
      </c>
      <c r="T213" s="38">
        <f t="shared" si="672"/>
        <v>23.113433047562665</v>
      </c>
      <c r="U213" s="72">
        <f t="shared" si="673"/>
        <v>3.7594426225192956</v>
      </c>
      <c r="V213" s="72">
        <f t="shared" si="674"/>
        <v>3.7255288060521323</v>
      </c>
      <c r="W213" s="72">
        <f t="shared" si="675"/>
        <v>3.7719745552924056</v>
      </c>
      <c r="X213" s="72">
        <f t="shared" si="676"/>
        <v>3.7719745552924056</v>
      </c>
      <c r="Y213" s="72">
        <f t="shared" si="677"/>
        <v>3.7591459629599511</v>
      </c>
      <c r="Z213" s="54">
        <f t="shared" si="678"/>
        <v>3.7591459629599511</v>
      </c>
    </row>
    <row r="214" spans="1:26" x14ac:dyDescent="0.25">
      <c r="A214" s="1">
        <v>45665</v>
      </c>
      <c r="B214" s="7">
        <v>3.7725</v>
      </c>
      <c r="C214" s="25">
        <f t="shared" si="664"/>
        <v>3.7395095238095228</v>
      </c>
      <c r="D214" s="45">
        <f t="shared" si="682"/>
        <v>3.7549686274509808</v>
      </c>
      <c r="E214" s="45">
        <f t="shared" si="683"/>
        <v>3.7417805970149258</v>
      </c>
      <c r="F214" s="48">
        <f t="shared" si="665"/>
        <v>-5.2987150615979584E-4</v>
      </c>
      <c r="G214" s="23">
        <f t="shared" si="666"/>
        <v>4.9548469591624844E-3</v>
      </c>
      <c r="H214" s="23">
        <f t="shared" si="681"/>
        <v>2.4662520031507151E-2</v>
      </c>
      <c r="I214" s="23">
        <f t="shared" si="667"/>
        <v>4.6688466105561403E-3</v>
      </c>
      <c r="J214" s="24">
        <f t="shared" si="668"/>
        <v>1.7531372549019153E-2</v>
      </c>
      <c r="K214" s="25" t="str">
        <f t="shared" si="669"/>
        <v>CP+</v>
      </c>
      <c r="L214" s="25" t="str">
        <f t="shared" si="670"/>
        <v>I+</v>
      </c>
      <c r="M214" s="25" t="str">
        <f t="shared" si="671"/>
        <v>B+</v>
      </c>
      <c r="N214" s="26">
        <f>_xlfn.PERCENTRANK.INC($F$1:$F$2872,F214)</f>
        <v>0.38600000000000001</v>
      </c>
      <c r="O214" s="26">
        <f t="shared" si="684"/>
        <v>0.74399999999999999</v>
      </c>
      <c r="P214" s="26">
        <f t="shared" si="685"/>
        <v>0.59399999999999997</v>
      </c>
      <c r="Q214" s="39">
        <f>FX_GT[[#This Row],[%D]]-F215</f>
        <v>-3.4792231652607253E-3</v>
      </c>
      <c r="R214" s="40">
        <f t="shared" si="679"/>
        <v>0</v>
      </c>
      <c r="S214" s="40">
        <f t="shared" si="680"/>
        <v>3.4792231652607253E-3</v>
      </c>
      <c r="T214" s="38">
        <f t="shared" si="672"/>
        <v>33.165469954698239</v>
      </c>
      <c r="U214" s="71">
        <f t="shared" si="673"/>
        <v>3.7554083246580476</v>
      </c>
      <c r="V214" s="71">
        <f t="shared" si="674"/>
        <v>3.723610722960998</v>
      </c>
      <c r="W214" s="71">
        <f t="shared" si="675"/>
        <v>3.7708674282995056</v>
      </c>
      <c r="X214" s="71">
        <f t="shared" si="676"/>
        <v>3.7708674282995056</v>
      </c>
      <c r="Y214" s="71">
        <f t="shared" si="677"/>
        <v>3.7576793978634506</v>
      </c>
      <c r="Z214" s="55">
        <f t="shared" si="678"/>
        <v>3.7576793978634506</v>
      </c>
    </row>
    <row r="215" spans="1:26" x14ac:dyDescent="0.25">
      <c r="A215" s="1">
        <v>45664</v>
      </c>
      <c r="B215" s="7">
        <v>3.7745000000000002</v>
      </c>
      <c r="C215" s="28">
        <f t="shared" si="664"/>
        <v>3.736819047619047</v>
      </c>
      <c r="D215" s="46">
        <f t="shared" si="682"/>
        <v>3.7546254901960792</v>
      </c>
      <c r="E215" s="46">
        <f t="shared" si="683"/>
        <v>3.7414567164179116</v>
      </c>
      <c r="F215" s="50">
        <f t="shared" si="665"/>
        <v>3.5894708854027346E-3</v>
      </c>
      <c r="G215" s="51">
        <f t="shared" si="666"/>
        <v>5.4876262020833178E-3</v>
      </c>
      <c r="H215" s="51">
        <f t="shared" si="681"/>
        <v>2.3482198541175281E-2</v>
      </c>
      <c r="I215" s="51">
        <f t="shared" si="667"/>
        <v>5.2933401362709846E-3</v>
      </c>
      <c r="J215" s="52">
        <f t="shared" si="668"/>
        <v>1.9874509803921026E-2</v>
      </c>
      <c r="K215" s="28" t="str">
        <f t="shared" si="669"/>
        <v>CP+</v>
      </c>
      <c r="L215" s="28" t="str">
        <f t="shared" si="670"/>
        <v>I+</v>
      </c>
      <c r="M215" s="28" t="str">
        <f t="shared" si="671"/>
        <v>B+</v>
      </c>
      <c r="N215" s="26">
        <f>_xlfn.PERCENTRANK.INC($F$1:$F$2872,F215)</f>
        <v>0.85899999999999999</v>
      </c>
      <c r="O215" s="26">
        <f t="shared" si="684"/>
        <v>0.76700000000000002</v>
      </c>
      <c r="P215" s="26">
        <f t="shared" si="685"/>
        <v>0.58499999999999996</v>
      </c>
      <c r="Q215" s="39">
        <f>FX_GT[[#This Row],[%D]]-F216</f>
        <v>1.6433662070137744E-3</v>
      </c>
      <c r="R215" s="40">
        <f t="shared" si="679"/>
        <v>1.6433662070137744E-3</v>
      </c>
      <c r="S215" s="40">
        <f t="shared" si="680"/>
        <v>0</v>
      </c>
      <c r="T215" s="38">
        <f t="shared" si="672"/>
        <v>36.446688676585232</v>
      </c>
      <c r="U215" s="72">
        <f t="shared" si="673"/>
        <v>3.7520910860519066</v>
      </c>
      <c r="V215" s="72">
        <f t="shared" si="674"/>
        <v>3.7215470091861875</v>
      </c>
      <c r="W215" s="72">
        <f t="shared" si="675"/>
        <v>3.7698975286289387</v>
      </c>
      <c r="X215" s="72">
        <f t="shared" si="676"/>
        <v>3.7698975286289387</v>
      </c>
      <c r="Y215" s="72">
        <f t="shared" si="677"/>
        <v>3.7567287548507711</v>
      </c>
      <c r="Z215" s="54">
        <f t="shared" si="678"/>
        <v>3.7567287548507711</v>
      </c>
    </row>
    <row r="216" spans="1:26" x14ac:dyDescent="0.25">
      <c r="A216" s="1">
        <v>45663</v>
      </c>
      <c r="B216" s="7">
        <v>3.7610000000000001</v>
      </c>
      <c r="C216" s="25">
        <f t="shared" si="664"/>
        <v>3.7346761904761907</v>
      </c>
      <c r="D216" s="45">
        <f t="shared" si="682"/>
        <v>3.7547627450980401</v>
      </c>
      <c r="E216" s="45">
        <f t="shared" si="683"/>
        <v>3.7412179104477614</v>
      </c>
      <c r="F216" s="48">
        <f t="shared" si="665"/>
        <v>-1.5927794000530904E-3</v>
      </c>
      <c r="G216" s="23">
        <f t="shared" si="666"/>
        <v>2.0782265799850208E-3</v>
      </c>
      <c r="H216" s="23">
        <f t="shared" si="681"/>
        <v>1.9821578676211482E-2</v>
      </c>
      <c r="I216" s="23">
        <f t="shared" si="667"/>
        <v>1.6611581943767187E-3</v>
      </c>
      <c r="J216" s="24">
        <f t="shared" si="668"/>
        <v>6.2372549019600321E-3</v>
      </c>
      <c r="K216" s="25" t="str">
        <f t="shared" si="669"/>
        <v>CP+</v>
      </c>
      <c r="L216" s="25" t="str">
        <f t="shared" si="670"/>
        <v>I+</v>
      </c>
      <c r="M216" s="25" t="str">
        <f t="shared" si="671"/>
        <v>B+</v>
      </c>
      <c r="N216" s="26">
        <f>_xlfn.PERCENTRANK.INC($F$1:$F$2872,F216)</f>
        <v>0.26200000000000001</v>
      </c>
      <c r="O216" s="26">
        <f t="shared" si="684"/>
        <v>0.59599999999999997</v>
      </c>
      <c r="P216" s="26">
        <f t="shared" si="685"/>
        <v>0.56000000000000005</v>
      </c>
      <c r="Q216" s="39">
        <f>FX_GT[[#This Row],[%D]]-F217</f>
        <v>-3.5616979258139558E-3</v>
      </c>
      <c r="R216" s="40">
        <f t="shared" si="679"/>
        <v>0</v>
      </c>
      <c r="S216" s="40">
        <f t="shared" si="680"/>
        <v>3.5616979258139558E-3</v>
      </c>
      <c r="T216" s="38">
        <f t="shared" si="672"/>
        <v>36.223507574494533</v>
      </c>
      <c r="U216" s="71">
        <f t="shared" si="673"/>
        <v>3.7495252166714454</v>
      </c>
      <c r="V216" s="71">
        <f t="shared" si="674"/>
        <v>3.719827164280936</v>
      </c>
      <c r="W216" s="71">
        <f t="shared" si="675"/>
        <v>3.7696117712932948</v>
      </c>
      <c r="X216" s="71">
        <f t="shared" si="676"/>
        <v>3.7696117712932948</v>
      </c>
      <c r="Y216" s="71">
        <f t="shared" si="677"/>
        <v>3.7560669366430162</v>
      </c>
      <c r="Z216" s="55">
        <f t="shared" si="678"/>
        <v>3.7560669366430162</v>
      </c>
    </row>
    <row r="217" spans="1:26" x14ac:dyDescent="0.25">
      <c r="A217" s="1">
        <v>45660</v>
      </c>
      <c r="B217" s="7">
        <v>3.7669999999999999</v>
      </c>
      <c r="C217" s="28">
        <f t="shared" si="664"/>
        <v>3.7324523809523802</v>
      </c>
      <c r="D217" s="46">
        <f t="shared" si="682"/>
        <v>3.7544686274509811</v>
      </c>
      <c r="E217" s="46">
        <f t="shared" si="683"/>
        <v>3.7409507462686569</v>
      </c>
      <c r="F217" s="50">
        <f t="shared" si="665"/>
        <v>3.7303490540900874E-3</v>
      </c>
      <c r="G217" s="51">
        <f t="shared" si="666"/>
        <v>5.4986120008542194E-3</v>
      </c>
      <c r="H217" s="51">
        <f t="shared" si="681"/>
        <v>1.9568571196578732E-2</v>
      </c>
      <c r="I217" s="51">
        <f t="shared" si="667"/>
        <v>3.3377220034268157E-3</v>
      </c>
      <c r="J217" s="52">
        <f t="shared" si="668"/>
        <v>1.2531372549018815E-2</v>
      </c>
      <c r="K217" s="28" t="str">
        <f t="shared" si="669"/>
        <v>CP+</v>
      </c>
      <c r="L217" s="28" t="str">
        <f t="shared" si="670"/>
        <v>I+</v>
      </c>
      <c r="M217" s="28" t="str">
        <f t="shared" si="671"/>
        <v>B+</v>
      </c>
      <c r="N217" s="26">
        <f>_xlfn.PERCENTRANK.INC($F$1:$F$2872,F217)</f>
        <v>0.86499999999999999</v>
      </c>
      <c r="O217" s="26">
        <f t="shared" si="684"/>
        <v>0.76800000000000002</v>
      </c>
      <c r="P217" s="26">
        <f t="shared" si="685"/>
        <v>0.55700000000000005</v>
      </c>
      <c r="Q217" s="39">
        <f>FX_GT[[#This Row],[%D]]-F218</f>
        <v>-2.8020271344564307E-4</v>
      </c>
      <c r="R217" s="40">
        <f t="shared" si="679"/>
        <v>0</v>
      </c>
      <c r="S217" s="40">
        <f t="shared" si="680"/>
        <v>2.8020271344564307E-4</v>
      </c>
      <c r="T217" s="38">
        <f t="shared" si="672"/>
        <v>38.377663993423113</v>
      </c>
      <c r="U217" s="72">
        <f t="shared" si="673"/>
        <v>3.7459441874328059</v>
      </c>
      <c r="V217" s="72">
        <f t="shared" si="674"/>
        <v>3.7189605744719545</v>
      </c>
      <c r="W217" s="72">
        <f t="shared" si="675"/>
        <v>3.7679604339314068</v>
      </c>
      <c r="X217" s="72">
        <f t="shared" si="676"/>
        <v>3.7679604339314068</v>
      </c>
      <c r="Y217" s="72">
        <f t="shared" si="677"/>
        <v>3.754442552749083</v>
      </c>
      <c r="Z217" s="54">
        <f t="shared" si="678"/>
        <v>3.754442552749083</v>
      </c>
    </row>
    <row r="218" spans="1:26" x14ac:dyDescent="0.25">
      <c r="A218" s="1">
        <v>45659</v>
      </c>
      <c r="B218" s="7">
        <v>3.7530000000000001</v>
      </c>
      <c r="C218" s="25">
        <f t="shared" si="664"/>
        <v>3.7317380952380947</v>
      </c>
      <c r="D218" s="45">
        <f t="shared" si="682"/>
        <v>3.7544686274509811</v>
      </c>
      <c r="E218" s="45">
        <f t="shared" si="683"/>
        <v>3.7407467661691545</v>
      </c>
      <c r="F218" s="48">
        <f t="shared" si="665"/>
        <v>-2.3975065931425288E-4</v>
      </c>
      <c r="G218" s="23">
        <f t="shared" si="666"/>
        <v>3.4759358288769526E-3</v>
      </c>
      <c r="H218" s="23">
        <f t="shared" si="681"/>
        <v>1.4379155630034113E-2</v>
      </c>
      <c r="I218" s="23">
        <f t="shared" si="667"/>
        <v>-3.911678580140565E-4</v>
      </c>
      <c r="J218" s="24">
        <f t="shared" si="668"/>
        <v>-1.4686274509809749E-3</v>
      </c>
      <c r="K218" s="25" t="str">
        <f t="shared" si="669"/>
        <v>CP+</v>
      </c>
      <c r="L218" s="25" t="str">
        <f t="shared" si="670"/>
        <v>I-</v>
      </c>
      <c r="M218" s="25" t="str">
        <f t="shared" si="671"/>
        <v>B+</v>
      </c>
      <c r="N218" s="26">
        <f>_xlfn.PERCENTRANK.INC($F$1:$F$2872,F218)</f>
        <v>0.434</v>
      </c>
      <c r="O218" s="26">
        <f t="shared" si="684"/>
        <v>0.67500000000000004</v>
      </c>
      <c r="P218" s="26">
        <f t="shared" si="685"/>
        <v>0.51200000000000001</v>
      </c>
      <c r="Q218" s="39">
        <f>FX_GT[[#This Row],[%D]]-F219</f>
        <v>3.2686054339259307E-4</v>
      </c>
      <c r="R218" s="40">
        <f t="shared" si="679"/>
        <v>3.2686054339259307E-4</v>
      </c>
      <c r="S218" s="40">
        <f t="shared" si="680"/>
        <v>0</v>
      </c>
      <c r="T218" s="38">
        <f t="shared" si="672"/>
        <v>45.553151852728448</v>
      </c>
      <c r="U218" s="71">
        <f t="shared" si="673"/>
        <v>3.7446554387404523</v>
      </c>
      <c r="V218" s="71">
        <f t="shared" si="674"/>
        <v>3.7188207517357372</v>
      </c>
      <c r="W218" s="71">
        <f t="shared" si="675"/>
        <v>3.7673859709533386</v>
      </c>
      <c r="X218" s="71">
        <f t="shared" si="676"/>
        <v>3.7673859709533386</v>
      </c>
      <c r="Y218" s="71">
        <f t="shared" si="677"/>
        <v>3.753664109671512</v>
      </c>
      <c r="Z218" s="55">
        <f t="shared" si="678"/>
        <v>3.753664109671512</v>
      </c>
    </row>
    <row r="219" spans="1:26" x14ac:dyDescent="0.25">
      <c r="A219" s="1">
        <v>45658</v>
      </c>
      <c r="B219" s="7">
        <v>3.7538999999999998</v>
      </c>
      <c r="C219" s="28">
        <f t="shared" si="664"/>
        <v>3.7308857142857139</v>
      </c>
      <c r="D219" s="46">
        <f t="shared" si="682"/>
        <v>3.7543921568627447</v>
      </c>
      <c r="E219" s="46">
        <f t="shared" si="683"/>
        <v>3.7404323383084579</v>
      </c>
      <c r="F219" s="50">
        <f t="shared" si="665"/>
        <v>0</v>
      </c>
      <c r="G219" s="51">
        <f t="shared" si="666"/>
        <v>6.4075067024127463E-3</v>
      </c>
      <c r="H219" s="51">
        <f t="shared" si="681"/>
        <v>1.3718236072479684E-2</v>
      </c>
      <c r="I219" s="51">
        <f t="shared" si="667"/>
        <v>-1.3108829397198875E-4</v>
      </c>
      <c r="J219" s="52">
        <f t="shared" si="668"/>
        <v>-4.9215686274495241E-4</v>
      </c>
      <c r="K219" s="28" t="str">
        <f t="shared" si="669"/>
        <v>CP+</v>
      </c>
      <c r="L219" s="28" t="str">
        <f t="shared" si="670"/>
        <v>I-</v>
      </c>
      <c r="M219" s="28" t="str">
        <f t="shared" si="671"/>
        <v>B+</v>
      </c>
      <c r="N219" s="26">
        <f>_xlfn.PERCENTRANK.INC($F$1:$F$2872,F219)</f>
        <v>0.46800000000000003</v>
      </c>
      <c r="O219" s="26">
        <f t="shared" si="684"/>
        <v>0.80200000000000005</v>
      </c>
      <c r="P219" s="26">
        <f t="shared" si="685"/>
        <v>0.50700000000000001</v>
      </c>
      <c r="Q219" s="39">
        <f>FX_GT[[#This Row],[%D]]-F220</f>
        <v>1.132044515361752E-4</v>
      </c>
      <c r="R219" s="40">
        <f t="shared" si="679"/>
        <v>1.132044515361752E-4</v>
      </c>
      <c r="S219" s="40">
        <f t="shared" si="680"/>
        <v>0</v>
      </c>
      <c r="T219" s="38">
        <f t="shared" si="672"/>
        <v>40.868437067056568</v>
      </c>
      <c r="U219" s="72">
        <f t="shared" si="673"/>
        <v>3.7427971462116543</v>
      </c>
      <c r="V219" s="72">
        <f t="shared" si="674"/>
        <v>3.7189742823597736</v>
      </c>
      <c r="W219" s="72">
        <f t="shared" si="675"/>
        <v>3.7663035887886851</v>
      </c>
      <c r="X219" s="72">
        <f t="shared" si="676"/>
        <v>3.7663035887886851</v>
      </c>
      <c r="Y219" s="72">
        <f t="shared" si="677"/>
        <v>3.7523437702343982</v>
      </c>
      <c r="Z219" s="54">
        <f t="shared" si="678"/>
        <v>3.7523437702343982</v>
      </c>
    </row>
    <row r="220" spans="1:26" x14ac:dyDescent="0.25">
      <c r="A220" s="1">
        <v>45657</v>
      </c>
      <c r="B220" s="7">
        <v>3.7538999999999998</v>
      </c>
      <c r="C220" s="25">
        <f t="shared" si="664"/>
        <v>3.7303428571428574</v>
      </c>
      <c r="D220" s="45">
        <f t="shared" si="682"/>
        <v>3.7546098039215683</v>
      </c>
      <c r="E220" s="45">
        <f t="shared" si="683"/>
        <v>3.7401243781094533</v>
      </c>
      <c r="F220" s="48">
        <f t="shared" si="665"/>
        <v>1.8650751358828543E-4</v>
      </c>
      <c r="G220" s="23">
        <f t="shared" si="666"/>
        <v>6.4075067024127463E-3</v>
      </c>
      <c r="H220" s="23">
        <f t="shared" si="681"/>
        <v>1.3471922246220291E-2</v>
      </c>
      <c r="I220" s="23">
        <f t="shared" si="667"/>
        <v>-1.8904865182718317E-4</v>
      </c>
      <c r="J220" s="24">
        <f t="shared" si="668"/>
        <v>-7.0980392156849703E-4</v>
      </c>
      <c r="K220" s="25" t="str">
        <f t="shared" si="669"/>
        <v>CP+</v>
      </c>
      <c r="L220" s="25" t="str">
        <f t="shared" si="670"/>
        <v>I-</v>
      </c>
      <c r="M220" s="25" t="str">
        <f t="shared" si="671"/>
        <v>B+</v>
      </c>
      <c r="N220" s="26">
        <f>_xlfn.PERCENTRANK.INC($F$1:$F$2872,F220)</f>
        <v>0.53300000000000003</v>
      </c>
      <c r="O220" s="26">
        <f t="shared" si="684"/>
        <v>0.80200000000000005</v>
      </c>
      <c r="P220" s="26">
        <f t="shared" si="685"/>
        <v>0.505</v>
      </c>
      <c r="Q220" s="39">
        <f>FX_GT[[#This Row],[%D]]-F221</f>
        <v>-1.6658462846150801E-3</v>
      </c>
      <c r="R220" s="40">
        <f t="shared" si="679"/>
        <v>0</v>
      </c>
      <c r="S220" s="40">
        <f t="shared" si="680"/>
        <v>1.6658462846150801E-3</v>
      </c>
      <c r="T220" s="38">
        <f t="shared" si="672"/>
        <v>35.014767215476553</v>
      </c>
      <c r="U220" s="71">
        <f t="shared" si="673"/>
        <v>3.7410226104910835</v>
      </c>
      <c r="V220" s="71">
        <f t="shared" si="674"/>
        <v>3.7196631037946313</v>
      </c>
      <c r="W220" s="71">
        <f t="shared" si="675"/>
        <v>3.7652895572697944</v>
      </c>
      <c r="X220" s="71">
        <f t="shared" si="676"/>
        <v>3.7652895572697944</v>
      </c>
      <c r="Y220" s="71">
        <f t="shared" si="677"/>
        <v>3.7508041314576794</v>
      </c>
      <c r="Z220" s="55">
        <f t="shared" si="678"/>
        <v>3.7508041314576794</v>
      </c>
    </row>
    <row r="221" spans="1:26" x14ac:dyDescent="0.25">
      <c r="A221" s="1">
        <v>45656</v>
      </c>
      <c r="B221" s="7">
        <v>3.7532000000000001</v>
      </c>
      <c r="C221" s="28">
        <f t="shared" si="664"/>
        <v>3.7296190476190483</v>
      </c>
      <c r="D221" s="46">
        <f t="shared" si="682"/>
        <v>3.7545509803921568</v>
      </c>
      <c r="E221" s="46">
        <f t="shared" si="683"/>
        <v>3.7397786069651748</v>
      </c>
      <c r="F221" s="50">
        <f t="shared" si="665"/>
        <v>1.8150758061072914E-3</v>
      </c>
      <c r="G221" s="51">
        <f t="shared" si="666"/>
        <v>8.328407930793702E-3</v>
      </c>
      <c r="H221" s="51">
        <f t="shared" si="681"/>
        <v>1.3282937365010739E-2</v>
      </c>
      <c r="I221" s="51">
        <f t="shared" si="667"/>
        <v>-3.5982475646545767E-4</v>
      </c>
      <c r="J221" s="52">
        <f t="shared" si="668"/>
        <v>-1.3509803921567531E-3</v>
      </c>
      <c r="K221" s="28" t="str">
        <f t="shared" si="669"/>
        <v>CP+</v>
      </c>
      <c r="L221" s="28" t="str">
        <f t="shared" si="670"/>
        <v>I-</v>
      </c>
      <c r="M221" s="28" t="str">
        <f t="shared" si="671"/>
        <v>B+</v>
      </c>
      <c r="N221" s="26">
        <f>_xlfn.PERCENTRANK.INC($F$1:$F$2872,F221)</f>
        <v>0.72899999999999998</v>
      </c>
      <c r="O221" s="26">
        <f t="shared" si="684"/>
        <v>0.85799999999999998</v>
      </c>
      <c r="P221" s="26">
        <f t="shared" si="685"/>
        <v>0.502</v>
      </c>
      <c r="Q221" s="39">
        <f>FX_GT[[#This Row],[%D]]-F222</f>
        <v>-1.7112299465240621E-3</v>
      </c>
      <c r="R221" s="40">
        <f t="shared" si="679"/>
        <v>0</v>
      </c>
      <c r="S221" s="40">
        <f t="shared" si="680"/>
        <v>1.7112299465240621E-3</v>
      </c>
      <c r="T221" s="38">
        <f t="shared" si="672"/>
        <v>40.274542142918044</v>
      </c>
      <c r="U221" s="72">
        <f t="shared" si="673"/>
        <v>3.739280964177317</v>
      </c>
      <c r="V221" s="72">
        <f t="shared" si="674"/>
        <v>3.7199571310607795</v>
      </c>
      <c r="W221" s="72">
        <f t="shared" si="675"/>
        <v>3.7642128969504256</v>
      </c>
      <c r="X221" s="72">
        <f t="shared" si="676"/>
        <v>3.7642128969504256</v>
      </c>
      <c r="Y221" s="72">
        <f t="shared" si="677"/>
        <v>3.7494405235234436</v>
      </c>
      <c r="Z221" s="54">
        <f t="shared" si="678"/>
        <v>3.7494405235234436</v>
      </c>
    </row>
    <row r="222" spans="1:26" x14ac:dyDescent="0.25">
      <c r="A222" s="1">
        <v>45653</v>
      </c>
      <c r="B222" s="7">
        <v>3.7464</v>
      </c>
      <c r="C222" s="25">
        <f t="shared" si="664"/>
        <v>3.7295047619047623</v>
      </c>
      <c r="D222" s="45">
        <f t="shared" si="682"/>
        <v>3.7549156862745097</v>
      </c>
      <c r="E222" s="45">
        <f t="shared" si="683"/>
        <v>3.739463184079602</v>
      </c>
      <c r="F222" s="48">
        <f t="shared" si="665"/>
        <v>1.7112299465240621E-3</v>
      </c>
      <c r="G222" s="23">
        <f t="shared" si="666"/>
        <v>4.6661303298471957E-3</v>
      </c>
      <c r="H222" s="23">
        <f t="shared" si="681"/>
        <v>1.8957217069654808E-2</v>
      </c>
      <c r="I222" s="23">
        <f t="shared" si="667"/>
        <v>-2.2678768276042619E-3</v>
      </c>
      <c r="J222" s="24">
        <f t="shared" si="668"/>
        <v>-8.515686274509715E-3</v>
      </c>
      <c r="K222" s="25" t="str">
        <f t="shared" si="669"/>
        <v>CP+</v>
      </c>
      <c r="L222" s="25" t="str">
        <f t="shared" si="670"/>
        <v>I-</v>
      </c>
      <c r="M222" s="25" t="str">
        <f t="shared" si="671"/>
        <v>B+</v>
      </c>
      <c r="N222" s="26">
        <f>_xlfn.PERCENTRANK.INC($F$1:$F$2872,F222)</f>
        <v>0.71599999999999997</v>
      </c>
      <c r="O222" s="26">
        <f t="shared" si="684"/>
        <v>0.72899999999999998</v>
      </c>
      <c r="P222" s="26">
        <f t="shared" si="685"/>
        <v>0.55300000000000005</v>
      </c>
      <c r="Q222" s="39">
        <f>FX_GT[[#This Row],[%D]]-F223</f>
        <v>-2.6809651474530849E-3</v>
      </c>
      <c r="R222" s="40">
        <f t="shared" si="679"/>
        <v>0</v>
      </c>
      <c r="S222" s="40">
        <f t="shared" si="680"/>
        <v>2.6809651474530849E-3</v>
      </c>
      <c r="T222" s="38">
        <f t="shared" si="672"/>
        <v>41.625010136624553</v>
      </c>
      <c r="U222" s="71">
        <f t="shared" si="673"/>
        <v>3.7385420297732233</v>
      </c>
      <c r="V222" s="71">
        <f t="shared" si="674"/>
        <v>3.7204674940363014</v>
      </c>
      <c r="W222" s="71">
        <f t="shared" si="675"/>
        <v>3.7639529541429706</v>
      </c>
      <c r="X222" s="71">
        <f t="shared" si="676"/>
        <v>3.7639529541429706</v>
      </c>
      <c r="Y222" s="71">
        <f t="shared" si="677"/>
        <v>3.7485004519480629</v>
      </c>
      <c r="Z222" s="55">
        <f t="shared" si="678"/>
        <v>3.7485004519480629</v>
      </c>
    </row>
    <row r="223" spans="1:26" x14ac:dyDescent="0.25">
      <c r="A223" s="1">
        <v>45652</v>
      </c>
      <c r="B223" s="7">
        <v>3.74</v>
      </c>
      <c r="C223" s="28">
        <f t="shared" si="664"/>
        <v>3.7298952380952377</v>
      </c>
      <c r="D223" s="46">
        <f t="shared" si="682"/>
        <v>3.7553509803921568</v>
      </c>
      <c r="E223" s="46">
        <f t="shared" si="683"/>
        <v>3.739155721393034</v>
      </c>
      <c r="F223" s="50">
        <f t="shared" si="665"/>
        <v>2.6809651474530849E-3</v>
      </c>
      <c r="G223" s="51">
        <f t="shared" si="666"/>
        <v>5.9171597633136397E-3</v>
      </c>
      <c r="H223" s="51">
        <f t="shared" si="681"/>
        <v>1.5531660692951199E-2</v>
      </c>
      <c r="I223" s="51">
        <f t="shared" si="667"/>
        <v>-4.0877618290031306E-3</v>
      </c>
      <c r="J223" s="52">
        <f t="shared" si="668"/>
        <v>-1.5350980392156544E-2</v>
      </c>
      <c r="K223" s="28" t="str">
        <f t="shared" si="669"/>
        <v>CP+</v>
      </c>
      <c r="L223" s="28" t="str">
        <f t="shared" si="670"/>
        <v>I-</v>
      </c>
      <c r="M223" s="28" t="str">
        <f t="shared" si="671"/>
        <v>B+</v>
      </c>
      <c r="N223" s="26">
        <f>_xlfn.PERCENTRANK.INC($F$1:$F$2872,F223)</f>
        <v>0.80500000000000005</v>
      </c>
      <c r="O223" s="26">
        <f t="shared" si="684"/>
        <v>0.78500000000000003</v>
      </c>
      <c r="P223" s="26">
        <f t="shared" si="685"/>
        <v>0.52300000000000002</v>
      </c>
      <c r="Q223" s="39">
        <f>FX_GT[[#This Row],[%D]]-F224</f>
        <v>-8.9529696611134746E-5</v>
      </c>
      <c r="R223" s="40">
        <f t="shared" si="679"/>
        <v>0</v>
      </c>
      <c r="S223" s="40">
        <f t="shared" si="680"/>
        <v>8.9529696611134746E-5</v>
      </c>
      <c r="T223" s="38">
        <f t="shared" si="672"/>
        <v>47.189969220742093</v>
      </c>
      <c r="U223" s="72">
        <f t="shared" si="673"/>
        <v>3.7392331404856374</v>
      </c>
      <c r="V223" s="72">
        <f t="shared" si="674"/>
        <v>3.720557335704838</v>
      </c>
      <c r="W223" s="72">
        <f t="shared" si="675"/>
        <v>3.7646888827825564</v>
      </c>
      <c r="X223" s="72">
        <f t="shared" si="676"/>
        <v>3.7646888827825564</v>
      </c>
      <c r="Y223" s="72">
        <f t="shared" si="677"/>
        <v>3.7484936237834336</v>
      </c>
      <c r="Z223" s="54">
        <f t="shared" si="678"/>
        <v>3.7484936237834336</v>
      </c>
    </row>
    <row r="224" spans="1:26" x14ac:dyDescent="0.25">
      <c r="A224" s="1">
        <v>45651</v>
      </c>
      <c r="B224" s="7">
        <v>3.73</v>
      </c>
      <c r="C224" s="25">
        <f t="shared" si="664"/>
        <v>3.7314666666666665</v>
      </c>
      <c r="D224" s="45">
        <f t="shared" si="682"/>
        <v>3.7560176470588233</v>
      </c>
      <c r="E224" s="45">
        <f t="shared" si="683"/>
        <v>3.7389253731343284</v>
      </c>
      <c r="F224" s="48">
        <f t="shared" si="665"/>
        <v>0</v>
      </c>
      <c r="G224" s="23">
        <f t="shared" si="666"/>
        <v>-5.3590568060024601E-4</v>
      </c>
      <c r="H224" s="23">
        <f t="shared" si="681"/>
        <v>8.2171045518433239E-3</v>
      </c>
      <c r="I224" s="23">
        <f t="shared" si="667"/>
        <v>-6.9269235407338073E-3</v>
      </c>
      <c r="J224" s="24">
        <f t="shared" si="668"/>
        <v>-2.6017647058823368E-2</v>
      </c>
      <c r="K224" s="25" t="str">
        <f t="shared" si="669"/>
        <v>CP-</v>
      </c>
      <c r="L224" s="25" t="str">
        <f t="shared" si="670"/>
        <v>I-</v>
      </c>
      <c r="M224" s="25" t="str">
        <f t="shared" si="671"/>
        <v>B-</v>
      </c>
      <c r="N224" s="26">
        <f>_xlfn.PERCENTRANK.INC($F$1:$F$2872,F224)</f>
        <v>0.46800000000000003</v>
      </c>
      <c r="O224" s="26">
        <f t="shared" si="684"/>
        <v>0.41799999999999998</v>
      </c>
      <c r="P224" s="26">
        <f t="shared" si="685"/>
        <v>0.45700000000000002</v>
      </c>
      <c r="Q224" s="39">
        <f>FX_GT[[#This Row],[%D]]-F225</f>
        <v>-3.0496072059891244E-3</v>
      </c>
      <c r="R224" s="40">
        <f t="shared" si="679"/>
        <v>0</v>
      </c>
      <c r="S224" s="40">
        <f t="shared" si="680"/>
        <v>3.0496072059891244E-3</v>
      </c>
      <c r="T224" s="38">
        <f t="shared" si="672"/>
        <v>53.733170544645169</v>
      </c>
      <c r="U224" s="71">
        <f t="shared" si="673"/>
        <v>3.741748326372949</v>
      </c>
      <c r="V224" s="71">
        <f t="shared" si="674"/>
        <v>3.721185006960384</v>
      </c>
      <c r="W224" s="71">
        <f t="shared" si="675"/>
        <v>3.7662993067651058</v>
      </c>
      <c r="X224" s="71">
        <f t="shared" si="676"/>
        <v>3.7662993067651058</v>
      </c>
      <c r="Y224" s="71">
        <f t="shared" si="677"/>
        <v>3.7492070328406109</v>
      </c>
      <c r="Z224" s="55">
        <f t="shared" si="678"/>
        <v>3.7492070328406109</v>
      </c>
    </row>
    <row r="225" spans="1:26" x14ac:dyDescent="0.25">
      <c r="A225" s="1">
        <v>45650</v>
      </c>
      <c r="B225" s="7">
        <v>3.73</v>
      </c>
      <c r="C225" s="28">
        <f t="shared" si="664"/>
        <v>3.7335142857142851</v>
      </c>
      <c r="D225" s="46">
        <f t="shared" si="682"/>
        <v>3.7565666666666662</v>
      </c>
      <c r="E225" s="46">
        <f t="shared" si="683"/>
        <v>3.7387044776119405</v>
      </c>
      <c r="F225" s="50">
        <f t="shared" si="665"/>
        <v>2.095534898715723E-3</v>
      </c>
      <c r="G225" s="51">
        <f t="shared" si="666"/>
        <v>-1.6083203774186483E-4</v>
      </c>
      <c r="H225" s="51">
        <f t="shared" si="681"/>
        <v>1.5518649605227308E-2</v>
      </c>
      <c r="I225" s="51">
        <f t="shared" si="667"/>
        <v>-7.0720604807580113E-3</v>
      </c>
      <c r="J225" s="52">
        <f t="shared" si="668"/>
        <v>-2.6566666666666183E-2</v>
      </c>
      <c r="K225" s="28" t="str">
        <f t="shared" si="669"/>
        <v>CP-</v>
      </c>
      <c r="L225" s="28" t="str">
        <f t="shared" si="670"/>
        <v>I-</v>
      </c>
      <c r="M225" s="28" t="str">
        <f t="shared" si="671"/>
        <v>B-</v>
      </c>
      <c r="N225" s="26">
        <f>_xlfn.PERCENTRANK.INC($F$1:$F$2872,F225)</f>
        <v>0.75900000000000001</v>
      </c>
      <c r="O225" s="26">
        <f t="shared" si="684"/>
        <v>0.44400000000000001</v>
      </c>
      <c r="P225" s="26">
        <f t="shared" si="685"/>
        <v>0.52200000000000002</v>
      </c>
      <c r="Q225" s="39">
        <f>FX_GT[[#This Row],[%D]]-F226</f>
        <v>3.8069119221866288E-3</v>
      </c>
      <c r="R225" s="40">
        <f t="shared" si="679"/>
        <v>3.8069119221866288E-3</v>
      </c>
      <c r="S225" s="40">
        <f t="shared" si="680"/>
        <v>0</v>
      </c>
      <c r="T225" s="38">
        <f t="shared" si="672"/>
        <v>57.336117471248478</v>
      </c>
      <c r="U225" s="72">
        <f t="shared" si="673"/>
        <v>3.746184906519082</v>
      </c>
      <c r="V225" s="72">
        <f t="shared" si="674"/>
        <v>3.7208436649094883</v>
      </c>
      <c r="W225" s="72">
        <f t="shared" si="675"/>
        <v>3.769237287471463</v>
      </c>
      <c r="X225" s="72">
        <f t="shared" si="676"/>
        <v>3.769237287471463</v>
      </c>
      <c r="Y225" s="72">
        <f t="shared" si="677"/>
        <v>3.7513750984167373</v>
      </c>
      <c r="Z225" s="54">
        <f t="shared" si="678"/>
        <v>3.7513750984167373</v>
      </c>
    </row>
    <row r="226" spans="1:26" x14ac:dyDescent="0.25">
      <c r="A226" s="1">
        <v>45649</v>
      </c>
      <c r="B226" s="7">
        <v>3.7222</v>
      </c>
      <c r="C226" s="25">
        <f t="shared" si="664"/>
        <v>3.7366000000000006</v>
      </c>
      <c r="D226" s="45">
        <f t="shared" si="682"/>
        <v>3.757150980392157</v>
      </c>
      <c r="E226" s="45">
        <f t="shared" si="683"/>
        <v>3.7385393034825869</v>
      </c>
      <c r="F226" s="48">
        <f t="shared" si="665"/>
        <v>-1.8235451863770624E-3</v>
      </c>
      <c r="G226" s="23">
        <f t="shared" si="666"/>
        <v>-3.693790149893017E-3</v>
      </c>
      <c r="H226" s="23">
        <f t="shared" si="681"/>
        <v>1.3395044922406729E-2</v>
      </c>
      <c r="I226" s="23">
        <f t="shared" si="667"/>
        <v>-9.302522196887866E-3</v>
      </c>
      <c r="J226" s="24">
        <f t="shared" si="668"/>
        <v>-3.4950980392157049E-2</v>
      </c>
      <c r="K226" s="25" t="str">
        <f t="shared" si="669"/>
        <v>CP-</v>
      </c>
      <c r="L226" s="25" t="str">
        <f t="shared" si="670"/>
        <v>I-</v>
      </c>
      <c r="M226" s="25" t="str">
        <f t="shared" si="671"/>
        <v>B-</v>
      </c>
      <c r="N226" s="26">
        <f>_xlfn.PERCENTRANK.INC($F$1:$F$2872,F226)</f>
        <v>0.23799999999999999</v>
      </c>
      <c r="O226" s="26">
        <f t="shared" si="684"/>
        <v>0.26600000000000001</v>
      </c>
      <c r="P226" s="26">
        <f t="shared" si="685"/>
        <v>0.504</v>
      </c>
      <c r="Q226" s="39">
        <f>FX_GT[[#This Row],[%D]]-F227</f>
        <v>-2.9585798816569309E-3</v>
      </c>
      <c r="R226" s="40">
        <f t="shared" si="679"/>
        <v>0</v>
      </c>
      <c r="S226" s="40">
        <f t="shared" si="680"/>
        <v>2.9585798816569309E-3</v>
      </c>
      <c r="T226" s="38">
        <f t="shared" si="672"/>
        <v>53.57464463312801</v>
      </c>
      <c r="U226" s="71">
        <f t="shared" si="673"/>
        <v>3.7520800584794225</v>
      </c>
      <c r="V226" s="71">
        <f t="shared" si="674"/>
        <v>3.7211199415205787</v>
      </c>
      <c r="W226" s="71">
        <f t="shared" si="675"/>
        <v>3.7726310388715789</v>
      </c>
      <c r="X226" s="71">
        <f t="shared" si="676"/>
        <v>3.7726310388715789</v>
      </c>
      <c r="Y226" s="71">
        <f t="shared" si="677"/>
        <v>3.7540193619620088</v>
      </c>
      <c r="Z226" s="55">
        <f t="shared" si="678"/>
        <v>3.7540193619620088</v>
      </c>
    </row>
    <row r="227" spans="1:26" x14ac:dyDescent="0.25">
      <c r="A227" s="1">
        <v>45646</v>
      </c>
      <c r="B227" s="7">
        <v>3.7290000000000001</v>
      </c>
      <c r="C227" s="28">
        <f t="shared" si="664"/>
        <v>3.7395047619047626</v>
      </c>
      <c r="D227" s="46">
        <f t="shared" si="682"/>
        <v>3.7579352941176474</v>
      </c>
      <c r="E227" s="46">
        <f t="shared" si="683"/>
        <v>3.7382452736318412</v>
      </c>
      <c r="F227" s="50">
        <f t="shared" si="665"/>
        <v>2.9585798816569309E-3</v>
      </c>
      <c r="G227" s="51">
        <f t="shared" si="666"/>
        <v>8.0515297906602612E-4</v>
      </c>
      <c r="H227" s="51">
        <f t="shared" si="681"/>
        <v>1.0541719736592459E-2</v>
      </c>
      <c r="I227" s="51">
        <f t="shared" si="667"/>
        <v>-7.6997850822338888E-3</v>
      </c>
      <c r="J227" s="52">
        <f t="shared" si="668"/>
        <v>-2.8935294117647281E-2</v>
      </c>
      <c r="K227" s="28" t="str">
        <f t="shared" si="669"/>
        <v>CP-</v>
      </c>
      <c r="L227" s="28" t="str">
        <f t="shared" si="670"/>
        <v>I-</v>
      </c>
      <c r="M227" s="28" t="str">
        <f t="shared" si="671"/>
        <v>B-</v>
      </c>
      <c r="N227" s="26">
        <f>_xlfn.PERCENTRANK.INC($F$1:$F$2872,F227)</f>
        <v>0.82099999999999995</v>
      </c>
      <c r="O227" s="26">
        <f t="shared" si="684"/>
        <v>0.51200000000000001</v>
      </c>
      <c r="P227" s="26">
        <f t="shared" si="685"/>
        <v>0.48099999999999998</v>
      </c>
      <c r="Q227" s="39">
        <f>FX_GT[[#This Row],[%D]]-F228</f>
        <v>3.7747198794134684E-3</v>
      </c>
      <c r="R227" s="40">
        <f t="shared" si="679"/>
        <v>3.7747198794134684E-3</v>
      </c>
      <c r="S227" s="40">
        <f t="shared" si="680"/>
        <v>0</v>
      </c>
      <c r="T227" s="38">
        <f t="shared" si="672"/>
        <v>56.616413485811854</v>
      </c>
      <c r="U227" s="72">
        <f t="shared" si="673"/>
        <v>3.7589165488828904</v>
      </c>
      <c r="V227" s="72">
        <f t="shared" si="674"/>
        <v>3.7200929749266347</v>
      </c>
      <c r="W227" s="72">
        <f t="shared" si="675"/>
        <v>3.7773470810957752</v>
      </c>
      <c r="X227" s="72">
        <f t="shared" si="676"/>
        <v>3.7773470810957752</v>
      </c>
      <c r="Y227" s="72">
        <f t="shared" si="677"/>
        <v>3.7576570606099691</v>
      </c>
      <c r="Z227" s="54">
        <f t="shared" si="678"/>
        <v>3.7576570606099691</v>
      </c>
    </row>
    <row r="228" spans="1:26" x14ac:dyDescent="0.25">
      <c r="A228" s="1">
        <v>45645</v>
      </c>
      <c r="B228" s="7">
        <v>3.718</v>
      </c>
      <c r="C228" s="25">
        <f t="shared" si="664"/>
        <v>3.7433142857142858</v>
      </c>
      <c r="D228" s="45">
        <f t="shared" si="682"/>
        <v>3.7588372549019611</v>
      </c>
      <c r="E228" s="45">
        <f t="shared" si="683"/>
        <v>3.7379502487562193</v>
      </c>
      <c r="F228" s="48">
        <f t="shared" si="665"/>
        <v>-3.7513397642016111E-3</v>
      </c>
      <c r="G228" s="23">
        <f t="shared" si="666"/>
        <v>-5.0842922130051038E-3</v>
      </c>
      <c r="H228" s="23">
        <f t="shared" si="681"/>
        <v>7.6153825306919387E-3</v>
      </c>
      <c r="I228" s="23">
        <f t="shared" si="667"/>
        <v>-1.0864331742137698E-2</v>
      </c>
      <c r="J228" s="24">
        <f t="shared" si="668"/>
        <v>-4.0837254901961106E-2</v>
      </c>
      <c r="K228" s="25" t="str">
        <f t="shared" si="669"/>
        <v>CP-</v>
      </c>
      <c r="L228" s="25" t="str">
        <f t="shared" si="670"/>
        <v>I-</v>
      </c>
      <c r="M228" s="25" t="str">
        <f t="shared" si="671"/>
        <v>B-</v>
      </c>
      <c r="N228" s="26">
        <f>_xlfn.PERCENTRANK.INC($F$1:$F$2872,F228)</f>
        <v>0.121</v>
      </c>
      <c r="O228" s="26">
        <f t="shared" si="684"/>
        <v>0.216</v>
      </c>
      <c r="P228" s="26">
        <f t="shared" si="685"/>
        <v>0.45</v>
      </c>
      <c r="Q228" s="39">
        <f>FX_GT[[#This Row],[%D]]-F229</f>
        <v>-8.556351548583141E-4</v>
      </c>
      <c r="R228" s="40">
        <f t="shared" si="679"/>
        <v>0</v>
      </c>
      <c r="S228" s="40">
        <f t="shared" si="680"/>
        <v>8.556351548583141E-4</v>
      </c>
      <c r="T228" s="38">
        <f t="shared" si="672"/>
        <v>52.692055744167902</v>
      </c>
      <c r="U228" s="71">
        <f t="shared" si="673"/>
        <v>3.7654991691404294</v>
      </c>
      <c r="V228" s="71">
        <f t="shared" si="674"/>
        <v>3.7211294022881423</v>
      </c>
      <c r="W228" s="71">
        <f t="shared" si="675"/>
        <v>3.7810221383281046</v>
      </c>
      <c r="X228" s="71">
        <f t="shared" si="676"/>
        <v>3.7810221383281046</v>
      </c>
      <c r="Y228" s="71">
        <f t="shared" si="677"/>
        <v>3.7601351321823628</v>
      </c>
      <c r="Z228" s="55">
        <f t="shared" si="678"/>
        <v>3.7601351321823628</v>
      </c>
    </row>
    <row r="229" spans="1:26" x14ac:dyDescent="0.25">
      <c r="A229" s="1">
        <v>45644</v>
      </c>
      <c r="B229" s="7">
        <v>3.7320000000000002</v>
      </c>
      <c r="C229" s="28">
        <f t="shared" si="664"/>
        <v>3.7462666666666666</v>
      </c>
      <c r="D229" s="46">
        <f t="shared" si="682"/>
        <v>3.7590588235294127</v>
      </c>
      <c r="E229" s="46">
        <f t="shared" si="683"/>
        <v>3.737721393034827</v>
      </c>
      <c r="F229" s="50">
        <f t="shared" si="665"/>
        <v>3.7527475473120298E-4</v>
      </c>
      <c r="G229" s="51">
        <f t="shared" si="666"/>
        <v>1.6103059581320522E-3</v>
      </c>
      <c r="H229" s="51">
        <f t="shared" si="681"/>
        <v>3.1179443070636914E-3</v>
      </c>
      <c r="I229" s="51">
        <f t="shared" si="667"/>
        <v>-7.1982974461694393E-3</v>
      </c>
      <c r="J229" s="52">
        <f t="shared" si="668"/>
        <v>-2.7058823529412468E-2</v>
      </c>
      <c r="K229" s="28" t="str">
        <f t="shared" si="669"/>
        <v>CP-</v>
      </c>
      <c r="L229" s="28" t="str">
        <f t="shared" si="670"/>
        <v>I-</v>
      </c>
      <c r="M229" s="28" t="str">
        <f t="shared" si="671"/>
        <v>B-</v>
      </c>
      <c r="N229" s="26">
        <f>_xlfn.PERCENTRANK.INC($F$1:$F$2872,F229)</f>
        <v>0.56299999999999994</v>
      </c>
      <c r="O229" s="26">
        <f t="shared" si="684"/>
        <v>0.56799999999999995</v>
      </c>
      <c r="P229" s="26">
        <f t="shared" si="685"/>
        <v>0.41399999999999998</v>
      </c>
      <c r="Q229" s="39">
        <f>FX_GT[[#This Row],[%D]]-F230</f>
        <v>1.5505671848820013E-3</v>
      </c>
      <c r="R229" s="40">
        <f t="shared" si="679"/>
        <v>1.5505671848820013E-3</v>
      </c>
      <c r="S229" s="40">
        <f t="shared" si="680"/>
        <v>0</v>
      </c>
      <c r="T229" s="38">
        <f t="shared" si="672"/>
        <v>56.666890985693612</v>
      </c>
      <c r="U229" s="72">
        <f t="shared" si="673"/>
        <v>3.771768835821053</v>
      </c>
      <c r="V229" s="72">
        <f t="shared" si="674"/>
        <v>3.7207644975122802</v>
      </c>
      <c r="W229" s="72">
        <f t="shared" si="675"/>
        <v>3.7845609926837991</v>
      </c>
      <c r="X229" s="72">
        <f t="shared" si="676"/>
        <v>3.7845609926837991</v>
      </c>
      <c r="Y229" s="72">
        <f t="shared" si="677"/>
        <v>3.7632235621892134</v>
      </c>
      <c r="Z229" s="54">
        <f t="shared" si="678"/>
        <v>3.7632235621892134</v>
      </c>
    </row>
    <row r="230" spans="1:26" x14ac:dyDescent="0.25">
      <c r="A230" s="1">
        <v>45643</v>
      </c>
      <c r="B230" s="7">
        <v>3.7305999999999999</v>
      </c>
      <c r="C230" s="25">
        <f t="shared" si="664"/>
        <v>3.7492857142857141</v>
      </c>
      <c r="D230" s="45">
        <f t="shared" si="682"/>
        <v>3.7587745098039229</v>
      </c>
      <c r="E230" s="45">
        <f t="shared" si="683"/>
        <v>3.7374358208955236</v>
      </c>
      <c r="F230" s="48">
        <f t="shared" si="665"/>
        <v>-1.4453961456103448E-3</v>
      </c>
      <c r="G230" s="23">
        <f t="shared" si="666"/>
        <v>5.5525606469002398E-3</v>
      </c>
      <c r="H230" s="23">
        <f t="shared" si="681"/>
        <v>-4.1376364752676587E-3</v>
      </c>
      <c r="I230" s="23">
        <f t="shared" si="667"/>
        <v>-7.49566374105073E-3</v>
      </c>
      <c r="J230" s="24">
        <f t="shared" si="668"/>
        <v>-2.8174509803922998E-2</v>
      </c>
      <c r="K230" s="25" t="str">
        <f t="shared" si="669"/>
        <v>CP-</v>
      </c>
      <c r="L230" s="25" t="str">
        <f t="shared" si="670"/>
        <v>I-</v>
      </c>
      <c r="M230" s="25" t="str">
        <f t="shared" si="671"/>
        <v>B-</v>
      </c>
      <c r="N230" s="26">
        <f>_xlfn.PERCENTRANK.INC($F$1:$F$2872,F230)</f>
        <v>0.28000000000000003</v>
      </c>
      <c r="O230" s="26">
        <f t="shared" si="684"/>
        <v>0.77200000000000002</v>
      </c>
      <c r="P230" s="26">
        <f t="shared" si="685"/>
        <v>0.34799999999999998</v>
      </c>
      <c r="Q230" s="39">
        <f>FX_GT[[#This Row],[%D]]-F231</f>
        <v>-2.0784188688478533E-3</v>
      </c>
      <c r="R230" s="40">
        <f t="shared" si="679"/>
        <v>0</v>
      </c>
      <c r="S230" s="40">
        <f t="shared" si="680"/>
        <v>2.0784188688478533E-3</v>
      </c>
      <c r="T230" s="38">
        <f t="shared" si="672"/>
        <v>58.696417749032079</v>
      </c>
      <c r="U230" s="71">
        <f t="shared" si="673"/>
        <v>3.77690295718328</v>
      </c>
      <c r="V230" s="71">
        <f t="shared" si="674"/>
        <v>3.7216684713881483</v>
      </c>
      <c r="W230" s="71">
        <f t="shared" si="675"/>
        <v>3.7863917527014888</v>
      </c>
      <c r="X230" s="71">
        <f t="shared" si="676"/>
        <v>3.7863917527014888</v>
      </c>
      <c r="Y230" s="71">
        <f t="shared" si="677"/>
        <v>3.7650530637930895</v>
      </c>
      <c r="Z230" s="55">
        <f t="shared" si="678"/>
        <v>3.7650530637930895</v>
      </c>
    </row>
    <row r="231" spans="1:26" x14ac:dyDescent="0.25">
      <c r="A231" s="1">
        <v>45642</v>
      </c>
      <c r="B231" s="7">
        <v>3.7360000000000002</v>
      </c>
      <c r="C231" s="28">
        <f t="shared" si="664"/>
        <v>3.7523333333333322</v>
      </c>
      <c r="D231" s="46">
        <f t="shared" si="682"/>
        <v>3.7586764705882358</v>
      </c>
      <c r="E231" s="46">
        <f t="shared" si="683"/>
        <v>3.737125373134329</v>
      </c>
      <c r="F231" s="50">
        <f t="shared" si="665"/>
        <v>2.6838432635534204E-3</v>
      </c>
      <c r="G231" s="51">
        <f t="shared" si="666"/>
        <v>4.8413125336201901E-3</v>
      </c>
      <c r="H231" s="51">
        <f t="shared" si="681"/>
        <v>-2.6961373161421553E-3</v>
      </c>
      <c r="I231" s="51">
        <f t="shared" si="667"/>
        <v>-6.0330998865371207E-3</v>
      </c>
      <c r="J231" s="52">
        <f t="shared" si="668"/>
        <v>-2.2676470588235631E-2</v>
      </c>
      <c r="K231" s="28" t="str">
        <f t="shared" si="669"/>
        <v>CP-</v>
      </c>
      <c r="L231" s="28" t="str">
        <f t="shared" si="670"/>
        <v>I-</v>
      </c>
      <c r="M231" s="28" t="str">
        <f t="shared" si="671"/>
        <v>B-</v>
      </c>
      <c r="N231" s="26">
        <f>_xlfn.PERCENTRANK.INC($F$1:$F$2872,F231)</f>
        <v>0.80600000000000005</v>
      </c>
      <c r="O231" s="26">
        <f t="shared" si="684"/>
        <v>0.73799999999999999</v>
      </c>
      <c r="P231" s="26">
        <f t="shared" si="685"/>
        <v>0.36</v>
      </c>
      <c r="Q231" s="39">
        <f>FX_GT[[#This Row],[%D]]-F232</f>
        <v>3.0526818024850799E-3</v>
      </c>
      <c r="R231" s="40">
        <f t="shared" si="679"/>
        <v>3.0526818024850799E-3</v>
      </c>
      <c r="S231" s="40">
        <f t="shared" si="680"/>
        <v>0</v>
      </c>
      <c r="T231" s="38">
        <f t="shared" si="672"/>
        <v>66.728217904254933</v>
      </c>
      <c r="U231" s="72">
        <f t="shared" si="673"/>
        <v>3.781717835156035</v>
      </c>
      <c r="V231" s="72">
        <f t="shared" si="674"/>
        <v>3.7229488315106294</v>
      </c>
      <c r="W231" s="72">
        <f t="shared" si="675"/>
        <v>3.7880609724109386</v>
      </c>
      <c r="X231" s="72">
        <f t="shared" si="676"/>
        <v>3.7880609724109386</v>
      </c>
      <c r="Y231" s="72">
        <f t="shared" si="677"/>
        <v>3.7665098749570318</v>
      </c>
      <c r="Z231" s="54">
        <f t="shared" si="678"/>
        <v>3.7665098749570318</v>
      </c>
    </row>
    <row r="232" spans="1:26" x14ac:dyDescent="0.25">
      <c r="A232" s="1">
        <v>45639</v>
      </c>
      <c r="B232" s="7">
        <v>3.726</v>
      </c>
      <c r="C232" s="25">
        <f t="shared" si="664"/>
        <v>3.7555333333333332</v>
      </c>
      <c r="D232" s="45">
        <f t="shared" si="682"/>
        <v>3.7585960784313732</v>
      </c>
      <c r="E232" s="45">
        <f t="shared" si="683"/>
        <v>3.7369751243781093</v>
      </c>
      <c r="F232" s="48">
        <f t="shared" si="665"/>
        <v>-2.9435375970029432E-3</v>
      </c>
      <c r="G232" s="23">
        <f t="shared" si="666"/>
        <v>2.6910656620020568E-3</v>
      </c>
      <c r="H232" s="23">
        <f t="shared" si="681"/>
        <v>-1.3790000264683244E-2</v>
      </c>
      <c r="I232" s="23">
        <f t="shared" si="667"/>
        <v>-8.6724079287011369E-3</v>
      </c>
      <c r="J232" s="24">
        <f t="shared" si="668"/>
        <v>-3.2596078431373243E-2</v>
      </c>
      <c r="K232" s="25" t="str">
        <f t="shared" si="669"/>
        <v>CP-</v>
      </c>
      <c r="L232" s="25" t="str">
        <f t="shared" si="670"/>
        <v>I-</v>
      </c>
      <c r="M232" s="25" t="str">
        <f t="shared" si="671"/>
        <v>B-</v>
      </c>
      <c r="N232" s="26">
        <f>_xlfn.PERCENTRANK.INC($F$1:$F$2872,F232)</f>
        <v>0.159</v>
      </c>
      <c r="O232" s="26">
        <f t="shared" si="684"/>
        <v>0.63100000000000001</v>
      </c>
      <c r="P232" s="26">
        <f t="shared" si="685"/>
        <v>0.27400000000000002</v>
      </c>
      <c r="Q232" s="39">
        <f>FX_GT[[#This Row],[%D]]-F233</f>
        <v>-2.7039928508216793E-3</v>
      </c>
      <c r="R232" s="40">
        <f t="shared" si="679"/>
        <v>0</v>
      </c>
      <c r="S232" s="40">
        <f t="shared" si="680"/>
        <v>2.7039928508216793E-3</v>
      </c>
      <c r="T232" s="38">
        <f t="shared" si="672"/>
        <v>67.860568117650189</v>
      </c>
      <c r="U232" s="71">
        <f t="shared" si="673"/>
        <v>3.7863666116642465</v>
      </c>
      <c r="V232" s="71">
        <f t="shared" si="674"/>
        <v>3.7247000550024199</v>
      </c>
      <c r="W232" s="71">
        <f t="shared" si="675"/>
        <v>3.7894293567622865</v>
      </c>
      <c r="X232" s="71">
        <f t="shared" si="676"/>
        <v>3.7894293567622865</v>
      </c>
      <c r="Y232" s="71">
        <f t="shared" si="677"/>
        <v>3.7678084027090226</v>
      </c>
      <c r="Z232" s="55">
        <f t="shared" si="678"/>
        <v>3.7678084027090226</v>
      </c>
    </row>
    <row r="233" spans="1:26" x14ac:dyDescent="0.25">
      <c r="A233" s="1">
        <v>45638</v>
      </c>
      <c r="B233" s="7">
        <v>3.7370000000000001</v>
      </c>
      <c r="C233" s="28">
        <f t="shared" si="664"/>
        <v>3.7589380952380949</v>
      </c>
      <c r="D233" s="46">
        <f t="shared" si="682"/>
        <v>3.7581058823529423</v>
      </c>
      <c r="E233" s="46">
        <f t="shared" si="683"/>
        <v>3.7368855721393044</v>
      </c>
      <c r="F233" s="50">
        <f t="shared" si="665"/>
        <v>2.9522275899087624E-3</v>
      </c>
      <c r="G233" s="51">
        <f t="shared" si="666"/>
        <v>4.4888853049485089E-3</v>
      </c>
      <c r="H233" s="51">
        <f t="shared" si="681"/>
        <v>-6.5133590323008805E-3</v>
      </c>
      <c r="I233" s="51">
        <f t="shared" si="667"/>
        <v>-5.6160957178055465E-3</v>
      </c>
      <c r="J233" s="52">
        <f t="shared" si="668"/>
        <v>-2.1105882352942196E-2</v>
      </c>
      <c r="K233" s="28" t="str">
        <f t="shared" si="669"/>
        <v>CP-</v>
      </c>
      <c r="L233" s="28" t="str">
        <f t="shared" si="670"/>
        <v>I-</v>
      </c>
      <c r="M233" s="28" t="str">
        <f t="shared" si="671"/>
        <v>B+</v>
      </c>
      <c r="N233" s="26">
        <f>_xlfn.PERCENTRANK.INC($F$1:$F$2872,F233)</f>
        <v>0.82</v>
      </c>
      <c r="O233" s="26">
        <f t="shared" si="684"/>
        <v>0.72099999999999997</v>
      </c>
      <c r="P233" s="26">
        <f t="shared" si="685"/>
        <v>0.32900000000000001</v>
      </c>
      <c r="Q233" s="39">
        <f>FX_GT[[#This Row],[%D]]-F234</f>
        <v>-4.8205767647301334E-3</v>
      </c>
      <c r="R233" s="40">
        <f t="shared" si="679"/>
        <v>0</v>
      </c>
      <c r="S233" s="40">
        <f t="shared" si="680"/>
        <v>4.8205767647301334E-3</v>
      </c>
      <c r="T233" s="38">
        <f t="shared" si="672"/>
        <v>75.118967023653767</v>
      </c>
      <c r="U233" s="72">
        <f t="shared" si="673"/>
        <v>3.7907204041204707</v>
      </c>
      <c r="V233" s="72">
        <f t="shared" si="674"/>
        <v>3.727155786355719</v>
      </c>
      <c r="W233" s="72">
        <f t="shared" si="675"/>
        <v>3.7898881912353182</v>
      </c>
      <c r="X233" s="72">
        <f t="shared" si="676"/>
        <v>3.7898881912353182</v>
      </c>
      <c r="Y233" s="72">
        <f t="shared" si="677"/>
        <v>3.7686678810216803</v>
      </c>
      <c r="Z233" s="54">
        <f t="shared" si="678"/>
        <v>3.7686678810216803</v>
      </c>
    </row>
    <row r="234" spans="1:26" x14ac:dyDescent="0.25">
      <c r="A234" s="1">
        <v>45637</v>
      </c>
      <c r="B234" s="7">
        <v>3.726</v>
      </c>
      <c r="C234" s="25">
        <f t="shared" si="664"/>
        <v>3.761795238095238</v>
      </c>
      <c r="D234" s="45">
        <f t="shared" si="682"/>
        <v>3.7576882352941183</v>
      </c>
      <c r="E234" s="45">
        <f t="shared" si="683"/>
        <v>3.7369004975124378</v>
      </c>
      <c r="F234" s="48">
        <f t="shared" si="665"/>
        <v>4.3126684636118906E-3</v>
      </c>
      <c r="G234" s="23">
        <f t="shared" si="666"/>
        <v>-3.2102728731941976E-3</v>
      </c>
      <c r="H234" s="23">
        <f t="shared" si="681"/>
        <v>-8.9371209703159593E-3</v>
      </c>
      <c r="I234" s="23">
        <f t="shared" si="667"/>
        <v>-8.4329069656408247E-3</v>
      </c>
      <c r="J234" s="24">
        <f t="shared" si="668"/>
        <v>-3.168823529411835E-2</v>
      </c>
      <c r="K234" s="25" t="str">
        <f t="shared" si="669"/>
        <v>CP-</v>
      </c>
      <c r="L234" s="25" t="str">
        <f t="shared" si="670"/>
        <v>I-</v>
      </c>
      <c r="M234" s="25" t="str">
        <f t="shared" si="671"/>
        <v>B-</v>
      </c>
      <c r="N234" s="26">
        <f>_xlfn.PERCENTRANK.INC($F$1:$F$2872,F234)</f>
        <v>0.89400000000000002</v>
      </c>
      <c r="O234" s="26">
        <f t="shared" si="684"/>
        <v>0.28599999999999998</v>
      </c>
      <c r="P234" s="26">
        <f t="shared" si="685"/>
        <v>0.308</v>
      </c>
      <c r="Q234" s="39">
        <f>FX_GT[[#This Row],[%D]]-F235</f>
        <v>1.9413010236619677E-3</v>
      </c>
      <c r="R234" s="40">
        <f t="shared" si="679"/>
        <v>1.9413010236619677E-3</v>
      </c>
      <c r="S234" s="40">
        <f t="shared" si="680"/>
        <v>0</v>
      </c>
      <c r="T234" s="38">
        <f t="shared" si="672"/>
        <v>90.427118801170153</v>
      </c>
      <c r="U234" s="71">
        <f t="shared" si="673"/>
        <v>3.794748335146398</v>
      </c>
      <c r="V234" s="71">
        <f t="shared" si="674"/>
        <v>3.728842141044078</v>
      </c>
      <c r="W234" s="71">
        <f t="shared" si="675"/>
        <v>3.7906413323452783</v>
      </c>
      <c r="X234" s="71">
        <f t="shared" si="676"/>
        <v>3.7906413323452783</v>
      </c>
      <c r="Y234" s="71">
        <f t="shared" si="677"/>
        <v>3.7698535945635978</v>
      </c>
      <c r="Z234" s="55">
        <f t="shared" si="678"/>
        <v>3.7698535945635978</v>
      </c>
    </row>
    <row r="235" spans="1:26" x14ac:dyDescent="0.25">
      <c r="A235" s="1">
        <v>45636</v>
      </c>
      <c r="B235" s="7">
        <v>3.71</v>
      </c>
      <c r="C235" s="28">
        <f t="shared" si="664"/>
        <v>3.7650333333333328</v>
      </c>
      <c r="D235" s="46">
        <f t="shared" si="682"/>
        <v>3.7572823529411767</v>
      </c>
      <c r="E235" s="46">
        <f t="shared" si="683"/>
        <v>3.7371487562189056</v>
      </c>
      <c r="F235" s="50">
        <f t="shared" si="665"/>
        <v>-2.1516944593867882E-3</v>
      </c>
      <c r="G235" s="51">
        <f t="shared" si="666"/>
        <v>-6.9593147751606521E-3</v>
      </c>
      <c r="H235" s="51">
        <f t="shared" si="681"/>
        <v>-3.8396477190344447E-3</v>
      </c>
      <c r="I235" s="51">
        <f t="shared" si="667"/>
        <v>-1.2584189448568976E-2</v>
      </c>
      <c r="J235" s="52">
        <f t="shared" si="668"/>
        <v>-4.7282352941176775E-2</v>
      </c>
      <c r="K235" s="28" t="str">
        <f t="shared" si="669"/>
        <v>CP-</v>
      </c>
      <c r="L235" s="28" t="str">
        <f t="shared" si="670"/>
        <v>I-</v>
      </c>
      <c r="M235" s="28" t="str">
        <f t="shared" si="671"/>
        <v>B-</v>
      </c>
      <c r="N235" s="26">
        <f>_xlfn.PERCENTRANK.INC($F$1:$F$2872,F235)</f>
        <v>0.20599999999999999</v>
      </c>
      <c r="O235" s="26">
        <f t="shared" si="684"/>
        <v>0.16200000000000001</v>
      </c>
      <c r="P235" s="26">
        <f t="shared" si="685"/>
        <v>0.34899999999999998</v>
      </c>
      <c r="Q235" s="39">
        <f>FX_GT[[#This Row],[%D]]-F236</f>
        <v>-5.7327747546975782E-4</v>
      </c>
      <c r="R235" s="40">
        <f t="shared" si="679"/>
        <v>0</v>
      </c>
      <c r="S235" s="40">
        <f t="shared" si="680"/>
        <v>5.7327747546975782E-4</v>
      </c>
      <c r="T235" s="38">
        <f t="shared" si="672"/>
        <v>83.958371125184513</v>
      </c>
      <c r="U235" s="72">
        <f t="shared" si="673"/>
        <v>3.7961785834569577</v>
      </c>
      <c r="V235" s="72">
        <f t="shared" si="674"/>
        <v>3.7338880832097079</v>
      </c>
      <c r="W235" s="72">
        <f t="shared" si="675"/>
        <v>3.7884276030648016</v>
      </c>
      <c r="X235" s="72">
        <f t="shared" si="676"/>
        <v>3.7884276030648016</v>
      </c>
      <c r="Y235" s="72">
        <f t="shared" si="677"/>
        <v>3.7682940063425305</v>
      </c>
      <c r="Z235" s="54">
        <f t="shared" si="678"/>
        <v>3.7682940063425305</v>
      </c>
    </row>
    <row r="236" spans="1:26" x14ac:dyDescent="0.25">
      <c r="A236" s="1">
        <v>45635</v>
      </c>
      <c r="B236" s="7">
        <v>3.718</v>
      </c>
      <c r="C236" s="25">
        <f t="shared" si="664"/>
        <v>3.7672238095238093</v>
      </c>
      <c r="D236" s="45">
        <f t="shared" si="682"/>
        <v>3.7568823529411772</v>
      </c>
      <c r="E236" s="45">
        <f t="shared" si="683"/>
        <v>3.7374024875621892</v>
      </c>
      <c r="F236" s="48">
        <f t="shared" si="665"/>
        <v>5.3821313240032254E-4</v>
      </c>
      <c r="G236" s="23">
        <f t="shared" si="666"/>
        <v>-6.546426185704779E-3</v>
      </c>
      <c r="H236" s="23">
        <f t="shared" si="681"/>
        <v>-1.6915930510431609E-3</v>
      </c>
      <c r="I236" s="23">
        <f t="shared" si="667"/>
        <v>-1.034963283072656E-2</v>
      </c>
      <c r="J236" s="24">
        <f t="shared" si="668"/>
        <v>-3.8882352941177256E-2</v>
      </c>
      <c r="K236" s="25" t="str">
        <f t="shared" si="669"/>
        <v>CP-</v>
      </c>
      <c r="L236" s="25" t="str">
        <f t="shared" si="670"/>
        <v>I-</v>
      </c>
      <c r="M236" s="25" t="str">
        <f t="shared" si="671"/>
        <v>B-</v>
      </c>
      <c r="N236" s="26">
        <f>_xlfn.PERCENTRANK.INC($F$1:$F$2872,F236)</f>
        <v>0.58399999999999996</v>
      </c>
      <c r="O236" s="26">
        <f t="shared" si="684"/>
        <v>0.17</v>
      </c>
      <c r="P236" s="26">
        <f t="shared" si="685"/>
        <v>0.36799999999999999</v>
      </c>
      <c r="Q236" s="39">
        <f>FX_GT[[#This Row],[%D]]-F237</f>
        <v>1.1804962840945565E-3</v>
      </c>
      <c r="R236" s="40">
        <f t="shared" si="679"/>
        <v>1.1804962840945565E-3</v>
      </c>
      <c r="S236" s="40">
        <f t="shared" si="680"/>
        <v>0</v>
      </c>
      <c r="T236" s="38">
        <f t="shared" si="672"/>
        <v>85.943011372398217</v>
      </c>
      <c r="U236" s="71">
        <f t="shared" si="673"/>
        <v>3.7964995453903305</v>
      </c>
      <c r="V236" s="71">
        <f t="shared" si="674"/>
        <v>3.7379480736572881</v>
      </c>
      <c r="W236" s="71">
        <f t="shared" si="675"/>
        <v>3.7861580888076984</v>
      </c>
      <c r="X236" s="71">
        <f t="shared" si="676"/>
        <v>3.7861580888076984</v>
      </c>
      <c r="Y236" s="71">
        <f t="shared" si="677"/>
        <v>3.7666782234287104</v>
      </c>
      <c r="Z236" s="55">
        <f t="shared" si="678"/>
        <v>3.7666782234287104</v>
      </c>
    </row>
    <row r="237" spans="1:26" x14ac:dyDescent="0.25">
      <c r="A237" s="1">
        <v>45632</v>
      </c>
      <c r="B237" s="7">
        <v>3.7160000000000002</v>
      </c>
      <c r="C237" s="28">
        <f t="shared" si="664"/>
        <v>3.7688428571428565</v>
      </c>
      <c r="D237" s="46">
        <f t="shared" si="682"/>
        <v>3.7567607843137258</v>
      </c>
      <c r="E237" s="46">
        <f t="shared" si="683"/>
        <v>3.7376537313432832</v>
      </c>
      <c r="F237" s="50">
        <f t="shared" si="665"/>
        <v>-1.1558207671423792E-3</v>
      </c>
      <c r="G237" s="51">
        <f t="shared" si="666"/>
        <v>-5.8855002675226586E-3</v>
      </c>
      <c r="H237" s="51">
        <f t="shared" si="681"/>
        <v>-9.515686222245856E-3</v>
      </c>
      <c r="I237" s="51">
        <f t="shared" si="667"/>
        <v>-1.0849981314733009E-2</v>
      </c>
      <c r="J237" s="52">
        <f t="shared" si="668"/>
        <v>-4.0760784313725651E-2</v>
      </c>
      <c r="K237" s="28" t="str">
        <f t="shared" si="669"/>
        <v>CP-</v>
      </c>
      <c r="L237" s="28" t="str">
        <f t="shared" si="670"/>
        <v>I-</v>
      </c>
      <c r="M237" s="28" t="str">
        <f t="shared" si="671"/>
        <v>B-</v>
      </c>
      <c r="N237" s="26">
        <f>_xlfn.PERCENTRANK.INC($F$1:$F$2872,F237)</f>
        <v>0.315</v>
      </c>
      <c r="O237" s="26">
        <f t="shared" si="684"/>
        <v>0.19</v>
      </c>
      <c r="P237" s="26">
        <f t="shared" si="685"/>
        <v>0.30199999999999999</v>
      </c>
      <c r="Q237" s="39">
        <f>FX_GT[[#This Row],[%D]]-F238</f>
        <v>4.4832659355872329E-3</v>
      </c>
      <c r="R237" s="40">
        <f t="shared" si="679"/>
        <v>4.4832659355872329E-3</v>
      </c>
      <c r="S237" s="40">
        <f t="shared" si="680"/>
        <v>0</v>
      </c>
      <c r="T237" s="38">
        <f t="shared" si="672"/>
        <v>86.179942551931958</v>
      </c>
      <c r="U237" s="72">
        <f t="shared" si="673"/>
        <v>3.7955381607905414</v>
      </c>
      <c r="V237" s="72">
        <f t="shared" si="674"/>
        <v>3.7421475534951716</v>
      </c>
      <c r="W237" s="72">
        <f t="shared" si="675"/>
        <v>3.7834560879614108</v>
      </c>
      <c r="X237" s="72">
        <f t="shared" si="676"/>
        <v>3.7834560879614108</v>
      </c>
      <c r="Y237" s="72">
        <f t="shared" si="677"/>
        <v>3.7643490349909681</v>
      </c>
      <c r="Z237" s="54">
        <f t="shared" si="678"/>
        <v>3.7643490349909681</v>
      </c>
    </row>
    <row r="238" spans="1:26" x14ac:dyDescent="0.25">
      <c r="A238" s="1">
        <v>45631</v>
      </c>
      <c r="B238" s="7">
        <v>3.7202999999999999</v>
      </c>
      <c r="C238" s="25">
        <f t="shared" si="664"/>
        <v>3.7714952380952376</v>
      </c>
      <c r="D238" s="45">
        <f t="shared" si="682"/>
        <v>3.7570235294117653</v>
      </c>
      <c r="E238" s="45">
        <f t="shared" si="683"/>
        <v>3.7379522388059705</v>
      </c>
      <c r="F238" s="48">
        <f t="shared" si="665"/>
        <v>-4.7351524879615248E-3</v>
      </c>
      <c r="G238" s="23">
        <f t="shared" si="666"/>
        <v>-6.3301282051282382E-3</v>
      </c>
      <c r="H238" s="23">
        <f t="shared" si="681"/>
        <v>-6.4893446563051294E-3</v>
      </c>
      <c r="I238" s="23">
        <f t="shared" si="667"/>
        <v>-9.7746338622252803E-3</v>
      </c>
      <c r="J238" s="24">
        <f t="shared" si="668"/>
        <v>-3.6723529411765377E-2</v>
      </c>
      <c r="K238" s="25" t="str">
        <f t="shared" si="669"/>
        <v>CP-</v>
      </c>
      <c r="L238" s="25" t="str">
        <f t="shared" si="670"/>
        <v>I-</v>
      </c>
      <c r="M238" s="25" t="str">
        <f t="shared" si="671"/>
        <v>B-</v>
      </c>
      <c r="N238" s="26">
        <f>_xlfn.PERCENTRANK.INC($F$1:$F$2872,F238)</f>
        <v>8.1000000000000003E-2</v>
      </c>
      <c r="O238" s="26">
        <f t="shared" si="684"/>
        <v>0.17599999999999999</v>
      </c>
      <c r="P238" s="26">
        <f t="shared" si="685"/>
        <v>0.33</v>
      </c>
      <c r="Q238" s="39">
        <f>FX_GT[[#This Row],[%D]]-F239</f>
        <v>-7.3524311405004372E-4</v>
      </c>
      <c r="R238" s="40">
        <f t="shared" si="679"/>
        <v>0</v>
      </c>
      <c r="S238" s="40">
        <f t="shared" si="680"/>
        <v>7.3524311405004372E-4</v>
      </c>
      <c r="T238" s="38">
        <f t="shared" si="672"/>
        <v>76.912811481972753</v>
      </c>
      <c r="U238" s="71">
        <f t="shared" si="673"/>
        <v>3.7960317007579767</v>
      </c>
      <c r="V238" s="71">
        <f t="shared" si="674"/>
        <v>3.7469587754324984</v>
      </c>
      <c r="W238" s="71">
        <f t="shared" si="675"/>
        <v>3.7815599920745044</v>
      </c>
      <c r="X238" s="71">
        <f t="shared" si="676"/>
        <v>3.7815599920745044</v>
      </c>
      <c r="Y238" s="71">
        <f t="shared" si="677"/>
        <v>3.7624887014687096</v>
      </c>
      <c r="Z238" s="55">
        <f t="shared" si="678"/>
        <v>3.7624887014687096</v>
      </c>
    </row>
    <row r="239" spans="1:26" x14ac:dyDescent="0.25">
      <c r="A239" s="1">
        <v>45630</v>
      </c>
      <c r="B239" s="7">
        <v>3.738</v>
      </c>
      <c r="C239" s="28">
        <f t="shared" si="664"/>
        <v>3.7731142857142856</v>
      </c>
      <c r="D239" s="46">
        <f t="shared" si="682"/>
        <v>3.7572254901960793</v>
      </c>
      <c r="E239" s="46">
        <f t="shared" si="683"/>
        <v>3.7381194029850757</v>
      </c>
      <c r="F239" s="50">
        <f t="shared" si="665"/>
        <v>5.353319057814776E-4</v>
      </c>
      <c r="G239" s="51">
        <f t="shared" si="666"/>
        <v>-2.7213062269889621E-3</v>
      </c>
      <c r="H239" s="51">
        <f t="shared" si="681"/>
        <v>-2.8011204481792618E-3</v>
      </c>
      <c r="I239" s="51">
        <f t="shared" si="667"/>
        <v>-5.1169380827010211E-3</v>
      </c>
      <c r="J239" s="52">
        <f t="shared" si="668"/>
        <v>-1.9225490196079331E-2</v>
      </c>
      <c r="K239" s="28" t="str">
        <f t="shared" si="669"/>
        <v>CP-</v>
      </c>
      <c r="L239" s="28" t="str">
        <f t="shared" si="670"/>
        <v>I-</v>
      </c>
      <c r="M239" s="28" t="str">
        <f t="shared" si="671"/>
        <v>B-</v>
      </c>
      <c r="N239" s="26">
        <f>_xlfn.PERCENTRANK.INC($F$1:$F$2872,F239)</f>
        <v>0.58399999999999996</v>
      </c>
      <c r="O239" s="26">
        <f t="shared" si="684"/>
        <v>0.308</v>
      </c>
      <c r="P239" s="26">
        <f t="shared" si="685"/>
        <v>0.36</v>
      </c>
      <c r="Q239" s="39">
        <f>FX_GT[[#This Row],[%D]]-F240</f>
        <v>1.0103851711784628E-3</v>
      </c>
      <c r="R239" s="40">
        <f t="shared" si="679"/>
        <v>1.0103851711784628E-3</v>
      </c>
      <c r="S239" s="40">
        <f t="shared" si="680"/>
        <v>0</v>
      </c>
      <c r="T239" s="38">
        <f t="shared" si="672"/>
        <v>82.294646769452967</v>
      </c>
      <c r="U239" s="72">
        <f t="shared" si="673"/>
        <v>3.7963770886408463</v>
      </c>
      <c r="V239" s="72">
        <f t="shared" si="674"/>
        <v>3.749851482787725</v>
      </c>
      <c r="W239" s="72">
        <f t="shared" si="675"/>
        <v>3.78048829312264</v>
      </c>
      <c r="X239" s="72">
        <f t="shared" si="676"/>
        <v>3.78048829312264</v>
      </c>
      <c r="Y239" s="72">
        <f t="shared" si="677"/>
        <v>3.7613822059116364</v>
      </c>
      <c r="Z239" s="54">
        <f t="shared" si="678"/>
        <v>3.7613822059116364</v>
      </c>
    </row>
    <row r="240" spans="1:26" x14ac:dyDescent="0.25">
      <c r="A240" s="1">
        <v>45629</v>
      </c>
      <c r="B240" s="7">
        <v>3.7360000000000002</v>
      </c>
      <c r="C240" s="25">
        <f t="shared" si="664"/>
        <v>3.7744952380952377</v>
      </c>
      <c r="D240" s="45">
        <f t="shared" si="682"/>
        <v>3.7577607843137262</v>
      </c>
      <c r="E240" s="45">
        <f t="shared" si="683"/>
        <v>3.7383587064676624</v>
      </c>
      <c r="F240" s="48">
        <f t="shared" si="665"/>
        <v>-1.7368069472277758E-3</v>
      </c>
      <c r="G240" s="23">
        <f t="shared" si="666"/>
        <v>-7.1751262290724593E-3</v>
      </c>
      <c r="H240" s="23">
        <f t="shared" si="681"/>
        <v>6.1673534243624761E-3</v>
      </c>
      <c r="I240" s="23">
        <f t="shared" si="667"/>
        <v>-5.7908913213857239E-3</v>
      </c>
      <c r="J240" s="24">
        <f t="shared" si="668"/>
        <v>-2.1760784313725967E-2</v>
      </c>
      <c r="K240" s="25" t="str">
        <f t="shared" si="669"/>
        <v>CP-</v>
      </c>
      <c r="L240" s="25" t="str">
        <f t="shared" si="670"/>
        <v>I-</v>
      </c>
      <c r="M240" s="25" t="str">
        <f t="shared" si="671"/>
        <v>B-</v>
      </c>
      <c r="N240" s="26">
        <f>_xlfn.PERCENTRANK.INC($F$1:$F$2872,F240)</f>
        <v>0.24399999999999999</v>
      </c>
      <c r="O240" s="26">
        <f t="shared" si="684"/>
        <v>0.157</v>
      </c>
      <c r="P240" s="26">
        <f t="shared" si="685"/>
        <v>0.438</v>
      </c>
      <c r="Q240" s="39">
        <f>FX_GT[[#This Row],[%D]]-F241</f>
        <v>-1.2544398561952219E-3</v>
      </c>
      <c r="R240" s="40">
        <f t="shared" si="679"/>
        <v>0</v>
      </c>
      <c r="S240" s="40">
        <f t="shared" si="680"/>
        <v>1.2544398561952219E-3</v>
      </c>
      <c r="T240" s="38">
        <f t="shared" si="672"/>
        <v>65.43785346398721</v>
      </c>
      <c r="U240" s="71">
        <f t="shared" si="673"/>
        <v>3.7960614909723116</v>
      </c>
      <c r="V240" s="71">
        <f t="shared" si="674"/>
        <v>3.7529289852181638</v>
      </c>
      <c r="W240" s="71">
        <f t="shared" si="675"/>
        <v>3.7793270371908001</v>
      </c>
      <c r="X240" s="71">
        <f t="shared" si="676"/>
        <v>3.7793270371908001</v>
      </c>
      <c r="Y240" s="71">
        <f t="shared" si="677"/>
        <v>3.7599249593447364</v>
      </c>
      <c r="Z240" s="55">
        <f t="shared" si="678"/>
        <v>3.7599249593447364</v>
      </c>
    </row>
    <row r="241" spans="1:26" x14ac:dyDescent="0.25">
      <c r="A241" s="1">
        <v>45628</v>
      </c>
      <c r="B241" s="7">
        <v>3.7425000000000002</v>
      </c>
      <c r="C241" s="28">
        <f t="shared" si="664"/>
        <v>3.7759476190476189</v>
      </c>
      <c r="D241" s="46">
        <f t="shared" si="682"/>
        <v>3.7577921568627457</v>
      </c>
      <c r="E241" s="46">
        <f t="shared" si="683"/>
        <v>3.7385786069651745</v>
      </c>
      <c r="F241" s="50">
        <f t="shared" si="665"/>
        <v>1.2038523274477964E-3</v>
      </c>
      <c r="G241" s="51">
        <f t="shared" si="666"/>
        <v>-8.0837529817121556E-3</v>
      </c>
      <c r="H241" s="51">
        <f t="shared" si="681"/>
        <v>7.9179122566050975E-3</v>
      </c>
      <c r="I241" s="51">
        <f t="shared" si="667"/>
        <v>-4.0694525467082909E-3</v>
      </c>
      <c r="J241" s="52">
        <f t="shared" si="668"/>
        <v>-1.5292156862745543E-2</v>
      </c>
      <c r="K241" s="28" t="str">
        <f t="shared" si="669"/>
        <v>CP-</v>
      </c>
      <c r="L241" s="28" t="str">
        <f t="shared" si="670"/>
        <v>I-</v>
      </c>
      <c r="M241" s="28" t="str">
        <f t="shared" si="671"/>
        <v>B+</v>
      </c>
      <c r="N241" s="26">
        <f>_xlfn.PERCENTRANK.INC($F$1:$F$2872,F241)</f>
        <v>0.66700000000000004</v>
      </c>
      <c r="O241" s="26">
        <f t="shared" si="684"/>
        <v>0.13800000000000001</v>
      </c>
      <c r="P241" s="26">
        <f t="shared" si="685"/>
        <v>0.45400000000000001</v>
      </c>
      <c r="Q241" s="39">
        <f>FX_GT[[#This Row],[%D]]-F242</f>
        <v>1.2848716133333493E-3</v>
      </c>
      <c r="R241" s="40">
        <f t="shared" si="679"/>
        <v>1.2848716133333493E-3</v>
      </c>
      <c r="S241" s="40">
        <f t="shared" si="680"/>
        <v>0</v>
      </c>
      <c r="T241" s="38">
        <f t="shared" si="672"/>
        <v>63.889648515852862</v>
      </c>
      <c r="U241" s="72">
        <f t="shared" si="673"/>
        <v>3.7962826413387045</v>
      </c>
      <c r="V241" s="72">
        <f t="shared" si="674"/>
        <v>3.7556125967565333</v>
      </c>
      <c r="W241" s="72">
        <f t="shared" si="675"/>
        <v>3.7781271791538313</v>
      </c>
      <c r="X241" s="72">
        <f t="shared" si="676"/>
        <v>3.7781271791538313</v>
      </c>
      <c r="Y241" s="72">
        <f t="shared" si="677"/>
        <v>3.7589136292562602</v>
      </c>
      <c r="Z241" s="54">
        <f t="shared" si="678"/>
        <v>3.7589136292562602</v>
      </c>
    </row>
    <row r="242" spans="1:26" x14ac:dyDescent="0.25">
      <c r="A242" s="1">
        <v>45625</v>
      </c>
      <c r="B242" s="7">
        <v>3.738</v>
      </c>
      <c r="C242" s="25">
        <f t="shared" si="664"/>
        <v>3.7776142857142854</v>
      </c>
      <c r="D242" s="45">
        <f t="shared" si="682"/>
        <v>3.7576999999999998</v>
      </c>
      <c r="E242" s="45">
        <f t="shared" si="683"/>
        <v>3.7387502487562201</v>
      </c>
      <c r="F242" s="48">
        <f t="shared" si="665"/>
        <v>-1.6025641025642079E-3</v>
      </c>
      <c r="G242" s="23">
        <f t="shared" si="666"/>
        <v>-1.2939001848428777E-2</v>
      </c>
      <c r="H242" s="23">
        <f t="shared" si="681"/>
        <v>4.2987641053198189E-3</v>
      </c>
      <c r="I242" s="23">
        <f t="shared" si="667"/>
        <v>-5.2425685924900418E-3</v>
      </c>
      <c r="J242" s="24">
        <f t="shared" si="668"/>
        <v>-1.9699999999999829E-2</v>
      </c>
      <c r="K242" s="25" t="str">
        <f t="shared" si="669"/>
        <v>CP-</v>
      </c>
      <c r="L242" s="25" t="str">
        <f t="shared" si="670"/>
        <v>I-</v>
      </c>
      <c r="M242" s="25" t="str">
        <f t="shared" si="671"/>
        <v>B-</v>
      </c>
      <c r="N242" s="26">
        <f>_xlfn.PERCENTRANK.INC($F$1:$F$2872,F242)</f>
        <v>0.26200000000000001</v>
      </c>
      <c r="O242" s="26">
        <f t="shared" si="684"/>
        <v>6.7000000000000004E-2</v>
      </c>
      <c r="P242" s="26">
        <f t="shared" si="685"/>
        <v>0.42399999999999999</v>
      </c>
      <c r="Q242" s="39">
        <f>FX_GT[[#This Row],[%D]]-F243</f>
        <v>1.4058941514455414E-3</v>
      </c>
      <c r="R242" s="40">
        <f t="shared" si="679"/>
        <v>1.4058941514455414E-3</v>
      </c>
      <c r="S242" s="40">
        <f t="shared" si="680"/>
        <v>0</v>
      </c>
      <c r="T242" s="38">
        <f t="shared" si="672"/>
        <v>56.292022569531959</v>
      </c>
      <c r="U242" s="71">
        <f t="shared" si="673"/>
        <v>3.7959012518809012</v>
      </c>
      <c r="V242" s="71">
        <f t="shared" si="674"/>
        <v>3.7593273195476695</v>
      </c>
      <c r="W242" s="71">
        <f t="shared" si="675"/>
        <v>3.7759869661666157</v>
      </c>
      <c r="X242" s="71">
        <f t="shared" si="676"/>
        <v>3.7759869661666157</v>
      </c>
      <c r="Y242" s="71">
        <f t="shared" si="677"/>
        <v>3.7570372149228359</v>
      </c>
      <c r="Z242" s="55">
        <f t="shared" si="678"/>
        <v>3.7570372149228359</v>
      </c>
    </row>
    <row r="243" spans="1:26" x14ac:dyDescent="0.25">
      <c r="A243" s="1">
        <v>45624</v>
      </c>
      <c r="B243" s="7">
        <v>3.7440000000000002</v>
      </c>
      <c r="C243" s="28">
        <f t="shared" si="664"/>
        <v>3.7786142857142857</v>
      </c>
      <c r="D243" s="46">
        <f t="shared" si="682"/>
        <v>3.7575588235294117</v>
      </c>
      <c r="E243" s="46">
        <f t="shared" si="683"/>
        <v>3.7389631840796027</v>
      </c>
      <c r="F243" s="50">
        <f t="shared" si="665"/>
        <v>-1.1205378581718994E-3</v>
      </c>
      <c r="G243" s="51">
        <f t="shared" si="666"/>
        <v>-1.2137203166226906E-2</v>
      </c>
      <c r="H243" s="51">
        <f t="shared" si="681"/>
        <v>8.2404265632574081E-3</v>
      </c>
      <c r="I243" s="51">
        <f t="shared" si="667"/>
        <v>-3.60841284626276E-3</v>
      </c>
      <c r="J243" s="52">
        <f t="shared" si="668"/>
        <v>-1.3558823529411512E-2</v>
      </c>
      <c r="K243" s="28" t="str">
        <f t="shared" si="669"/>
        <v>CP-</v>
      </c>
      <c r="L243" s="28" t="str">
        <f t="shared" si="670"/>
        <v>I-</v>
      </c>
      <c r="M243" s="28" t="str">
        <f t="shared" si="671"/>
        <v>B+</v>
      </c>
      <c r="N243" s="26">
        <f>_xlfn.PERCENTRANK.INC($F$1:$F$2872,F243)</f>
        <v>0.318</v>
      </c>
      <c r="O243" s="26">
        <f t="shared" si="684"/>
        <v>7.6999999999999999E-2</v>
      </c>
      <c r="P243" s="26">
        <f t="shared" si="685"/>
        <v>0.45800000000000002</v>
      </c>
      <c r="Q243" s="39">
        <f>FX_GT[[#This Row],[%D]]-F244</f>
        <v>2.9301037077907877E-3</v>
      </c>
      <c r="R243" s="40">
        <f t="shared" si="679"/>
        <v>2.9301037077907877E-3</v>
      </c>
      <c r="S243" s="40">
        <f t="shared" si="680"/>
        <v>0</v>
      </c>
      <c r="T243" s="38">
        <f t="shared" si="672"/>
        <v>48.293664121081683</v>
      </c>
      <c r="U243" s="72">
        <f t="shared" si="673"/>
        <v>3.7951414396068794</v>
      </c>
      <c r="V243" s="72">
        <f t="shared" si="674"/>
        <v>3.762087131821692</v>
      </c>
      <c r="W243" s="72">
        <f t="shared" si="675"/>
        <v>3.7740859774220055</v>
      </c>
      <c r="X243" s="72">
        <f t="shared" si="676"/>
        <v>3.7740859774220055</v>
      </c>
      <c r="Y243" s="72">
        <f t="shared" si="677"/>
        <v>3.7554903379721964</v>
      </c>
      <c r="Z243" s="54">
        <f t="shared" si="678"/>
        <v>3.7554903379721964</v>
      </c>
    </row>
    <row r="244" spans="1:26" x14ac:dyDescent="0.25">
      <c r="A244" s="1">
        <v>45623</v>
      </c>
      <c r="B244" s="7">
        <v>3.7482000000000002</v>
      </c>
      <c r="C244" s="25">
        <f t="shared" si="664"/>
        <v>3.7796523809523808</v>
      </c>
      <c r="D244" s="45">
        <f t="shared" si="682"/>
        <v>3.7575960784313716</v>
      </c>
      <c r="E244" s="45">
        <f t="shared" si="683"/>
        <v>3.7390597014925375</v>
      </c>
      <c r="F244" s="48">
        <f t="shared" si="665"/>
        <v>-3.9330321551952485E-3</v>
      </c>
      <c r="G244" s="23">
        <f t="shared" si="666"/>
        <v>-1.3112164296998352E-2</v>
      </c>
      <c r="H244" s="23">
        <f t="shared" si="681"/>
        <v>9.0725535065285801E-3</v>
      </c>
      <c r="I244" s="23">
        <f t="shared" si="667"/>
        <v>-2.5005557370322254E-3</v>
      </c>
      <c r="J244" s="24">
        <f t="shared" si="668"/>
        <v>-9.3960784313713575E-3</v>
      </c>
      <c r="K244" s="25" t="str">
        <f t="shared" si="669"/>
        <v>CP-</v>
      </c>
      <c r="L244" s="25" t="str">
        <f t="shared" si="670"/>
        <v>I-</v>
      </c>
      <c r="M244" s="25" t="str">
        <f t="shared" si="671"/>
        <v>B+</v>
      </c>
      <c r="N244" s="26">
        <f>_xlfn.PERCENTRANK.INC($F$1:$F$2872,F244)</f>
        <v>0.115</v>
      </c>
      <c r="O244" s="26">
        <f t="shared" si="684"/>
        <v>6.4000000000000001E-2</v>
      </c>
      <c r="P244" s="26">
        <f t="shared" si="685"/>
        <v>0.46600000000000003</v>
      </c>
      <c r="Q244" s="39">
        <f>FX_GT[[#This Row],[%D]]-F245</f>
        <v>2.9420448065342608E-3</v>
      </c>
      <c r="R244" s="40">
        <f t="shared" si="679"/>
        <v>2.9420448065342608E-3</v>
      </c>
      <c r="S244" s="40">
        <f t="shared" si="680"/>
        <v>0</v>
      </c>
      <c r="T244" s="38">
        <f t="shared" si="672"/>
        <v>53.47385329288204</v>
      </c>
      <c r="U244" s="71">
        <f t="shared" si="673"/>
        <v>3.7948927800008931</v>
      </c>
      <c r="V244" s="71">
        <f t="shared" si="674"/>
        <v>3.7644119819038684</v>
      </c>
      <c r="W244" s="71">
        <f t="shared" si="675"/>
        <v>3.7728364774798839</v>
      </c>
      <c r="X244" s="71">
        <f t="shared" si="676"/>
        <v>3.7728364774798839</v>
      </c>
      <c r="Y244" s="71">
        <f t="shared" si="677"/>
        <v>3.7543001005410499</v>
      </c>
      <c r="Z244" s="55">
        <f t="shared" si="678"/>
        <v>3.7543001005410499</v>
      </c>
    </row>
    <row r="245" spans="1:26" x14ac:dyDescent="0.25">
      <c r="A245" s="1">
        <v>45622</v>
      </c>
      <c r="B245" s="7">
        <v>3.7629999999999999</v>
      </c>
      <c r="C245" s="28">
        <f t="shared" si="664"/>
        <v>3.7793666666666672</v>
      </c>
      <c r="D245" s="46">
        <f t="shared" si="682"/>
        <v>3.757627450980392</v>
      </c>
      <c r="E245" s="46">
        <f t="shared" si="683"/>
        <v>3.7391542288557216</v>
      </c>
      <c r="F245" s="50">
        <f t="shared" si="665"/>
        <v>-2.6504108136762294E-3</v>
      </c>
      <c r="G245" s="51">
        <f t="shared" si="666"/>
        <v>-8.1707959936742069E-3</v>
      </c>
      <c r="H245" s="51">
        <f t="shared" si="681"/>
        <v>1.2157727688417941E-2</v>
      </c>
      <c r="I245" s="51">
        <f t="shared" si="667"/>
        <v>1.4297716018138503E-3</v>
      </c>
      <c r="J245" s="52">
        <f t="shared" si="668"/>
        <v>5.3725490196079306E-3</v>
      </c>
      <c r="K245" s="28" t="str">
        <f t="shared" si="669"/>
        <v>CP-</v>
      </c>
      <c r="L245" s="28" t="str">
        <f t="shared" si="670"/>
        <v>I+</v>
      </c>
      <c r="M245" s="28" t="str">
        <f t="shared" si="671"/>
        <v>B+</v>
      </c>
      <c r="N245" s="26">
        <f>_xlfn.PERCENTRANK.INC($F$1:$F$2872,F245)</f>
        <v>0.17699999999999999</v>
      </c>
      <c r="O245" s="26">
        <f t="shared" si="684"/>
        <v>0.13600000000000001</v>
      </c>
      <c r="P245" s="26">
        <f t="shared" si="685"/>
        <v>0.49299999999999999</v>
      </c>
      <c r="Q245" s="39">
        <f>FX_GT[[#This Row],[%D]]-F246</f>
        <v>4.1208787916403589E-3</v>
      </c>
      <c r="R245" s="40">
        <f t="shared" si="679"/>
        <v>4.1208787916403589E-3</v>
      </c>
      <c r="S245" s="40">
        <f t="shared" si="680"/>
        <v>0</v>
      </c>
      <c r="T245" s="38">
        <f t="shared" si="672"/>
        <v>48.556018149141828</v>
      </c>
      <c r="U245" s="72">
        <f t="shared" si="673"/>
        <v>3.7942694843091203</v>
      </c>
      <c r="V245" s="72">
        <f t="shared" si="674"/>
        <v>3.7644638490242142</v>
      </c>
      <c r="W245" s="72">
        <f t="shared" si="675"/>
        <v>3.772530268622845</v>
      </c>
      <c r="X245" s="72">
        <f t="shared" si="676"/>
        <v>3.772530268622845</v>
      </c>
      <c r="Y245" s="72">
        <f t="shared" si="677"/>
        <v>3.7540570464981746</v>
      </c>
      <c r="Z245" s="54">
        <f t="shared" si="678"/>
        <v>3.7540570464981746</v>
      </c>
    </row>
    <row r="246" spans="1:26" x14ac:dyDescent="0.25">
      <c r="A246" s="1">
        <v>45621</v>
      </c>
      <c r="B246" s="7">
        <v>3.7730000000000001</v>
      </c>
      <c r="C246" s="25">
        <f t="shared" ref="C246:C309" si="686">AVERAGE(B247:B267)</f>
        <v>3.7791285714285712</v>
      </c>
      <c r="D246" s="45">
        <f t="shared" si="682"/>
        <v>3.7576039215686268</v>
      </c>
      <c r="E246" s="45">
        <f t="shared" si="683"/>
        <v>3.7393114427860699</v>
      </c>
      <c r="F246" s="48">
        <f t="shared" ref="F246:F309" si="687">B246/B247-1</f>
        <v>-3.696857670979603E-3</v>
      </c>
      <c r="G246" s="23">
        <f t="shared" ref="G246:G309" si="688">B246/B251-1</f>
        <v>-5.5350553505534306E-3</v>
      </c>
      <c r="H246" s="23">
        <f t="shared" si="681"/>
        <v>1.484749045134226E-2</v>
      </c>
      <c r="I246" s="23">
        <f t="shared" ref="I246:I309" si="689">(B246-D246)/D246</f>
        <v>4.0973127431020474E-3</v>
      </c>
      <c r="J246" s="24">
        <f t="shared" ref="J246:J309" si="690">B246-D246</f>
        <v>1.5396078431373361E-2</v>
      </c>
      <c r="K246" s="25" t="str">
        <f t="shared" ref="K246:K309" si="691">IF($B246&gt;C246,"CP+","CP-")</f>
        <v>CP-</v>
      </c>
      <c r="L246" s="25" t="str">
        <f t="shared" ref="L246:L309" si="692">IF($B246&gt;D246,"I+","I-")</f>
        <v>I+</v>
      </c>
      <c r="M246" s="25" t="str">
        <f t="shared" ref="M246:M309" si="693">IF($B246&gt;E246,"B+","B-")</f>
        <v>B+</v>
      </c>
      <c r="N246" s="26">
        <f>_xlfn.PERCENTRANK.INC($F$1:$F$2872,F246)</f>
        <v>0.123</v>
      </c>
      <c r="O246" s="26">
        <f t="shared" si="684"/>
        <v>0.2</v>
      </c>
      <c r="P246" s="26">
        <f t="shared" si="685"/>
        <v>0.51700000000000002</v>
      </c>
      <c r="Q246" s="39">
        <f>FX_GT[[#This Row],[%D]]-F247</f>
        <v>9.9258573736671352E-4</v>
      </c>
      <c r="R246" s="40">
        <f t="shared" si="679"/>
        <v>9.9258573736671352E-4</v>
      </c>
      <c r="S246" s="40">
        <f t="shared" si="680"/>
        <v>0</v>
      </c>
      <c r="T246" s="38">
        <f t="shared" ref="T246:T309" si="694">IF(AVERAGE(S246:S259)=0,100,100-(100/((1+(AVERAGE(R246:R259)/AVERAGE(S246:S259))))))</f>
        <v>40.52581017187466</v>
      </c>
      <c r="U246" s="71">
        <f t="shared" ref="U246:U309" si="695">C246+_xlfn.STDEV.S(B247:B266)</f>
        <v>3.7948607133511985</v>
      </c>
      <c r="V246" s="71">
        <f t="shared" ref="V246:V309" si="696">C246-_xlfn.STDEV.S(B247:B266)</f>
        <v>3.7633964295059439</v>
      </c>
      <c r="W246" s="71">
        <f t="shared" ref="W246:W309" si="697">D246+_xlfn.STDEV.S(B247:B266)</f>
        <v>3.7733360634912541</v>
      </c>
      <c r="X246" s="71">
        <f t="shared" ref="X246:X309" si="698">D246+_xlfn.STDEV.S(B247:B266)</f>
        <v>3.7733360634912541</v>
      </c>
      <c r="Y246" s="71">
        <f t="shared" ref="Y246:Y309" si="699">E246+_xlfn.STDEV.S(B247:B266)</f>
        <v>3.7550435847086971</v>
      </c>
      <c r="Z246" s="55">
        <f t="shared" ref="Z246:Z309" si="700">E246+_xlfn.STDEV.S(B247:B266)</f>
        <v>3.7550435847086971</v>
      </c>
    </row>
    <row r="247" spans="1:26" x14ac:dyDescent="0.25">
      <c r="A247" s="1">
        <v>45618</v>
      </c>
      <c r="B247" s="7">
        <v>3.7869999999999999</v>
      </c>
      <c r="C247" s="28">
        <f t="shared" si="686"/>
        <v>3.7774619047619047</v>
      </c>
      <c r="D247" s="46">
        <f t="shared" si="682"/>
        <v>3.7569980392156861</v>
      </c>
      <c r="E247" s="46">
        <f t="shared" si="683"/>
        <v>3.7395303482587074</v>
      </c>
      <c r="F247" s="50">
        <f t="shared" si="687"/>
        <v>-7.9155672823216783E-4</v>
      </c>
      <c r="G247" s="51">
        <f t="shared" si="688"/>
        <v>-3.4210526315788803E-3</v>
      </c>
      <c r="H247" s="51">
        <f t="shared" si="681"/>
        <v>1.7791872715545054E-2</v>
      </c>
      <c r="I247" s="51">
        <f t="shared" si="689"/>
        <v>7.985620559593655E-3</v>
      </c>
      <c r="J247" s="52">
        <f t="shared" si="690"/>
        <v>3.000196078431383E-2</v>
      </c>
      <c r="K247" s="28" t="str">
        <f t="shared" si="691"/>
        <v>CP+</v>
      </c>
      <c r="L247" s="28" t="str">
        <f t="shared" si="692"/>
        <v>I+</v>
      </c>
      <c r="M247" s="28" t="str">
        <f t="shared" si="693"/>
        <v>B+</v>
      </c>
      <c r="N247" s="26">
        <f>_xlfn.PERCENTRANK.INC($F$1:$F$2872,F247)</f>
        <v>0.35799999999999998</v>
      </c>
      <c r="O247" s="26">
        <f t="shared" si="684"/>
        <v>0.27600000000000002</v>
      </c>
      <c r="P247" s="26">
        <f t="shared" si="685"/>
        <v>0.53900000000000003</v>
      </c>
      <c r="Q247" s="39">
        <f>FX_GT[[#This Row],[%D]]-F248</f>
        <v>1.91834773866284E-3</v>
      </c>
      <c r="R247" s="40">
        <f t="shared" ref="R247:R310" si="701">IF(Q247&gt;0,Q247,0)</f>
        <v>1.91834773866284E-3</v>
      </c>
      <c r="S247" s="40">
        <f t="shared" ref="S247:S310" si="702">IF(Q247&lt;0,ABS(Q247),0)</f>
        <v>0</v>
      </c>
      <c r="T247" s="38">
        <f t="shared" si="694"/>
        <v>42.466823252301673</v>
      </c>
      <c r="U247" s="72">
        <f t="shared" si="695"/>
        <v>3.7933023684379998</v>
      </c>
      <c r="V247" s="72">
        <f t="shared" si="696"/>
        <v>3.7616214410858095</v>
      </c>
      <c r="W247" s="72">
        <f t="shared" si="697"/>
        <v>3.7728385028917812</v>
      </c>
      <c r="X247" s="72">
        <f t="shared" si="698"/>
        <v>3.7728385028917812</v>
      </c>
      <c r="Y247" s="72">
        <f t="shared" si="699"/>
        <v>3.7553708119348026</v>
      </c>
      <c r="Z247" s="54">
        <f t="shared" si="700"/>
        <v>3.7553708119348026</v>
      </c>
    </row>
    <row r="248" spans="1:26" x14ac:dyDescent="0.25">
      <c r="A248" s="1">
        <v>45617</v>
      </c>
      <c r="B248" s="7">
        <v>3.79</v>
      </c>
      <c r="C248" s="25">
        <f t="shared" si="686"/>
        <v>3.7757000000000005</v>
      </c>
      <c r="D248" s="45">
        <f t="shared" si="682"/>
        <v>3.7564882352941185</v>
      </c>
      <c r="E248" s="45">
        <f t="shared" si="683"/>
        <v>3.7398706467661702</v>
      </c>
      <c r="F248" s="48">
        <f t="shared" si="687"/>
        <v>-2.1063717746182542E-3</v>
      </c>
      <c r="G248" s="23">
        <f t="shared" si="688"/>
        <v>-8.4361488980277954E-4</v>
      </c>
      <c r="H248" s="23">
        <f t="shared" ref="H248:H311" si="703">(B248/_xlfn.XLOOKUP(EDATE(A248,-12),$A$61:$A$4847,$B$61:$B$4847,"",-1,-1))-1</f>
        <v>1.6903675878722879E-2</v>
      </c>
      <c r="I248" s="23">
        <f t="shared" si="689"/>
        <v>8.9210354476879482E-3</v>
      </c>
      <c r="J248" s="24">
        <f t="shared" si="690"/>
        <v>3.3511764705881575E-2</v>
      </c>
      <c r="K248" s="25" t="str">
        <f t="shared" si="691"/>
        <v>CP+</v>
      </c>
      <c r="L248" s="25" t="str">
        <f t="shared" si="692"/>
        <v>I+</v>
      </c>
      <c r="M248" s="25" t="str">
        <f t="shared" si="693"/>
        <v>B+</v>
      </c>
      <c r="N248" s="26">
        <f>_xlfn.PERCENTRANK.INC($F$1:$F$2872,F248)</f>
        <v>0.20899999999999999</v>
      </c>
      <c r="O248" s="26">
        <f t="shared" si="684"/>
        <v>0.39900000000000002</v>
      </c>
      <c r="P248" s="26">
        <f t="shared" si="685"/>
        <v>0.53300000000000003</v>
      </c>
      <c r="Q248" s="39">
        <f>FX_GT[[#This Row],[%D]]-F249</f>
        <v>-1.6918744966510912E-3</v>
      </c>
      <c r="R248" s="40">
        <f t="shared" si="701"/>
        <v>0</v>
      </c>
      <c r="S248" s="40">
        <f t="shared" si="702"/>
        <v>1.6918744966510912E-3</v>
      </c>
      <c r="T248" s="38">
        <f t="shared" si="694"/>
        <v>39.565842642252122</v>
      </c>
      <c r="U248" s="71">
        <f t="shared" si="695"/>
        <v>3.7923751398636925</v>
      </c>
      <c r="V248" s="71">
        <f t="shared" si="696"/>
        <v>3.7590248601363085</v>
      </c>
      <c r="W248" s="71">
        <f t="shared" si="697"/>
        <v>3.7731633751578104</v>
      </c>
      <c r="X248" s="71">
        <f t="shared" si="698"/>
        <v>3.7731633751578104</v>
      </c>
      <c r="Y248" s="71">
        <f t="shared" si="699"/>
        <v>3.7565457866298622</v>
      </c>
      <c r="Z248" s="55">
        <f t="shared" si="700"/>
        <v>3.7565457866298622</v>
      </c>
    </row>
    <row r="249" spans="1:26" x14ac:dyDescent="0.25">
      <c r="A249" s="1">
        <v>45616</v>
      </c>
      <c r="B249" s="7">
        <v>3.798</v>
      </c>
      <c r="C249" s="28">
        <f t="shared" si="686"/>
        <v>3.7734142857142863</v>
      </c>
      <c r="D249" s="46">
        <f t="shared" si="682"/>
        <v>3.7563352941176467</v>
      </c>
      <c r="E249" s="46">
        <f t="shared" si="683"/>
        <v>3.7401686567164187</v>
      </c>
      <c r="F249" s="50">
        <f t="shared" si="687"/>
        <v>1.0542962572481773E-3</v>
      </c>
      <c r="G249" s="51">
        <f t="shared" si="688"/>
        <v>-2.7569909413154292E-3</v>
      </c>
      <c r="H249" s="51">
        <f t="shared" si="703"/>
        <v>2.2066738428417665E-2</v>
      </c>
      <c r="I249" s="51">
        <f t="shared" si="689"/>
        <v>1.1091849534198813E-2</v>
      </c>
      <c r="J249" s="52">
        <f t="shared" si="690"/>
        <v>4.1664705882353381E-2</v>
      </c>
      <c r="K249" s="28" t="str">
        <f t="shared" si="691"/>
        <v>CP+</v>
      </c>
      <c r="L249" s="28" t="str">
        <f t="shared" si="692"/>
        <v>I+</v>
      </c>
      <c r="M249" s="28" t="str">
        <f t="shared" si="693"/>
        <v>B+</v>
      </c>
      <c r="N249" s="26">
        <f>_xlfn.PERCENTRANK.INC($F$1:$F$2872,F249)</f>
        <v>0.64800000000000002</v>
      </c>
      <c r="O249" s="26">
        <f t="shared" si="684"/>
        <v>0.307</v>
      </c>
      <c r="P249" s="26">
        <f t="shared" si="685"/>
        <v>0.57699999999999996</v>
      </c>
      <c r="Q249" s="39">
        <f>FX_GT[[#This Row],[%D]]-F250</f>
        <v>2.3979727408840468E-4</v>
      </c>
      <c r="R249" s="40">
        <f t="shared" si="701"/>
        <v>2.3979727408840468E-4</v>
      </c>
      <c r="S249" s="40">
        <f t="shared" si="702"/>
        <v>0</v>
      </c>
      <c r="T249" s="38">
        <f t="shared" si="694"/>
        <v>39.082472122949802</v>
      </c>
      <c r="U249" s="72">
        <f t="shared" si="695"/>
        <v>3.7901192258912455</v>
      </c>
      <c r="V249" s="72">
        <f t="shared" si="696"/>
        <v>3.756709345537327</v>
      </c>
      <c r="W249" s="72">
        <f t="shared" si="697"/>
        <v>3.7730402342946059</v>
      </c>
      <c r="X249" s="72">
        <f t="shared" si="698"/>
        <v>3.7730402342946059</v>
      </c>
      <c r="Y249" s="72">
        <f t="shared" si="699"/>
        <v>3.756873596893378</v>
      </c>
      <c r="Z249" s="54">
        <f t="shared" si="700"/>
        <v>3.756873596893378</v>
      </c>
    </row>
    <row r="250" spans="1:26" x14ac:dyDescent="0.25">
      <c r="A250" s="1">
        <v>45615</v>
      </c>
      <c r="B250" s="7">
        <v>3.794</v>
      </c>
      <c r="C250" s="25">
        <f t="shared" si="686"/>
        <v>3.7720333333333333</v>
      </c>
      <c r="D250" s="45">
        <f t="shared" si="682"/>
        <v>3.7564294117647057</v>
      </c>
      <c r="E250" s="45">
        <f t="shared" si="683"/>
        <v>3.740496019900498</v>
      </c>
      <c r="F250" s="48">
        <f t="shared" si="687"/>
        <v>0</v>
      </c>
      <c r="G250" s="23">
        <f t="shared" si="688"/>
        <v>2.1130480718436484E-3</v>
      </c>
      <c r="H250" s="23">
        <f t="shared" si="703"/>
        <v>1.2273212379935838E-2</v>
      </c>
      <c r="I250" s="23">
        <f t="shared" si="689"/>
        <v>1.0001675558610947E-2</v>
      </c>
      <c r="J250" s="24">
        <f t="shared" si="690"/>
        <v>3.7570588235294355E-2</v>
      </c>
      <c r="K250" s="25" t="str">
        <f t="shared" si="691"/>
        <v>CP+</v>
      </c>
      <c r="L250" s="25" t="str">
        <f t="shared" si="692"/>
        <v>I+</v>
      </c>
      <c r="M250" s="25" t="str">
        <f t="shared" si="693"/>
        <v>B+</v>
      </c>
      <c r="N250" s="26">
        <f>_xlfn.PERCENTRANK.INC($F$1:$F$2872,F250)</f>
        <v>0.46800000000000003</v>
      </c>
      <c r="O250" s="26">
        <f t="shared" si="684"/>
        <v>0.59799999999999998</v>
      </c>
      <c r="P250" s="26">
        <f t="shared" si="685"/>
        <v>0.49399999999999999</v>
      </c>
      <c r="Q250" s="39">
        <f>FX_GT[[#This Row],[%D]]-F251</f>
        <v>1.6295017818214186E-3</v>
      </c>
      <c r="R250" s="40">
        <f t="shared" si="701"/>
        <v>1.6295017818214186E-3</v>
      </c>
      <c r="S250" s="40">
        <f t="shared" si="702"/>
        <v>0</v>
      </c>
      <c r="T250" s="38">
        <f t="shared" si="694"/>
        <v>40.310679538441384</v>
      </c>
      <c r="U250" s="71">
        <f t="shared" si="695"/>
        <v>3.7889428845116653</v>
      </c>
      <c r="V250" s="71">
        <f t="shared" si="696"/>
        <v>3.7551237821550014</v>
      </c>
      <c r="W250" s="71">
        <f t="shared" si="697"/>
        <v>3.7733389629430376</v>
      </c>
      <c r="X250" s="71">
        <f t="shared" si="698"/>
        <v>3.7733389629430376</v>
      </c>
      <c r="Y250" s="71">
        <f t="shared" si="699"/>
        <v>3.7574055710788299</v>
      </c>
      <c r="Z250" s="55">
        <f t="shared" si="700"/>
        <v>3.7574055710788299</v>
      </c>
    </row>
    <row r="251" spans="1:26" x14ac:dyDescent="0.25">
      <c r="A251" s="1">
        <v>45614</v>
      </c>
      <c r="B251" s="7">
        <v>3.794</v>
      </c>
      <c r="C251" s="28">
        <f t="shared" si="686"/>
        <v>3.7699476190476195</v>
      </c>
      <c r="D251" s="46">
        <f t="shared" si="682"/>
        <v>3.7562352941176473</v>
      </c>
      <c r="E251" s="46">
        <f t="shared" si="683"/>
        <v>3.7407651741293542</v>
      </c>
      <c r="F251" s="50">
        <f t="shared" si="687"/>
        <v>-1.5789473684210131E-3</v>
      </c>
      <c r="G251" s="51">
        <f t="shared" si="688"/>
        <v>4.2350449973531656E-3</v>
      </c>
      <c r="H251" s="51">
        <f t="shared" si="703"/>
        <v>1.2273212379935838E-2</v>
      </c>
      <c r="I251" s="51">
        <f t="shared" si="689"/>
        <v>1.0053871210222937E-2</v>
      </c>
      <c r="J251" s="52">
        <f t="shared" si="690"/>
        <v>3.77647058823527E-2</v>
      </c>
      <c r="K251" s="28" t="str">
        <f t="shared" si="691"/>
        <v>CP+</v>
      </c>
      <c r="L251" s="28" t="str">
        <f t="shared" si="692"/>
        <v>I+</v>
      </c>
      <c r="M251" s="28" t="str">
        <f t="shared" si="693"/>
        <v>B+</v>
      </c>
      <c r="N251" s="26">
        <f>_xlfn.PERCENTRANK.INC($F$1:$F$2872,F251)</f>
        <v>0.26300000000000001</v>
      </c>
      <c r="O251" s="26">
        <f t="shared" si="684"/>
        <v>0.71299999999999997</v>
      </c>
      <c r="P251" s="26">
        <f t="shared" si="685"/>
        <v>0.49399999999999999</v>
      </c>
      <c r="Q251" s="39">
        <f>FX_GT[[#This Row],[%D]]-F252</f>
        <v>-1.8639712438256462E-3</v>
      </c>
      <c r="R251" s="40">
        <f t="shared" si="701"/>
        <v>0</v>
      </c>
      <c r="S251" s="40">
        <f t="shared" si="702"/>
        <v>1.8639712438256462E-3</v>
      </c>
      <c r="T251" s="38">
        <f t="shared" si="694"/>
        <v>34.644889392610452</v>
      </c>
      <c r="U251" s="72">
        <f t="shared" si="695"/>
        <v>3.7861340420457279</v>
      </c>
      <c r="V251" s="72">
        <f t="shared" si="696"/>
        <v>3.7537611960495112</v>
      </c>
      <c r="W251" s="72">
        <f t="shared" si="697"/>
        <v>3.7724217171157557</v>
      </c>
      <c r="X251" s="72">
        <f t="shared" si="698"/>
        <v>3.7724217171157557</v>
      </c>
      <c r="Y251" s="72">
        <f t="shared" si="699"/>
        <v>3.7569515971274625</v>
      </c>
      <c r="Z251" s="54">
        <f t="shared" si="700"/>
        <v>3.7569515971274625</v>
      </c>
    </row>
    <row r="252" spans="1:26" x14ac:dyDescent="0.25">
      <c r="A252" s="1">
        <v>45611</v>
      </c>
      <c r="B252" s="7">
        <v>3.8</v>
      </c>
      <c r="C252" s="25">
        <f t="shared" si="686"/>
        <v>3.7682809523809531</v>
      </c>
      <c r="D252" s="45">
        <f t="shared" si="682"/>
        <v>3.7557549019607843</v>
      </c>
      <c r="E252" s="45">
        <f t="shared" si="683"/>
        <v>3.7410139303482595</v>
      </c>
      <c r="F252" s="48">
        <f t="shared" si="687"/>
        <v>1.7926816408309065E-3</v>
      </c>
      <c r="G252" s="23">
        <f t="shared" si="688"/>
        <v>9.5642933049946421E-3</v>
      </c>
      <c r="H252" s="23">
        <f t="shared" si="703"/>
        <v>7.7971675595396306E-3</v>
      </c>
      <c r="I252" s="23">
        <f t="shared" si="689"/>
        <v>1.1780613803130833E-2</v>
      </c>
      <c r="J252" s="24">
        <f t="shared" si="690"/>
        <v>4.4245098039215502E-2</v>
      </c>
      <c r="K252" s="25" t="str">
        <f t="shared" si="691"/>
        <v>CP+</v>
      </c>
      <c r="L252" s="25" t="str">
        <f t="shared" si="692"/>
        <v>I+</v>
      </c>
      <c r="M252" s="25" t="str">
        <f t="shared" si="693"/>
        <v>B+</v>
      </c>
      <c r="N252" s="26">
        <f>_xlfn.PERCENTRANK.INC($F$1:$F$2872,F252)</f>
        <v>0.72799999999999998</v>
      </c>
      <c r="O252" s="26">
        <f t="shared" si="684"/>
        <v>0.88800000000000001</v>
      </c>
      <c r="P252" s="26">
        <f t="shared" si="685"/>
        <v>0.45200000000000001</v>
      </c>
      <c r="Q252" s="39">
        <f>FX_GT[[#This Row],[%D]]-F253</f>
        <v>3.8838414950238542E-3</v>
      </c>
      <c r="R252" s="40">
        <f t="shared" si="701"/>
        <v>3.8838414950238542E-3</v>
      </c>
      <c r="S252" s="40">
        <f t="shared" si="702"/>
        <v>0</v>
      </c>
      <c r="T252" s="38">
        <f t="shared" si="694"/>
        <v>40.875614411725635</v>
      </c>
      <c r="U252" s="71">
        <f t="shared" si="695"/>
        <v>3.7835662557799701</v>
      </c>
      <c r="V252" s="71">
        <f t="shared" si="696"/>
        <v>3.752995648981936</v>
      </c>
      <c r="W252" s="71">
        <f t="shared" si="697"/>
        <v>3.7710402053598013</v>
      </c>
      <c r="X252" s="71">
        <f t="shared" si="698"/>
        <v>3.7710402053598013</v>
      </c>
      <c r="Y252" s="71">
        <f t="shared" si="699"/>
        <v>3.7562992337472765</v>
      </c>
      <c r="Z252" s="55">
        <f t="shared" si="700"/>
        <v>3.7562992337472765</v>
      </c>
    </row>
    <row r="253" spans="1:26" x14ac:dyDescent="0.25">
      <c r="A253" s="1">
        <v>45610</v>
      </c>
      <c r="B253" s="7">
        <v>3.7932000000000001</v>
      </c>
      <c r="C253" s="28">
        <f t="shared" si="686"/>
        <v>3.766804761904762</v>
      </c>
      <c r="D253" s="46">
        <f t="shared" si="682"/>
        <v>3.7553196078431368</v>
      </c>
      <c r="E253" s="46">
        <f t="shared" si="683"/>
        <v>3.7411860696517421</v>
      </c>
      <c r="F253" s="50">
        <f t="shared" si="687"/>
        <v>-4.0173296573453587E-3</v>
      </c>
      <c r="G253" s="51">
        <f t="shared" si="688"/>
        <v>1.1519999999999975E-2</v>
      </c>
      <c r="H253" s="51">
        <f t="shared" si="703"/>
        <v>1.0200005326373551E-2</v>
      </c>
      <c r="I253" s="51">
        <f t="shared" si="689"/>
        <v>1.0087128690124967E-2</v>
      </c>
      <c r="J253" s="52">
        <f t="shared" si="690"/>
        <v>3.7880392156863341E-2</v>
      </c>
      <c r="K253" s="28" t="str">
        <f t="shared" si="691"/>
        <v>CP+</v>
      </c>
      <c r="L253" s="28" t="str">
        <f t="shared" si="692"/>
        <v>I+</v>
      </c>
      <c r="M253" s="28" t="str">
        <f t="shared" si="693"/>
        <v>B+</v>
      </c>
      <c r="N253" s="26">
        <f>_xlfn.PERCENTRANK.INC($F$1:$F$2872,F253)</f>
        <v>0.111</v>
      </c>
      <c r="O253" s="26">
        <f t="shared" si="684"/>
        <v>0.92200000000000004</v>
      </c>
      <c r="P253" s="26">
        <f t="shared" si="685"/>
        <v>0.47699999999999998</v>
      </c>
      <c r="Q253" s="39">
        <f>FX_GT[[#This Row],[%D]]-F254</f>
        <v>-6.4649636941432886E-3</v>
      </c>
      <c r="R253" s="40">
        <f t="shared" si="701"/>
        <v>0</v>
      </c>
      <c r="S253" s="40">
        <f t="shared" si="702"/>
        <v>6.4649636941432886E-3</v>
      </c>
      <c r="T253" s="38">
        <f t="shared" si="694"/>
        <v>31.717543817687172</v>
      </c>
      <c r="U253" s="72">
        <f t="shared" si="695"/>
        <v>3.7809440418313391</v>
      </c>
      <c r="V253" s="72">
        <f t="shared" si="696"/>
        <v>3.7526654819781848</v>
      </c>
      <c r="W253" s="72">
        <f t="shared" si="697"/>
        <v>3.7694588877697139</v>
      </c>
      <c r="X253" s="72">
        <f t="shared" si="698"/>
        <v>3.7694588877697139</v>
      </c>
      <c r="Y253" s="72">
        <f t="shared" si="699"/>
        <v>3.7553253495783192</v>
      </c>
      <c r="Z253" s="54">
        <f t="shared" si="700"/>
        <v>3.7553253495783192</v>
      </c>
    </row>
    <row r="254" spans="1:26" x14ac:dyDescent="0.25">
      <c r="A254" s="1">
        <v>45609</v>
      </c>
      <c r="B254" s="7">
        <v>3.8085</v>
      </c>
      <c r="C254" s="25">
        <f t="shared" si="686"/>
        <v>3.7646857142857137</v>
      </c>
      <c r="D254" s="45">
        <f t="shared" ref="D254:D317" si="704">AVERAGE(B255:B305)</f>
        <v>3.7546058823529407</v>
      </c>
      <c r="E254" s="45">
        <f t="shared" ref="E254:E317" si="705">AVERAGE(B255:B455)</f>
        <v>3.7413766169154248</v>
      </c>
      <c r="F254" s="48">
        <f t="shared" si="687"/>
        <v>5.942947702060275E-3</v>
      </c>
      <c r="G254" s="23">
        <f t="shared" si="688"/>
        <v>8.6069915254238794E-3</v>
      </c>
      <c r="H254" s="23">
        <f t="shared" si="703"/>
        <v>3.7160025300442268E-3</v>
      </c>
      <c r="I254" s="23">
        <f t="shared" si="689"/>
        <v>1.4354134451332849E-2</v>
      </c>
      <c r="J254" s="24">
        <f t="shared" si="690"/>
        <v>5.3894117647059314E-2</v>
      </c>
      <c r="K254" s="25" t="str">
        <f t="shared" si="691"/>
        <v>CP+</v>
      </c>
      <c r="L254" s="25" t="str">
        <f t="shared" si="692"/>
        <v>I+</v>
      </c>
      <c r="M254" s="25" t="str">
        <f t="shared" si="693"/>
        <v>B+</v>
      </c>
      <c r="N254" s="26">
        <f>_xlfn.PERCENTRANK.INC($F$1:$F$2872,F254)</f>
        <v>0.95099999999999996</v>
      </c>
      <c r="O254" s="26">
        <f t="shared" si="684"/>
        <v>0.86599999999999999</v>
      </c>
      <c r="P254" s="26">
        <f t="shared" si="685"/>
        <v>0.41899999999999998</v>
      </c>
      <c r="Q254" s="39">
        <f>FX_GT[[#This Row],[%D]]-F255</f>
        <v>-2.0449790341301455E-3</v>
      </c>
      <c r="R254" s="40">
        <f t="shared" si="701"/>
        <v>0</v>
      </c>
      <c r="S254" s="40">
        <f t="shared" si="702"/>
        <v>2.0449790341301455E-3</v>
      </c>
      <c r="T254" s="38">
        <f t="shared" si="694"/>
        <v>37.288719990616329</v>
      </c>
      <c r="U254" s="71">
        <f t="shared" si="695"/>
        <v>3.7749334662856713</v>
      </c>
      <c r="V254" s="71">
        <f t="shared" si="696"/>
        <v>3.7544379622857562</v>
      </c>
      <c r="W254" s="71">
        <f t="shared" si="697"/>
        <v>3.7648536343528982</v>
      </c>
      <c r="X254" s="71">
        <f t="shared" si="698"/>
        <v>3.7648536343528982</v>
      </c>
      <c r="Y254" s="71">
        <f t="shared" si="699"/>
        <v>3.7516243689153823</v>
      </c>
      <c r="Z254" s="55">
        <f t="shared" si="700"/>
        <v>3.7516243689153823</v>
      </c>
    </row>
    <row r="255" spans="1:26" x14ac:dyDescent="0.25">
      <c r="A255" s="1">
        <v>45608</v>
      </c>
      <c r="B255" s="7">
        <v>3.786</v>
      </c>
      <c r="C255" s="28">
        <f t="shared" si="686"/>
        <v>3.7633523809523801</v>
      </c>
      <c r="D255" s="46">
        <f t="shared" si="704"/>
        <v>3.7539647058823524</v>
      </c>
      <c r="E255" s="46">
        <f t="shared" si="705"/>
        <v>3.7416840796019923</v>
      </c>
      <c r="F255" s="50">
        <f t="shared" si="687"/>
        <v>2.1175224986764718E-3</v>
      </c>
      <c r="G255" s="51">
        <f t="shared" si="688"/>
        <v>3.711558854718966E-3</v>
      </c>
      <c r="H255" s="51">
        <f t="shared" si="703"/>
        <v>4.0842306264254891E-3</v>
      </c>
      <c r="I255" s="51">
        <f t="shared" si="689"/>
        <v>8.5337227778005589E-3</v>
      </c>
      <c r="J255" s="52">
        <f t="shared" si="690"/>
        <v>3.2035294117647606E-2</v>
      </c>
      <c r="K255" s="28" t="str">
        <f t="shared" si="691"/>
        <v>CP+</v>
      </c>
      <c r="L255" s="28" t="str">
        <f t="shared" si="692"/>
        <v>I+</v>
      </c>
      <c r="M255" s="28" t="str">
        <f t="shared" si="693"/>
        <v>B+</v>
      </c>
      <c r="N255" s="26">
        <f>_xlfn.PERCENTRANK.INC($F$1:$F$2872,F255)</f>
        <v>0.76400000000000001</v>
      </c>
      <c r="O255" s="26">
        <f t="shared" si="684"/>
        <v>0.68600000000000005</v>
      </c>
      <c r="P255" s="26">
        <f t="shared" si="685"/>
        <v>0.42099999999999999</v>
      </c>
      <c r="Q255" s="39">
        <f>FX_GT[[#This Row],[%D]]-F256</f>
        <v>-3.5121373862934124E-3</v>
      </c>
      <c r="R255" s="40">
        <f t="shared" si="701"/>
        <v>0</v>
      </c>
      <c r="S255" s="40">
        <f t="shared" si="702"/>
        <v>3.5121373862934124E-3</v>
      </c>
      <c r="T255" s="38">
        <f t="shared" si="694"/>
        <v>38.381835976550768</v>
      </c>
      <c r="U255" s="72">
        <f t="shared" si="695"/>
        <v>3.7722930979847344</v>
      </c>
      <c r="V255" s="72">
        <f t="shared" si="696"/>
        <v>3.7544116639200258</v>
      </c>
      <c r="W255" s="72">
        <f t="shared" si="697"/>
        <v>3.7629054229147068</v>
      </c>
      <c r="X255" s="72">
        <f t="shared" si="698"/>
        <v>3.7629054229147068</v>
      </c>
      <c r="Y255" s="72">
        <f t="shared" si="699"/>
        <v>3.7506247966343467</v>
      </c>
      <c r="Z255" s="54">
        <f t="shared" si="700"/>
        <v>3.7506247966343467</v>
      </c>
    </row>
    <row r="256" spans="1:26" x14ac:dyDescent="0.25">
      <c r="A256" s="1">
        <v>45607</v>
      </c>
      <c r="B256" s="7">
        <v>3.778</v>
      </c>
      <c r="C256" s="25">
        <f t="shared" si="686"/>
        <v>3.7621142857142851</v>
      </c>
      <c r="D256" s="45">
        <f t="shared" si="704"/>
        <v>3.7533764705882344</v>
      </c>
      <c r="E256" s="45">
        <f t="shared" si="705"/>
        <v>3.7418975124378124</v>
      </c>
      <c r="F256" s="48">
        <f t="shared" si="687"/>
        <v>3.7194473963868546E-3</v>
      </c>
      <c r="G256" s="23">
        <f t="shared" si="688"/>
        <v>3.4528552456838391E-3</v>
      </c>
      <c r="H256" s="23">
        <f t="shared" si="703"/>
        <v>1.9625523789317256E-3</v>
      </c>
      <c r="I256" s="23">
        <f t="shared" si="689"/>
        <v>6.5603676062653436E-3</v>
      </c>
      <c r="J256" s="24">
        <f t="shared" si="690"/>
        <v>2.4623529411765599E-2</v>
      </c>
      <c r="K256" s="25" t="str">
        <f t="shared" si="691"/>
        <v>CP+</v>
      </c>
      <c r="L256" s="25" t="str">
        <f t="shared" si="692"/>
        <v>I+</v>
      </c>
      <c r="M256" s="25" t="str">
        <f t="shared" si="693"/>
        <v>B+</v>
      </c>
      <c r="N256" s="26">
        <f>_xlfn.PERCENTRANK.INC($F$1:$F$2872,F256)</f>
        <v>0.86399999999999999</v>
      </c>
      <c r="O256" s="26">
        <f t="shared" si="684"/>
        <v>0.67400000000000004</v>
      </c>
      <c r="P256" s="26">
        <f t="shared" si="685"/>
        <v>0.40400000000000003</v>
      </c>
      <c r="Q256" s="39">
        <f>FX_GT[[#This Row],[%D]]-F257</f>
        <v>-4.3975795369008974E-3</v>
      </c>
      <c r="R256" s="40">
        <f t="shared" si="701"/>
        <v>0</v>
      </c>
      <c r="S256" s="40">
        <f t="shared" si="702"/>
        <v>4.3975795369008974E-3</v>
      </c>
      <c r="T256" s="38">
        <f t="shared" si="694"/>
        <v>47.879752487932905</v>
      </c>
      <c r="U256" s="71">
        <f t="shared" si="695"/>
        <v>3.7704607063148843</v>
      </c>
      <c r="V256" s="71">
        <f t="shared" si="696"/>
        <v>3.7537678651136859</v>
      </c>
      <c r="W256" s="71">
        <f t="shared" si="697"/>
        <v>3.7617228911888336</v>
      </c>
      <c r="X256" s="71">
        <f t="shared" si="698"/>
        <v>3.7617228911888336</v>
      </c>
      <c r="Y256" s="71">
        <f t="shared" si="699"/>
        <v>3.7502439330384116</v>
      </c>
      <c r="Z256" s="55">
        <f t="shared" si="700"/>
        <v>3.7502439330384116</v>
      </c>
    </row>
    <row r="257" spans="1:26" x14ac:dyDescent="0.25">
      <c r="A257" s="1">
        <v>45604</v>
      </c>
      <c r="B257" s="7">
        <v>3.7639999999999998</v>
      </c>
      <c r="C257" s="28">
        <f t="shared" si="686"/>
        <v>3.7623523809523811</v>
      </c>
      <c r="D257" s="46">
        <f t="shared" si="704"/>
        <v>3.7529078431372551</v>
      </c>
      <c r="E257" s="46">
        <f t="shared" si="705"/>
        <v>3.7420870646766184</v>
      </c>
      <c r="F257" s="50">
        <f t="shared" si="687"/>
        <v>3.7333333333333663E-3</v>
      </c>
      <c r="G257" s="51">
        <f t="shared" si="688"/>
        <v>-2.3853697323086287E-3</v>
      </c>
      <c r="H257" s="51">
        <f t="shared" si="703"/>
        <v>-4.9435588336373959E-3</v>
      </c>
      <c r="I257" s="51">
        <f t="shared" si="689"/>
        <v>2.9556166381831932E-3</v>
      </c>
      <c r="J257" s="52">
        <f t="shared" si="690"/>
        <v>1.1092156862744673E-2</v>
      </c>
      <c r="K257" s="28" t="str">
        <f t="shared" si="691"/>
        <v>CP+</v>
      </c>
      <c r="L257" s="28" t="str">
        <f t="shared" si="692"/>
        <v>I+</v>
      </c>
      <c r="M257" s="28" t="str">
        <f t="shared" si="693"/>
        <v>B+</v>
      </c>
      <c r="N257" s="26">
        <f>_xlfn.PERCENTRANK.INC($F$1:$F$2872,F257)</f>
        <v>0.86499999999999999</v>
      </c>
      <c r="O257" s="26">
        <f t="shared" si="684"/>
        <v>0.32300000000000001</v>
      </c>
      <c r="P257" s="26">
        <f t="shared" si="685"/>
        <v>0.34200000000000003</v>
      </c>
      <c r="Q257" s="39">
        <f>FX_GT[[#This Row],[%D]]-F258</f>
        <v>7.2314315674648633E-3</v>
      </c>
      <c r="R257" s="40">
        <f t="shared" si="701"/>
        <v>7.2314315674648633E-3</v>
      </c>
      <c r="S257" s="40">
        <f t="shared" si="702"/>
        <v>0</v>
      </c>
      <c r="T257" s="38">
        <f t="shared" si="694"/>
        <v>49.37188563792629</v>
      </c>
      <c r="U257" s="72">
        <f t="shared" si="695"/>
        <v>3.7710195361342946</v>
      </c>
      <c r="V257" s="72">
        <f t="shared" si="696"/>
        <v>3.7536852257704676</v>
      </c>
      <c r="W257" s="72">
        <f t="shared" si="697"/>
        <v>3.7615749983191686</v>
      </c>
      <c r="X257" s="72">
        <f t="shared" si="698"/>
        <v>3.7615749983191686</v>
      </c>
      <c r="Y257" s="72">
        <f t="shared" si="699"/>
        <v>3.750754219858532</v>
      </c>
      <c r="Z257" s="54">
        <f t="shared" si="700"/>
        <v>3.750754219858532</v>
      </c>
    </row>
    <row r="258" spans="1:26" x14ac:dyDescent="0.25">
      <c r="A258" s="1">
        <v>45603</v>
      </c>
      <c r="B258" s="7">
        <v>3.75</v>
      </c>
      <c r="C258" s="25">
        <f t="shared" si="686"/>
        <v>3.7630190476190482</v>
      </c>
      <c r="D258" s="45">
        <f t="shared" si="704"/>
        <v>3.7523921568627454</v>
      </c>
      <c r="E258" s="45">
        <f t="shared" si="705"/>
        <v>3.7422756218905491</v>
      </c>
      <c r="F258" s="48">
        <f t="shared" si="687"/>
        <v>-6.8855932203388814E-3</v>
      </c>
      <c r="G258" s="23">
        <f t="shared" si="688"/>
        <v>-6.0959448714551501E-3</v>
      </c>
      <c r="H258" s="23">
        <f t="shared" si="703"/>
        <v>-3.4811724376179187E-3</v>
      </c>
      <c r="I258" s="23">
        <f t="shared" si="689"/>
        <v>-6.3750182889877238E-4</v>
      </c>
      <c r="J258" s="24">
        <f t="shared" si="690"/>
        <v>-2.3921568627454093E-3</v>
      </c>
      <c r="K258" s="25" t="str">
        <f t="shared" si="691"/>
        <v>CP-</v>
      </c>
      <c r="L258" s="25" t="str">
        <f t="shared" si="692"/>
        <v>I-</v>
      </c>
      <c r="M258" s="25" t="str">
        <f t="shared" si="693"/>
        <v>B+</v>
      </c>
      <c r="N258" s="26">
        <f>_xlfn.PERCENTRANK.INC($F$1:$F$2872,F258)</f>
        <v>4.2000000000000003E-2</v>
      </c>
      <c r="O258" s="26">
        <f t="shared" si="684"/>
        <v>0.183</v>
      </c>
      <c r="P258" s="26">
        <f t="shared" si="685"/>
        <v>0.35299999999999998</v>
      </c>
      <c r="Q258" s="39">
        <f>FX_GT[[#This Row],[%D]]-F259</f>
        <v>-1.2313924206782678E-3</v>
      </c>
      <c r="R258" s="40">
        <f t="shared" si="701"/>
        <v>0</v>
      </c>
      <c r="S258" s="40">
        <f t="shared" si="702"/>
        <v>1.2313924206782678E-3</v>
      </c>
      <c r="T258" s="38">
        <f t="shared" si="694"/>
        <v>44.214275238626804</v>
      </c>
      <c r="U258" s="71">
        <f t="shared" si="695"/>
        <v>3.7713334675595713</v>
      </c>
      <c r="V258" s="71">
        <f t="shared" si="696"/>
        <v>3.754704627678525</v>
      </c>
      <c r="W258" s="71">
        <f t="shared" si="697"/>
        <v>3.7607065768032686</v>
      </c>
      <c r="X258" s="71">
        <f t="shared" si="698"/>
        <v>3.7607065768032686</v>
      </c>
      <c r="Y258" s="71">
        <f t="shared" si="699"/>
        <v>3.7505900418310723</v>
      </c>
      <c r="Z258" s="55">
        <f t="shared" si="700"/>
        <v>3.7505900418310723</v>
      </c>
    </row>
    <row r="259" spans="1:26" x14ac:dyDescent="0.25">
      <c r="A259" s="1">
        <v>45602</v>
      </c>
      <c r="B259" s="7">
        <v>3.7759999999999998</v>
      </c>
      <c r="C259" s="28">
        <f t="shared" si="686"/>
        <v>3.7614619047619056</v>
      </c>
      <c r="D259" s="46">
        <f t="shared" si="704"/>
        <v>3.7513235294117653</v>
      </c>
      <c r="E259" s="46">
        <f t="shared" si="705"/>
        <v>3.7424313432835845</v>
      </c>
      <c r="F259" s="50">
        <f t="shared" si="687"/>
        <v>1.0604453870626251E-3</v>
      </c>
      <c r="G259" s="51">
        <f t="shared" si="688"/>
        <v>2.9216467463477613E-3</v>
      </c>
      <c r="H259" s="51">
        <f t="shared" si="703"/>
        <v>4.7897817988291624E-3</v>
      </c>
      <c r="I259" s="51">
        <f t="shared" si="689"/>
        <v>6.5780704849266822E-3</v>
      </c>
      <c r="J259" s="52">
        <f t="shared" si="690"/>
        <v>2.4676470588234523E-2</v>
      </c>
      <c r="K259" s="28" t="str">
        <f t="shared" si="691"/>
        <v>CP+</v>
      </c>
      <c r="L259" s="28" t="str">
        <f t="shared" si="692"/>
        <v>I+</v>
      </c>
      <c r="M259" s="28" t="str">
        <f t="shared" si="693"/>
        <v>B+</v>
      </c>
      <c r="N259" s="26">
        <f>_xlfn.PERCENTRANK.INC($F$1:$F$2872,F259)</f>
        <v>0.64900000000000002</v>
      </c>
      <c r="O259" s="26">
        <f t="shared" si="684"/>
        <v>0.64400000000000002</v>
      </c>
      <c r="P259" s="26">
        <f t="shared" si="685"/>
        <v>0.42699999999999999</v>
      </c>
      <c r="Q259" s="39">
        <f>FX_GT[[#This Row],[%D]]-F260</f>
        <v>-2.1207620941776639E-3</v>
      </c>
      <c r="R259" s="40">
        <f t="shared" si="701"/>
        <v>0</v>
      </c>
      <c r="S259" s="40">
        <f t="shared" si="702"/>
        <v>2.1207620941776639E-3</v>
      </c>
      <c r="T259" s="38">
        <f t="shared" si="694"/>
        <v>44.476813303477627</v>
      </c>
      <c r="U259" s="72">
        <f t="shared" si="695"/>
        <v>3.7691995162524723</v>
      </c>
      <c r="V259" s="72">
        <f t="shared" si="696"/>
        <v>3.7537242932713388</v>
      </c>
      <c r="W259" s="72">
        <f t="shared" si="697"/>
        <v>3.759061140902332</v>
      </c>
      <c r="X259" s="72">
        <f t="shared" si="698"/>
        <v>3.759061140902332</v>
      </c>
      <c r="Y259" s="72">
        <f t="shared" si="699"/>
        <v>3.7501689547741512</v>
      </c>
      <c r="Z259" s="54">
        <f t="shared" si="700"/>
        <v>3.7501689547741512</v>
      </c>
    </row>
    <row r="260" spans="1:26" x14ac:dyDescent="0.25">
      <c r="A260" s="1">
        <v>45601</v>
      </c>
      <c r="B260" s="7">
        <v>3.7719999999999998</v>
      </c>
      <c r="C260" s="25">
        <f t="shared" si="686"/>
        <v>3.7588000000000004</v>
      </c>
      <c r="D260" s="45">
        <f t="shared" si="704"/>
        <v>3.7504843137254902</v>
      </c>
      <c r="E260" s="45">
        <f t="shared" si="705"/>
        <v>3.7425482587064698</v>
      </c>
      <c r="F260" s="48">
        <f t="shared" si="687"/>
        <v>1.8592297476758279E-3</v>
      </c>
      <c r="G260" s="23">
        <f t="shared" si="688"/>
        <v>5.3050397877973943E-4</v>
      </c>
      <c r="H260" s="23">
        <f t="shared" si="703"/>
        <v>1.0934819897084003E-2</v>
      </c>
      <c r="I260" s="23">
        <f t="shared" si="689"/>
        <v>5.7367754334472377E-3</v>
      </c>
      <c r="J260" s="24">
        <f t="shared" si="690"/>
        <v>2.1515686274509616E-2</v>
      </c>
      <c r="K260" s="25" t="str">
        <f t="shared" si="691"/>
        <v>CP+</v>
      </c>
      <c r="L260" s="25" t="str">
        <f t="shared" si="692"/>
        <v>I+</v>
      </c>
      <c r="M260" s="25" t="str">
        <f t="shared" si="693"/>
        <v>B+</v>
      </c>
      <c r="N260" s="26">
        <f>_xlfn.PERCENTRANK.INC($F$1:$F$2872,F260)</f>
        <v>0.73399999999999999</v>
      </c>
      <c r="O260" s="26">
        <f t="shared" si="684"/>
        <v>0.49199999999999999</v>
      </c>
      <c r="P260" s="26">
        <f t="shared" si="685"/>
        <v>0.48399999999999999</v>
      </c>
      <c r="Q260" s="39">
        <f>FX_GT[[#This Row],[%D]]-F261</f>
        <v>2.3158687819916368E-3</v>
      </c>
      <c r="R260" s="40">
        <f t="shared" si="701"/>
        <v>2.3158687819916368E-3</v>
      </c>
      <c r="S260" s="40">
        <f t="shared" si="702"/>
        <v>0</v>
      </c>
      <c r="T260" s="38">
        <f t="shared" si="694"/>
        <v>48.58793684923824</v>
      </c>
      <c r="U260" s="71">
        <f t="shared" si="695"/>
        <v>3.7672830651734412</v>
      </c>
      <c r="V260" s="71">
        <f t="shared" si="696"/>
        <v>3.7503169348265595</v>
      </c>
      <c r="W260" s="71">
        <f t="shared" si="697"/>
        <v>3.7589673788989311</v>
      </c>
      <c r="X260" s="71">
        <f t="shared" si="698"/>
        <v>3.7589673788989311</v>
      </c>
      <c r="Y260" s="71">
        <f t="shared" si="699"/>
        <v>3.7510313238799107</v>
      </c>
      <c r="Z260" s="55">
        <f t="shared" si="700"/>
        <v>3.7510313238799107</v>
      </c>
    </row>
    <row r="261" spans="1:26" x14ac:dyDescent="0.25">
      <c r="A261" s="1">
        <v>45600</v>
      </c>
      <c r="B261" s="7">
        <v>3.7650000000000001</v>
      </c>
      <c r="C261" s="28">
        <f t="shared" si="686"/>
        <v>3.7571809523809527</v>
      </c>
      <c r="D261" s="46">
        <f t="shared" si="704"/>
        <v>3.7496921568627455</v>
      </c>
      <c r="E261" s="46">
        <f t="shared" si="705"/>
        <v>3.7426159203980127</v>
      </c>
      <c r="F261" s="50">
        <f t="shared" si="687"/>
        <v>-2.1203286509409169E-3</v>
      </c>
      <c r="G261" s="51">
        <f t="shared" si="688"/>
        <v>2.1293585307426977E-3</v>
      </c>
      <c r="H261" s="51">
        <f t="shared" si="703"/>
        <v>9.0587478559176482E-3</v>
      </c>
      <c r="I261" s="51">
        <f t="shared" si="689"/>
        <v>4.0824266358074181E-3</v>
      </c>
      <c r="J261" s="52">
        <f t="shared" si="690"/>
        <v>1.530784313725464E-2</v>
      </c>
      <c r="K261" s="28" t="str">
        <f t="shared" si="691"/>
        <v>CP+</v>
      </c>
      <c r="L261" s="28" t="str">
        <f t="shared" si="692"/>
        <v>I+</v>
      </c>
      <c r="M261" s="28" t="str">
        <f t="shared" si="693"/>
        <v>B+</v>
      </c>
      <c r="N261" s="26">
        <f>_xlfn.PERCENTRANK.INC($F$1:$F$2872,F261)</f>
        <v>0.20799999999999999</v>
      </c>
      <c r="O261" s="26">
        <f t="shared" si="684"/>
        <v>0.6</v>
      </c>
      <c r="P261" s="26">
        <f t="shared" si="685"/>
        <v>0.46600000000000003</v>
      </c>
      <c r="Q261" s="39">
        <f>FX_GT[[#This Row],[%D]]-F262</f>
        <v>-4.2732109813758967E-5</v>
      </c>
      <c r="R261" s="40">
        <f t="shared" si="701"/>
        <v>0</v>
      </c>
      <c r="S261" s="40">
        <f t="shared" si="702"/>
        <v>4.2732109813758967E-5</v>
      </c>
      <c r="T261" s="38">
        <f t="shared" si="694"/>
        <v>41.704148911691242</v>
      </c>
      <c r="U261" s="72">
        <f t="shared" si="695"/>
        <v>3.7702423015495978</v>
      </c>
      <c r="V261" s="72">
        <f t="shared" si="696"/>
        <v>3.7441196032123076</v>
      </c>
      <c r="W261" s="72">
        <f t="shared" si="697"/>
        <v>3.7627535060313906</v>
      </c>
      <c r="X261" s="72">
        <f t="shared" si="698"/>
        <v>3.7627535060313906</v>
      </c>
      <c r="Y261" s="72">
        <f t="shared" si="699"/>
        <v>3.7556772695666578</v>
      </c>
      <c r="Z261" s="54">
        <f t="shared" si="700"/>
        <v>3.7556772695666578</v>
      </c>
    </row>
    <row r="262" spans="1:26" x14ac:dyDescent="0.25">
      <c r="A262" s="1">
        <v>45597</v>
      </c>
      <c r="B262" s="7">
        <v>3.7730000000000001</v>
      </c>
      <c r="C262" s="25">
        <f t="shared" si="686"/>
        <v>3.754747619047619</v>
      </c>
      <c r="D262" s="45">
        <f t="shared" si="704"/>
        <v>3.7488137254901956</v>
      </c>
      <c r="E262" s="45">
        <f t="shared" si="705"/>
        <v>3.7425000000000024</v>
      </c>
      <c r="F262" s="48">
        <f t="shared" si="687"/>
        <v>0</v>
      </c>
      <c r="G262" s="23">
        <f t="shared" si="688"/>
        <v>1.3269639065818239E-3</v>
      </c>
      <c r="H262" s="23">
        <f t="shared" si="703"/>
        <v>-1.2045037968054451E-2</v>
      </c>
      <c r="I262" s="23">
        <f t="shared" si="689"/>
        <v>6.4517141370212736E-3</v>
      </c>
      <c r="J262" s="24">
        <f t="shared" si="690"/>
        <v>2.4186274509804484E-2</v>
      </c>
      <c r="K262" s="25" t="str">
        <f t="shared" si="691"/>
        <v>CP+</v>
      </c>
      <c r="L262" s="25" t="str">
        <f t="shared" si="692"/>
        <v>I+</v>
      </c>
      <c r="M262" s="25" t="str">
        <f t="shared" si="693"/>
        <v>B+</v>
      </c>
      <c r="N262" s="26">
        <f>_xlfn.PERCENTRANK.INC($F$1:$F$2872,F262)</f>
        <v>0.46800000000000003</v>
      </c>
      <c r="O262" s="26">
        <f t="shared" si="684"/>
        <v>0.55200000000000005</v>
      </c>
      <c r="P262" s="26">
        <f t="shared" si="685"/>
        <v>0.28299999999999997</v>
      </c>
      <c r="Q262" s="39">
        <f>FX_GT[[#This Row],[%D]]-F263</f>
        <v>-2.1701538780101171E-3</v>
      </c>
      <c r="R262" s="40">
        <f t="shared" si="701"/>
        <v>0</v>
      </c>
      <c r="S262" s="40">
        <f t="shared" si="702"/>
        <v>2.1701538780101171E-3</v>
      </c>
      <c r="T262" s="38">
        <f t="shared" si="694"/>
        <v>39.8007695551238</v>
      </c>
      <c r="U262" s="71">
        <f t="shared" si="695"/>
        <v>3.7686992988182078</v>
      </c>
      <c r="V262" s="71">
        <f t="shared" si="696"/>
        <v>3.7407959392770302</v>
      </c>
      <c r="W262" s="71">
        <f t="shared" si="697"/>
        <v>3.7627654052607844</v>
      </c>
      <c r="X262" s="71">
        <f t="shared" si="698"/>
        <v>3.7627654052607844</v>
      </c>
      <c r="Y262" s="71">
        <f t="shared" si="699"/>
        <v>3.7564516797705911</v>
      </c>
      <c r="Z262" s="55">
        <f t="shared" si="700"/>
        <v>3.7564516797705911</v>
      </c>
    </row>
    <row r="263" spans="1:26" x14ac:dyDescent="0.25">
      <c r="A263" s="1">
        <v>45596</v>
      </c>
      <c r="B263" s="7">
        <v>3.7730000000000001</v>
      </c>
      <c r="C263" s="28">
        <f t="shared" si="686"/>
        <v>3.7518428571428575</v>
      </c>
      <c r="D263" s="46">
        <f t="shared" si="704"/>
        <v>3.7480333333333333</v>
      </c>
      <c r="E263" s="46">
        <f t="shared" si="705"/>
        <v>3.7423631840796037</v>
      </c>
      <c r="F263" s="50">
        <f t="shared" si="687"/>
        <v>2.1248339973438668E-3</v>
      </c>
      <c r="G263" s="51">
        <f t="shared" si="688"/>
        <v>5.5970149253732338E-3</v>
      </c>
      <c r="H263" s="51">
        <f t="shared" si="703"/>
        <v>-1.336262127036425E-2</v>
      </c>
      <c r="I263" s="51">
        <f t="shared" si="689"/>
        <v>6.6612712444749167E-3</v>
      </c>
      <c r="J263" s="52">
        <f t="shared" si="690"/>
        <v>2.4966666666666804E-2</v>
      </c>
      <c r="K263" s="28" t="str">
        <f t="shared" si="691"/>
        <v>CP+</v>
      </c>
      <c r="L263" s="28" t="str">
        <f t="shared" si="692"/>
        <v>I+</v>
      </c>
      <c r="M263" s="28" t="str">
        <f t="shared" si="693"/>
        <v>B+</v>
      </c>
      <c r="N263" s="26">
        <f>_xlfn.PERCENTRANK.INC($F$1:$F$2872,F263)</f>
        <v>0.76600000000000001</v>
      </c>
      <c r="O263" s="26">
        <f t="shared" si="684"/>
        <v>0.77300000000000002</v>
      </c>
      <c r="P263" s="26">
        <f t="shared" si="685"/>
        <v>0.27500000000000002</v>
      </c>
      <c r="Q263" s="39">
        <f>FX_GT[[#This Row],[%D]]-F264</f>
        <v>1.0453556162332012E-3</v>
      </c>
      <c r="R263" s="40">
        <f t="shared" si="701"/>
        <v>1.0453556162332012E-3</v>
      </c>
      <c r="S263" s="40">
        <f t="shared" si="702"/>
        <v>0</v>
      </c>
      <c r="T263" s="38">
        <f t="shared" si="694"/>
        <v>49.981568865910646</v>
      </c>
      <c r="U263" s="72">
        <f t="shared" si="695"/>
        <v>3.7672007721260696</v>
      </c>
      <c r="V263" s="72">
        <f t="shared" si="696"/>
        <v>3.7364849421596453</v>
      </c>
      <c r="W263" s="72">
        <f t="shared" si="697"/>
        <v>3.7633912483165455</v>
      </c>
      <c r="X263" s="72">
        <f t="shared" si="698"/>
        <v>3.7633912483165455</v>
      </c>
      <c r="Y263" s="72">
        <f t="shared" si="699"/>
        <v>3.7577210990628158</v>
      </c>
      <c r="Z263" s="54">
        <f t="shared" si="700"/>
        <v>3.7577210990628158</v>
      </c>
    </row>
    <row r="264" spans="1:26" x14ac:dyDescent="0.25">
      <c r="A264" s="1">
        <v>45595</v>
      </c>
      <c r="B264" s="7">
        <v>3.7650000000000001</v>
      </c>
      <c r="C264" s="25">
        <f t="shared" si="686"/>
        <v>3.7489714285714291</v>
      </c>
      <c r="D264" s="45">
        <f t="shared" si="704"/>
        <v>3.7474098039215686</v>
      </c>
      <c r="E264" s="45">
        <f t="shared" si="705"/>
        <v>3.7423019900497532</v>
      </c>
      <c r="F264" s="48">
        <f t="shared" si="687"/>
        <v>-1.3262599469495706E-3</v>
      </c>
      <c r="G264" s="23">
        <f t="shared" si="688"/>
        <v>3.1974420463629638E-3</v>
      </c>
      <c r="H264" s="23">
        <f t="shared" si="703"/>
        <v>-1.1733207339160501E-2</v>
      </c>
      <c r="I264" s="23">
        <f t="shared" si="689"/>
        <v>4.6939611621936292E-3</v>
      </c>
      <c r="J264" s="24">
        <f t="shared" si="690"/>
        <v>1.7590196078431486E-2</v>
      </c>
      <c r="K264" s="25" t="str">
        <f t="shared" si="691"/>
        <v>CP+</v>
      </c>
      <c r="L264" s="25" t="str">
        <f t="shared" si="692"/>
        <v>I+</v>
      </c>
      <c r="M264" s="25" t="str">
        <f t="shared" si="693"/>
        <v>B+</v>
      </c>
      <c r="N264" s="26">
        <f>_xlfn.PERCENTRANK.INC($F$1:$F$2872,F264)</f>
        <v>0.29499999999999998</v>
      </c>
      <c r="O264" s="26">
        <f t="shared" si="684"/>
        <v>0.66</v>
      </c>
      <c r="P264" s="26">
        <f t="shared" si="685"/>
        <v>0.28599999999999998</v>
      </c>
      <c r="Q264" s="39">
        <f>FX_GT[[#This Row],[%D]]-F265</f>
        <v>-3.4602076124568004E-3</v>
      </c>
      <c r="R264" s="40">
        <f t="shared" si="701"/>
        <v>0</v>
      </c>
      <c r="S264" s="40">
        <f t="shared" si="702"/>
        <v>3.4602076124568004E-3</v>
      </c>
      <c r="T264" s="38">
        <f t="shared" si="694"/>
        <v>47.320063704313881</v>
      </c>
      <c r="U264" s="71">
        <f t="shared" si="695"/>
        <v>3.7666922244131276</v>
      </c>
      <c r="V264" s="71">
        <f t="shared" si="696"/>
        <v>3.7312506327297306</v>
      </c>
      <c r="W264" s="71">
        <f t="shared" si="697"/>
        <v>3.7651305997632671</v>
      </c>
      <c r="X264" s="71">
        <f t="shared" si="698"/>
        <v>3.7651305997632671</v>
      </c>
      <c r="Y264" s="71">
        <f t="shared" si="699"/>
        <v>3.7600227858914517</v>
      </c>
      <c r="Z264" s="55">
        <f t="shared" si="700"/>
        <v>3.7600227858914517</v>
      </c>
    </row>
    <row r="265" spans="1:26" x14ac:dyDescent="0.25">
      <c r="A265" s="1">
        <v>45594</v>
      </c>
      <c r="B265" s="7">
        <v>3.77</v>
      </c>
      <c r="C265" s="28">
        <f t="shared" si="686"/>
        <v>3.7451285714285723</v>
      </c>
      <c r="D265" s="46">
        <f t="shared" si="704"/>
        <v>3.7465156862745101</v>
      </c>
      <c r="E265" s="46">
        <f t="shared" si="705"/>
        <v>3.7420805970149273</v>
      </c>
      <c r="F265" s="50">
        <f t="shared" si="687"/>
        <v>3.4602076124568004E-3</v>
      </c>
      <c r="G265" s="51">
        <f t="shared" si="688"/>
        <v>5.3333333333334121E-3</v>
      </c>
      <c r="H265" s="51">
        <f t="shared" si="703"/>
        <v>-1.8356984767608386E-2</v>
      </c>
      <c r="I265" s="51">
        <f t="shared" si="689"/>
        <v>6.2683078604276144E-3</v>
      </c>
      <c r="J265" s="52">
        <f t="shared" si="690"/>
        <v>2.3484313725489869E-2</v>
      </c>
      <c r="K265" s="28" t="str">
        <f t="shared" si="691"/>
        <v>CP+</v>
      </c>
      <c r="L265" s="28" t="str">
        <f t="shared" si="692"/>
        <v>I+</v>
      </c>
      <c r="M265" s="28" t="str">
        <f t="shared" si="693"/>
        <v>B+</v>
      </c>
      <c r="N265" s="26">
        <f>_xlfn.PERCENTRANK.INC($F$1:$F$2872,F265)</f>
        <v>0.85099999999999998</v>
      </c>
      <c r="O265" s="26">
        <f t="shared" si="684"/>
        <v>0.75700000000000001</v>
      </c>
      <c r="P265" s="26">
        <f t="shared" si="685"/>
        <v>0.246</v>
      </c>
      <c r="Q265" s="39">
        <f>FX_GT[[#This Row],[%D]]-F266</f>
        <v>3.11482680018349E-3</v>
      </c>
      <c r="R265" s="40">
        <f t="shared" si="701"/>
        <v>3.11482680018349E-3</v>
      </c>
      <c r="S265" s="40">
        <f t="shared" si="702"/>
        <v>0</v>
      </c>
      <c r="T265" s="38">
        <f t="shared" si="694"/>
        <v>43.952794964601587</v>
      </c>
      <c r="U265" s="72">
        <f t="shared" si="695"/>
        <v>3.7650760709420981</v>
      </c>
      <c r="V265" s="72">
        <f t="shared" si="696"/>
        <v>3.7251810719150464</v>
      </c>
      <c r="W265" s="72">
        <f t="shared" si="697"/>
        <v>3.766463185788036</v>
      </c>
      <c r="X265" s="72">
        <f t="shared" si="698"/>
        <v>3.766463185788036</v>
      </c>
      <c r="Y265" s="72">
        <f t="shared" si="699"/>
        <v>3.7620280965284532</v>
      </c>
      <c r="Z265" s="54">
        <f t="shared" si="700"/>
        <v>3.7620280965284532</v>
      </c>
    </row>
    <row r="266" spans="1:26" x14ac:dyDescent="0.25">
      <c r="A266" s="1">
        <v>45593</v>
      </c>
      <c r="B266" s="7">
        <v>3.7570000000000001</v>
      </c>
      <c r="C266" s="25">
        <f t="shared" si="686"/>
        <v>3.7423000000000002</v>
      </c>
      <c r="D266" s="45">
        <f t="shared" si="704"/>
        <v>3.7457803921568633</v>
      </c>
      <c r="E266" s="45">
        <f t="shared" si="705"/>
        <v>3.7420009950248772</v>
      </c>
      <c r="F266" s="48">
        <f t="shared" si="687"/>
        <v>-2.9193205944797462E-3</v>
      </c>
      <c r="G266" s="23">
        <f t="shared" si="688"/>
        <v>-2.1248339973439778E-3</v>
      </c>
      <c r="H266" s="23">
        <f t="shared" si="703"/>
        <v>-2.1741960682202799E-2</v>
      </c>
      <c r="I266" s="23">
        <f t="shared" si="689"/>
        <v>2.9952657840350391E-3</v>
      </c>
      <c r="J266" s="24">
        <f t="shared" si="690"/>
        <v>1.1219607843136803E-2</v>
      </c>
      <c r="K266" s="25" t="str">
        <f t="shared" si="691"/>
        <v>CP+</v>
      </c>
      <c r="L266" s="25" t="str">
        <f t="shared" si="692"/>
        <v>I+</v>
      </c>
      <c r="M266" s="25" t="str">
        <f t="shared" si="693"/>
        <v>B+</v>
      </c>
      <c r="N266" s="26">
        <f>_xlfn.PERCENTRANK.INC($F$1:$F$2872,F266)</f>
        <v>0.161</v>
      </c>
      <c r="O266" s="26">
        <f t="shared" ref="O266:O329" si="706">_xlfn.PERCENTRANK.INC($G$10:$G$2872,G266)</f>
        <v>0.33200000000000002</v>
      </c>
      <c r="P266" s="26">
        <f t="shared" ref="P266:P329" si="707">_xlfn.PERCENTRANK.INC($H$9:$H$2872,H266)</f>
        <v>0.22900000000000001</v>
      </c>
      <c r="Q266" s="39">
        <f>FX_GT[[#This Row],[%D]]-F267</f>
        <v>-4.0649621246637846E-3</v>
      </c>
      <c r="R266" s="40">
        <f t="shared" si="701"/>
        <v>0</v>
      </c>
      <c r="S266" s="40">
        <f t="shared" si="702"/>
        <v>4.0649621246637846E-3</v>
      </c>
      <c r="T266" s="38">
        <f t="shared" si="694"/>
        <v>30.911081529135842</v>
      </c>
      <c r="U266" s="71">
        <f t="shared" si="695"/>
        <v>3.7660141369118443</v>
      </c>
      <c r="V266" s="71">
        <f t="shared" si="696"/>
        <v>3.7185858630881561</v>
      </c>
      <c r="W266" s="71">
        <f t="shared" si="697"/>
        <v>3.7694945290687074</v>
      </c>
      <c r="X266" s="71">
        <f t="shared" si="698"/>
        <v>3.7694945290687074</v>
      </c>
      <c r="Y266" s="71">
        <f t="shared" si="699"/>
        <v>3.7657151319367212</v>
      </c>
      <c r="Z266" s="55">
        <f t="shared" si="700"/>
        <v>3.7657151319367212</v>
      </c>
    </row>
    <row r="267" spans="1:26" x14ac:dyDescent="0.25">
      <c r="A267" s="1">
        <v>45590</v>
      </c>
      <c r="B267" s="7">
        <v>3.7679999999999998</v>
      </c>
      <c r="C267" s="28">
        <f t="shared" si="686"/>
        <v>3.7395285714285715</v>
      </c>
      <c r="D267" s="46">
        <f t="shared" si="704"/>
        <v>3.7449745098039218</v>
      </c>
      <c r="E267" s="46">
        <f t="shared" si="705"/>
        <v>3.7418069651741317</v>
      </c>
      <c r="F267" s="50">
        <f t="shared" si="687"/>
        <v>4.2643923240939241E-3</v>
      </c>
      <c r="G267" s="51">
        <f t="shared" si="688"/>
        <v>4.7464135246120254E-3</v>
      </c>
      <c r="H267" s="51">
        <f t="shared" si="703"/>
        <v>-2.3657139895836177E-2</v>
      </c>
      <c r="I267" s="51">
        <f t="shared" si="689"/>
        <v>6.1483703389168289E-3</v>
      </c>
      <c r="J267" s="52">
        <f t="shared" si="690"/>
        <v>2.3025490196078024E-2</v>
      </c>
      <c r="K267" s="28" t="str">
        <f t="shared" si="691"/>
        <v>CP+</v>
      </c>
      <c r="L267" s="28" t="str">
        <f t="shared" si="692"/>
        <v>I+</v>
      </c>
      <c r="M267" s="28" t="str">
        <f t="shared" si="693"/>
        <v>B+</v>
      </c>
      <c r="N267" s="26">
        <f>_xlfn.PERCENTRANK.INC($F$1:$F$2872,F267)</f>
        <v>0.89</v>
      </c>
      <c r="O267" s="26">
        <f t="shared" si="706"/>
        <v>0.73299999999999998</v>
      </c>
      <c r="P267" s="26">
        <f t="shared" si="707"/>
        <v>0.221</v>
      </c>
      <c r="Q267" s="39">
        <f>FX_GT[[#This Row],[%D]]-F268</f>
        <v>-8.0114190013080844E-6</v>
      </c>
      <c r="R267" s="40">
        <f t="shared" si="701"/>
        <v>0</v>
      </c>
      <c r="S267" s="40">
        <f t="shared" si="702"/>
        <v>8.0114190013080844E-6</v>
      </c>
      <c r="T267" s="38">
        <f t="shared" si="694"/>
        <v>41.636491583963931</v>
      </c>
      <c r="U267" s="72">
        <f t="shared" si="695"/>
        <v>3.7647531683425699</v>
      </c>
      <c r="V267" s="72">
        <f t="shared" si="696"/>
        <v>3.7143039745145732</v>
      </c>
      <c r="W267" s="72">
        <f t="shared" si="697"/>
        <v>3.7701991067179197</v>
      </c>
      <c r="X267" s="72">
        <f t="shared" si="698"/>
        <v>3.7701991067179197</v>
      </c>
      <c r="Y267" s="72">
        <f t="shared" si="699"/>
        <v>3.7670315620881301</v>
      </c>
      <c r="Z267" s="54">
        <f t="shared" si="700"/>
        <v>3.7670315620881301</v>
      </c>
    </row>
    <row r="268" spans="1:26" x14ac:dyDescent="0.25">
      <c r="A268" s="1">
        <v>45589</v>
      </c>
      <c r="B268" s="7">
        <v>3.7519999999999998</v>
      </c>
      <c r="C268" s="25">
        <f t="shared" si="686"/>
        <v>3.7386571428571425</v>
      </c>
      <c r="D268" s="45">
        <f t="shared" si="704"/>
        <v>3.7443960784313726</v>
      </c>
      <c r="E268" s="45">
        <f t="shared" si="705"/>
        <v>3.741690049751246</v>
      </c>
      <c r="F268" s="48">
        <f t="shared" si="687"/>
        <v>-2.6645350386367284E-4</v>
      </c>
      <c r="G268" s="23">
        <f t="shared" si="688"/>
        <v>-3.4528552456840611E-3</v>
      </c>
      <c r="H268" s="23">
        <f t="shared" si="703"/>
        <v>-2.4745269286754024E-2</v>
      </c>
      <c r="I268" s="23">
        <f t="shared" si="689"/>
        <v>2.030747124330047E-3</v>
      </c>
      <c r="J268" s="24">
        <f t="shared" si="690"/>
        <v>7.6039215686272144E-3</v>
      </c>
      <c r="K268" s="25" t="str">
        <f t="shared" si="691"/>
        <v>CP+</v>
      </c>
      <c r="L268" s="25" t="str">
        <f t="shared" si="692"/>
        <v>I+</v>
      </c>
      <c r="M268" s="25" t="str">
        <f t="shared" si="693"/>
        <v>B+</v>
      </c>
      <c r="N268" s="26">
        <f>_xlfn.PERCENTRANK.INC($F$1:$F$2872,F268)</f>
        <v>0.42699999999999999</v>
      </c>
      <c r="O268" s="26">
        <f t="shared" si="706"/>
        <v>0.27600000000000002</v>
      </c>
      <c r="P268" s="26">
        <f t="shared" si="707"/>
        <v>0.21299999999999999</v>
      </c>
      <c r="Q268" s="39">
        <f>FX_GT[[#This Row],[%D]]-F269</f>
        <v>-9.980415887337335E-4</v>
      </c>
      <c r="R268" s="40">
        <f t="shared" si="701"/>
        <v>0</v>
      </c>
      <c r="S268" s="40">
        <f t="shared" si="702"/>
        <v>9.980415887337335E-4</v>
      </c>
      <c r="T268" s="38">
        <f t="shared" si="694"/>
        <v>39.356116098398473</v>
      </c>
      <c r="U268" s="71">
        <f t="shared" si="695"/>
        <v>3.7646672517219262</v>
      </c>
      <c r="V268" s="71">
        <f t="shared" si="696"/>
        <v>3.7126470339923587</v>
      </c>
      <c r="W268" s="71">
        <f t="shared" si="697"/>
        <v>3.7704061872961563</v>
      </c>
      <c r="X268" s="71">
        <f t="shared" si="698"/>
        <v>3.7704061872961563</v>
      </c>
      <c r="Y268" s="71">
        <f t="shared" si="699"/>
        <v>3.7677001586160297</v>
      </c>
      <c r="Z268" s="55">
        <f t="shared" si="700"/>
        <v>3.7677001586160297</v>
      </c>
    </row>
    <row r="269" spans="1:26" x14ac:dyDescent="0.25">
      <c r="A269" s="1">
        <v>45588</v>
      </c>
      <c r="B269" s="7">
        <v>3.7530000000000001</v>
      </c>
      <c r="C269" s="28">
        <f t="shared" si="686"/>
        <v>3.7384333333333339</v>
      </c>
      <c r="D269" s="46">
        <f t="shared" si="704"/>
        <v>3.74391568627451</v>
      </c>
      <c r="E269" s="46">
        <f t="shared" si="705"/>
        <v>3.7414601990049769</v>
      </c>
      <c r="F269" s="50">
        <f t="shared" si="687"/>
        <v>8.0000000000013394E-4</v>
      </c>
      <c r="G269" s="51">
        <f t="shared" si="688"/>
        <v>-2.4453777045345682E-3</v>
      </c>
      <c r="H269" s="51">
        <f t="shared" si="703"/>
        <v>-2.554915095809307E-2</v>
      </c>
      <c r="I269" s="51">
        <f t="shared" si="689"/>
        <v>2.4264204877246388E-3</v>
      </c>
      <c r="J269" s="52">
        <f t="shared" si="690"/>
        <v>9.0843137254901229E-3</v>
      </c>
      <c r="K269" s="28" t="str">
        <f t="shared" si="691"/>
        <v>CP+</v>
      </c>
      <c r="L269" s="28" t="str">
        <f t="shared" si="692"/>
        <v>I+</v>
      </c>
      <c r="M269" s="28" t="str">
        <f t="shared" si="693"/>
        <v>B+</v>
      </c>
      <c r="N269" s="26">
        <f>_xlfn.PERCENTRANK.INC($F$1:$F$2872,F269)</f>
        <v>0.61499999999999999</v>
      </c>
      <c r="O269" s="26">
        <f t="shared" si="706"/>
        <v>0.32100000000000001</v>
      </c>
      <c r="P269" s="26">
        <f t="shared" si="707"/>
        <v>0.20699999999999999</v>
      </c>
      <c r="Q269" s="39">
        <f>FX_GT[[#This Row],[%D]]-F270</f>
        <v>3.2817039194844577E-3</v>
      </c>
      <c r="R269" s="40">
        <f t="shared" si="701"/>
        <v>3.2817039194844577E-3</v>
      </c>
      <c r="S269" s="40">
        <f t="shared" si="702"/>
        <v>0</v>
      </c>
      <c r="T269" s="38">
        <f t="shared" si="694"/>
        <v>37.667460016346766</v>
      </c>
      <c r="U269" s="72">
        <f t="shared" si="695"/>
        <v>3.7642502881865836</v>
      </c>
      <c r="V269" s="72">
        <f t="shared" si="696"/>
        <v>3.7126163784800843</v>
      </c>
      <c r="W269" s="72">
        <f t="shared" si="697"/>
        <v>3.7697326411277596</v>
      </c>
      <c r="X269" s="72">
        <f t="shared" si="698"/>
        <v>3.7697326411277596</v>
      </c>
      <c r="Y269" s="72">
        <f t="shared" si="699"/>
        <v>3.7672771538582266</v>
      </c>
      <c r="Z269" s="54">
        <f t="shared" si="700"/>
        <v>3.7672771538582266</v>
      </c>
    </row>
    <row r="270" spans="1:26" x14ac:dyDescent="0.25">
      <c r="A270" s="1">
        <v>45587</v>
      </c>
      <c r="B270" s="7">
        <v>3.75</v>
      </c>
      <c r="C270" s="25">
        <f t="shared" si="686"/>
        <v>3.739066666666667</v>
      </c>
      <c r="D270" s="45">
        <f t="shared" si="704"/>
        <v>3.7434862745098045</v>
      </c>
      <c r="E270" s="45">
        <f t="shared" si="705"/>
        <v>3.7411114427860714</v>
      </c>
      <c r="F270" s="48">
        <f t="shared" si="687"/>
        <v>-3.9840637450199168E-3</v>
      </c>
      <c r="G270" s="23">
        <f t="shared" si="688"/>
        <v>-3.7194473963867436E-3</v>
      </c>
      <c r="H270" s="23">
        <f t="shared" si="703"/>
        <v>-3.125807284939297E-2</v>
      </c>
      <c r="I270" s="23">
        <f t="shared" si="689"/>
        <v>1.7400158602286883E-3</v>
      </c>
      <c r="J270" s="24">
        <f t="shared" si="690"/>
        <v>6.5137254901954655E-3</v>
      </c>
      <c r="K270" s="25" t="str">
        <f t="shared" si="691"/>
        <v>CP+</v>
      </c>
      <c r="L270" s="25" t="str">
        <f t="shared" si="692"/>
        <v>I+</v>
      </c>
      <c r="M270" s="25" t="str">
        <f t="shared" si="693"/>
        <v>B+</v>
      </c>
      <c r="N270" s="26">
        <f>_xlfn.PERCENTRANK.INC($F$1:$F$2872,F270)</f>
        <v>0.113</v>
      </c>
      <c r="O270" s="26">
        <f t="shared" si="706"/>
        <v>0.26400000000000001</v>
      </c>
      <c r="P270" s="26">
        <f t="shared" si="707"/>
        <v>0.17699999999999999</v>
      </c>
      <c r="Q270" s="39">
        <f>FX_GT[[#This Row],[%D]]-F271</f>
        <v>-3.3251999052548165E-3</v>
      </c>
      <c r="R270" s="40">
        <f t="shared" si="701"/>
        <v>0</v>
      </c>
      <c r="S270" s="40">
        <f t="shared" si="702"/>
        <v>3.3251999052548165E-3</v>
      </c>
      <c r="T270" s="38">
        <f t="shared" si="694"/>
        <v>30.414225512042435</v>
      </c>
      <c r="U270" s="71">
        <f t="shared" si="695"/>
        <v>3.7648445942915085</v>
      </c>
      <c r="V270" s="71">
        <f t="shared" si="696"/>
        <v>3.7132887390418254</v>
      </c>
      <c r="W270" s="71">
        <f t="shared" si="697"/>
        <v>3.7692642021346461</v>
      </c>
      <c r="X270" s="71">
        <f t="shared" si="698"/>
        <v>3.7692642021346461</v>
      </c>
      <c r="Y270" s="71">
        <f t="shared" si="699"/>
        <v>3.766889370410913</v>
      </c>
      <c r="Z270" s="55">
        <f t="shared" si="700"/>
        <v>3.766889370410913</v>
      </c>
    </row>
    <row r="271" spans="1:26" x14ac:dyDescent="0.25">
      <c r="A271" s="1">
        <v>45586</v>
      </c>
      <c r="B271" s="7">
        <v>3.7650000000000001</v>
      </c>
      <c r="C271" s="28">
        <f t="shared" si="686"/>
        <v>3.7380714285714292</v>
      </c>
      <c r="D271" s="46">
        <f t="shared" si="704"/>
        <v>3.7424470588235299</v>
      </c>
      <c r="E271" s="46">
        <f t="shared" si="705"/>
        <v>3.7407383084577135</v>
      </c>
      <c r="F271" s="50">
        <f t="shared" si="687"/>
        <v>3.9464561890032446E-3</v>
      </c>
      <c r="G271" s="51">
        <f t="shared" si="688"/>
        <v>1.8626929217668842E-3</v>
      </c>
      <c r="H271" s="51">
        <f t="shared" si="703"/>
        <v>-2.7383105140790454E-2</v>
      </c>
      <c r="I271" s="51">
        <f t="shared" si="689"/>
        <v>6.0262552340713486E-3</v>
      </c>
      <c r="J271" s="52">
        <f t="shared" si="690"/>
        <v>2.255294117647022E-2</v>
      </c>
      <c r="K271" s="28" t="str">
        <f t="shared" si="691"/>
        <v>CP+</v>
      </c>
      <c r="L271" s="28" t="str">
        <f t="shared" si="692"/>
        <v>I+</v>
      </c>
      <c r="M271" s="28" t="str">
        <f t="shared" si="693"/>
        <v>B+</v>
      </c>
      <c r="N271" s="26">
        <f>_xlfn.PERCENTRANK.INC($F$1:$F$2872,F271)</f>
        <v>0.874</v>
      </c>
      <c r="O271" s="26">
        <f t="shared" si="706"/>
        <v>0.58199999999999996</v>
      </c>
      <c r="P271" s="26">
        <f t="shared" si="707"/>
        <v>0.19800000000000001</v>
      </c>
      <c r="Q271" s="39">
        <f>FX_GT[[#This Row],[%D]]-F272</f>
        <v>4.0500311964729585E-3</v>
      </c>
      <c r="R271" s="40">
        <f t="shared" si="701"/>
        <v>4.0500311964729585E-3</v>
      </c>
      <c r="S271" s="40">
        <f t="shared" si="702"/>
        <v>0</v>
      </c>
      <c r="T271" s="38">
        <f t="shared" si="694"/>
        <v>29.750226692750175</v>
      </c>
      <c r="U271" s="72">
        <f t="shared" si="695"/>
        <v>3.7637577775980189</v>
      </c>
      <c r="V271" s="72">
        <f t="shared" si="696"/>
        <v>3.7123850795448394</v>
      </c>
      <c r="W271" s="72">
        <f t="shared" si="697"/>
        <v>3.7681334078501196</v>
      </c>
      <c r="X271" s="72">
        <f t="shared" si="698"/>
        <v>3.7681334078501196</v>
      </c>
      <c r="Y271" s="72">
        <f t="shared" si="699"/>
        <v>3.7664246574843032</v>
      </c>
      <c r="Z271" s="54">
        <f t="shared" si="700"/>
        <v>3.7664246574843032</v>
      </c>
    </row>
    <row r="272" spans="1:26" x14ac:dyDescent="0.25">
      <c r="A272" s="1">
        <v>45583</v>
      </c>
      <c r="B272" s="7">
        <v>3.7502</v>
      </c>
      <c r="C272" s="25">
        <f t="shared" si="686"/>
        <v>3.7372666666666667</v>
      </c>
      <c r="D272" s="45">
        <f t="shared" si="704"/>
        <v>3.7416411764705888</v>
      </c>
      <c r="E272" s="45">
        <f t="shared" si="705"/>
        <v>3.7404199004975145</v>
      </c>
      <c r="F272" s="48">
        <f t="shared" si="687"/>
        <v>-3.9309428950863312E-3</v>
      </c>
      <c r="G272" s="23">
        <f t="shared" si="688"/>
        <v>-4.7974413646045821E-4</v>
      </c>
      <c r="H272" s="23">
        <f t="shared" si="703"/>
        <v>-2.7235941066611313E-2</v>
      </c>
      <c r="I272" s="23">
        <f t="shared" si="689"/>
        <v>2.2874517159030554E-3</v>
      </c>
      <c r="J272" s="24">
        <f t="shared" si="690"/>
        <v>8.5588235294111747E-3</v>
      </c>
      <c r="K272" s="25" t="str">
        <f t="shared" si="691"/>
        <v>CP+</v>
      </c>
      <c r="L272" s="25" t="str">
        <f t="shared" si="692"/>
        <v>I+</v>
      </c>
      <c r="M272" s="25" t="str">
        <f t="shared" si="693"/>
        <v>B+</v>
      </c>
      <c r="N272" s="26">
        <f>_xlfn.PERCENTRANK.INC($F$1:$F$2872,F272)</f>
        <v>0.11600000000000001</v>
      </c>
      <c r="O272" s="26">
        <f t="shared" si="706"/>
        <v>0.42199999999999999</v>
      </c>
      <c r="P272" s="26">
        <f t="shared" si="707"/>
        <v>0.19900000000000001</v>
      </c>
      <c r="Q272" s="39">
        <f>FX_GT[[#This Row],[%D]]-F273</f>
        <v>-1.0470521743142225E-3</v>
      </c>
      <c r="R272" s="40">
        <f t="shared" si="701"/>
        <v>0</v>
      </c>
      <c r="S272" s="40">
        <f t="shared" si="702"/>
        <v>1.0470521743142225E-3</v>
      </c>
      <c r="T272" s="38">
        <f t="shared" si="694"/>
        <v>26.394622189544449</v>
      </c>
      <c r="U272" s="71">
        <f t="shared" si="695"/>
        <v>3.7628335917437021</v>
      </c>
      <c r="V272" s="71">
        <f t="shared" si="696"/>
        <v>3.7116997415896313</v>
      </c>
      <c r="W272" s="71">
        <f t="shared" si="697"/>
        <v>3.7672081015476242</v>
      </c>
      <c r="X272" s="71">
        <f t="shared" si="698"/>
        <v>3.7672081015476242</v>
      </c>
      <c r="Y272" s="71">
        <f t="shared" si="699"/>
        <v>3.7659868255745499</v>
      </c>
      <c r="Z272" s="55">
        <f t="shared" si="700"/>
        <v>3.7659868255745499</v>
      </c>
    </row>
    <row r="273" spans="1:26" x14ac:dyDescent="0.25">
      <c r="A273" s="1">
        <v>45582</v>
      </c>
      <c r="B273" s="7">
        <v>3.7650000000000001</v>
      </c>
      <c r="C273" s="28">
        <f t="shared" si="686"/>
        <v>3.7359238095238099</v>
      </c>
      <c r="D273" s="46">
        <f t="shared" si="704"/>
        <v>3.7407921568627454</v>
      </c>
      <c r="E273" s="46">
        <f t="shared" si="705"/>
        <v>3.7400114427860713</v>
      </c>
      <c r="F273" s="50">
        <f t="shared" si="687"/>
        <v>7.4424538833661735E-4</v>
      </c>
      <c r="G273" s="51">
        <f t="shared" si="688"/>
        <v>-1.0612894667020312E-3</v>
      </c>
      <c r="H273" s="51">
        <f t="shared" si="703"/>
        <v>-1.9045882077069365E-2</v>
      </c>
      <c r="I273" s="51">
        <f t="shared" si="689"/>
        <v>6.4713146633511263E-3</v>
      </c>
      <c r="J273" s="52">
        <f t="shared" si="690"/>
        <v>2.420784313725477E-2</v>
      </c>
      <c r="K273" s="28" t="str">
        <f t="shared" si="691"/>
        <v>CP+</v>
      </c>
      <c r="L273" s="28" t="str">
        <f t="shared" si="692"/>
        <v>I+</v>
      </c>
      <c r="M273" s="28" t="str">
        <f t="shared" si="693"/>
        <v>B+</v>
      </c>
      <c r="N273" s="26">
        <f>_xlfn.PERCENTRANK.INC($F$1:$F$2872,F273)</f>
        <v>0.60899999999999999</v>
      </c>
      <c r="O273" s="26">
        <f t="shared" si="706"/>
        <v>0.38600000000000001</v>
      </c>
      <c r="P273" s="26">
        <f t="shared" si="707"/>
        <v>0.24199999999999999</v>
      </c>
      <c r="Q273" s="39">
        <f>FX_GT[[#This Row],[%D]]-F274</f>
        <v>4.7821466524966549E-4</v>
      </c>
      <c r="R273" s="40">
        <f t="shared" si="701"/>
        <v>4.7821466524966549E-4</v>
      </c>
      <c r="S273" s="40">
        <f t="shared" si="702"/>
        <v>0</v>
      </c>
      <c r="T273" s="38">
        <f t="shared" si="694"/>
        <v>33.599954195160777</v>
      </c>
      <c r="U273" s="72">
        <f t="shared" si="695"/>
        <v>3.7606630942856278</v>
      </c>
      <c r="V273" s="72">
        <f t="shared" si="696"/>
        <v>3.7111845247619919</v>
      </c>
      <c r="W273" s="72">
        <f t="shared" si="697"/>
        <v>3.7655314416245633</v>
      </c>
      <c r="X273" s="72">
        <f t="shared" si="698"/>
        <v>3.7655314416245633</v>
      </c>
      <c r="Y273" s="72">
        <f t="shared" si="699"/>
        <v>3.7647507275478893</v>
      </c>
      <c r="Z273" s="54">
        <f t="shared" si="700"/>
        <v>3.7647507275478893</v>
      </c>
    </row>
    <row r="274" spans="1:26" x14ac:dyDescent="0.25">
      <c r="A274" s="1">
        <v>45581</v>
      </c>
      <c r="B274" s="7">
        <v>3.7622</v>
      </c>
      <c r="C274" s="25">
        <f t="shared" si="686"/>
        <v>3.7353476190476198</v>
      </c>
      <c r="D274" s="45">
        <f t="shared" si="704"/>
        <v>3.7397000000000005</v>
      </c>
      <c r="E274" s="45">
        <f t="shared" si="705"/>
        <v>3.7396671641791062</v>
      </c>
      <c r="F274" s="48">
        <f t="shared" si="687"/>
        <v>-4.7821466524966549E-4</v>
      </c>
      <c r="G274" s="23">
        <f t="shared" si="688"/>
        <v>-4.7821466524966549E-4</v>
      </c>
      <c r="H274" s="23">
        <f t="shared" si="703"/>
        <v>-2.1610797597066522E-2</v>
      </c>
      <c r="I274" s="23">
        <f t="shared" si="689"/>
        <v>6.0165253897370161E-3</v>
      </c>
      <c r="J274" s="24">
        <f t="shared" si="690"/>
        <v>2.249999999999952E-2</v>
      </c>
      <c r="K274" s="25" t="str">
        <f t="shared" si="691"/>
        <v>CP+</v>
      </c>
      <c r="L274" s="25" t="str">
        <f t="shared" si="692"/>
        <v>I+</v>
      </c>
      <c r="M274" s="25" t="str">
        <f t="shared" si="693"/>
        <v>B+</v>
      </c>
      <c r="N274" s="26">
        <f>_xlfn.PERCENTRANK.INC($F$1:$F$2872,F274)</f>
        <v>0.39300000000000002</v>
      </c>
      <c r="O274" s="26">
        <f t="shared" si="706"/>
        <v>0.42299999999999999</v>
      </c>
      <c r="P274" s="26">
        <f t="shared" si="707"/>
        <v>0.22900000000000001</v>
      </c>
      <c r="Q274" s="39">
        <f>FX_GT[[#This Row],[%D]]-F275</f>
        <v>-1.6160042475842351E-3</v>
      </c>
      <c r="R274" s="40">
        <f t="shared" si="701"/>
        <v>0</v>
      </c>
      <c r="S274" s="40">
        <f t="shared" si="702"/>
        <v>1.6160042475842351E-3</v>
      </c>
      <c r="T274" s="38">
        <f t="shared" si="694"/>
        <v>42.300995651313507</v>
      </c>
      <c r="U274" s="71">
        <f t="shared" si="695"/>
        <v>3.7593042223566298</v>
      </c>
      <c r="V274" s="71">
        <f t="shared" si="696"/>
        <v>3.7113910157386099</v>
      </c>
      <c r="W274" s="71">
        <f t="shared" si="697"/>
        <v>3.7636566033090104</v>
      </c>
      <c r="X274" s="71">
        <f t="shared" si="698"/>
        <v>3.7636566033090104</v>
      </c>
      <c r="Y274" s="71">
        <f t="shared" si="699"/>
        <v>3.7636237674881161</v>
      </c>
      <c r="Z274" s="55">
        <f t="shared" si="700"/>
        <v>3.7636237674881161</v>
      </c>
    </row>
    <row r="275" spans="1:26" x14ac:dyDescent="0.25">
      <c r="A275" s="1">
        <v>45580</v>
      </c>
      <c r="B275" s="7">
        <v>3.7639999999999998</v>
      </c>
      <c r="C275" s="28">
        <f t="shared" si="686"/>
        <v>3.7353761904761917</v>
      </c>
      <c r="D275" s="46">
        <f t="shared" si="704"/>
        <v>3.7385803921568632</v>
      </c>
      <c r="E275" s="46">
        <f t="shared" si="705"/>
        <v>3.7392577114427876</v>
      </c>
      <c r="F275" s="50">
        <f t="shared" si="687"/>
        <v>1.5965939329429801E-3</v>
      </c>
      <c r="G275" s="51">
        <f t="shared" si="688"/>
        <v>5.5298800523602143E-3</v>
      </c>
      <c r="H275" s="51">
        <f t="shared" si="703"/>
        <v>-2.0913536572677138E-2</v>
      </c>
      <c r="I275" s="51">
        <f t="shared" si="689"/>
        <v>6.7992674161733036E-3</v>
      </c>
      <c r="J275" s="52">
        <f t="shared" si="690"/>
        <v>2.5419607843136571E-2</v>
      </c>
      <c r="K275" s="28" t="str">
        <f t="shared" si="691"/>
        <v>CP+</v>
      </c>
      <c r="L275" s="28" t="str">
        <f t="shared" si="692"/>
        <v>I+</v>
      </c>
      <c r="M275" s="28" t="str">
        <f t="shared" si="693"/>
        <v>B+</v>
      </c>
      <c r="N275" s="26">
        <f>_xlfn.PERCENTRANK.INC($F$1:$F$2872,F275)</f>
        <v>0.70299999999999996</v>
      </c>
      <c r="O275" s="26">
        <f t="shared" si="706"/>
        <v>0.77</v>
      </c>
      <c r="P275" s="26">
        <f t="shared" si="707"/>
        <v>0.23400000000000001</v>
      </c>
      <c r="Q275" s="39">
        <f>FX_GT[[#This Row],[%D]]-F276</f>
        <v>-1.4153623723043296E-3</v>
      </c>
      <c r="R275" s="40">
        <f t="shared" si="701"/>
        <v>0</v>
      </c>
      <c r="S275" s="40">
        <f t="shared" si="702"/>
        <v>1.4153623723043296E-3</v>
      </c>
      <c r="T275" s="38">
        <f t="shared" si="694"/>
        <v>46.838728100217111</v>
      </c>
      <c r="U275" s="72">
        <f t="shared" si="695"/>
        <v>3.7586265051316743</v>
      </c>
      <c r="V275" s="72">
        <f t="shared" si="696"/>
        <v>3.7121258758207092</v>
      </c>
      <c r="W275" s="72">
        <f t="shared" si="697"/>
        <v>3.7618307068123458</v>
      </c>
      <c r="X275" s="72">
        <f t="shared" si="698"/>
        <v>3.7618307068123458</v>
      </c>
      <c r="Y275" s="72">
        <f t="shared" si="699"/>
        <v>3.7625080260982702</v>
      </c>
      <c r="Z275" s="54">
        <f t="shared" si="700"/>
        <v>3.7625080260982702</v>
      </c>
    </row>
    <row r="276" spans="1:26" x14ac:dyDescent="0.25">
      <c r="A276" s="1">
        <v>45579</v>
      </c>
      <c r="B276" s="7">
        <v>3.758</v>
      </c>
      <c r="C276" s="25">
        <f t="shared" si="686"/>
        <v>3.7360333333333338</v>
      </c>
      <c r="D276" s="45">
        <f t="shared" si="704"/>
        <v>3.7376882352941179</v>
      </c>
      <c r="E276" s="45">
        <f t="shared" si="705"/>
        <v>3.7389089552238821</v>
      </c>
      <c r="F276" s="48">
        <f t="shared" si="687"/>
        <v>1.5991471215353048E-3</v>
      </c>
      <c r="G276" s="23">
        <f t="shared" si="688"/>
        <v>1.1275261699093209E-2</v>
      </c>
      <c r="H276" s="23">
        <f t="shared" si="703"/>
        <v>-2.2474248257205232E-2</v>
      </c>
      <c r="I276" s="23">
        <f t="shared" si="689"/>
        <v>5.4343121810114837E-3</v>
      </c>
      <c r="J276" s="24">
        <f t="shared" si="690"/>
        <v>2.031176470588214E-2</v>
      </c>
      <c r="K276" s="25" t="str">
        <f t="shared" si="691"/>
        <v>CP+</v>
      </c>
      <c r="L276" s="25" t="str">
        <f t="shared" si="692"/>
        <v>I+</v>
      </c>
      <c r="M276" s="25" t="str">
        <f t="shared" si="693"/>
        <v>B+</v>
      </c>
      <c r="N276" s="26">
        <f>_xlfn.PERCENTRANK.INC($F$1:$F$2872,F276)</f>
        <v>0.70399999999999996</v>
      </c>
      <c r="O276" s="26">
        <f t="shared" si="706"/>
        <v>0.92100000000000004</v>
      </c>
      <c r="P276" s="26">
        <f t="shared" si="707"/>
        <v>0.22600000000000001</v>
      </c>
      <c r="Q276" s="39">
        <f>FX_GT[[#This Row],[%D]]-F277</f>
        <v>3.9529656876575725E-3</v>
      </c>
      <c r="R276" s="40">
        <f t="shared" si="701"/>
        <v>3.9529656876575725E-3</v>
      </c>
      <c r="S276" s="40">
        <f t="shared" si="702"/>
        <v>0</v>
      </c>
      <c r="T276" s="38">
        <f t="shared" si="694"/>
        <v>52.09787827309075</v>
      </c>
      <c r="U276" s="71">
        <f t="shared" si="695"/>
        <v>3.7596868292360761</v>
      </c>
      <c r="V276" s="71">
        <f t="shared" si="696"/>
        <v>3.7123798374305914</v>
      </c>
      <c r="W276" s="71">
        <f t="shared" si="697"/>
        <v>3.7613417311968602</v>
      </c>
      <c r="X276" s="71">
        <f t="shared" si="698"/>
        <v>3.7613417311968602</v>
      </c>
      <c r="Y276" s="71">
        <f t="shared" si="699"/>
        <v>3.7625624511266245</v>
      </c>
      <c r="Z276" s="55">
        <f t="shared" si="700"/>
        <v>3.7625624511266245</v>
      </c>
    </row>
    <row r="277" spans="1:26" x14ac:dyDescent="0.25">
      <c r="A277" s="1">
        <v>45576</v>
      </c>
      <c r="B277" s="7">
        <v>3.7519999999999998</v>
      </c>
      <c r="C277" s="28">
        <f t="shared" si="686"/>
        <v>3.7362285714285717</v>
      </c>
      <c r="D277" s="46">
        <f t="shared" si="704"/>
        <v>3.7371627450980394</v>
      </c>
      <c r="E277" s="46">
        <f t="shared" si="705"/>
        <v>3.7386243781094541</v>
      </c>
      <c r="F277" s="50">
        <f t="shared" si="687"/>
        <v>-4.5104802334837713E-3</v>
      </c>
      <c r="G277" s="51">
        <f t="shared" si="688"/>
        <v>5.6285178236397115E-3</v>
      </c>
      <c r="H277" s="51">
        <f t="shared" si="703"/>
        <v>-1.3695749323098805E-2</v>
      </c>
      <c r="I277" s="51">
        <f t="shared" si="689"/>
        <v>3.9701923394752196E-3</v>
      </c>
      <c r="J277" s="52">
        <f t="shared" si="690"/>
        <v>1.4837254901960417E-2</v>
      </c>
      <c r="K277" s="28" t="str">
        <f t="shared" si="691"/>
        <v>CP+</v>
      </c>
      <c r="L277" s="28" t="str">
        <f t="shared" si="692"/>
        <v>I+</v>
      </c>
      <c r="M277" s="28" t="str">
        <f t="shared" si="693"/>
        <v>B+</v>
      </c>
      <c r="N277" s="26">
        <f>_xlfn.PERCENTRANK.INC($F$1:$F$2872,F277)</f>
        <v>0.09</v>
      </c>
      <c r="O277" s="26">
        <f t="shared" si="706"/>
        <v>0.77400000000000002</v>
      </c>
      <c r="P277" s="26">
        <f t="shared" si="707"/>
        <v>0.27400000000000002</v>
      </c>
      <c r="Q277" s="39">
        <f>FX_GT[[#This Row],[%D]]-F278</f>
        <v>-6.2808036100214792E-4</v>
      </c>
      <c r="R277" s="40">
        <f t="shared" si="701"/>
        <v>0</v>
      </c>
      <c r="S277" s="40">
        <f t="shared" si="702"/>
        <v>6.2808036100214792E-4</v>
      </c>
      <c r="T277" s="38">
        <f t="shared" si="694"/>
        <v>44.069412263496453</v>
      </c>
      <c r="U277" s="72">
        <f t="shared" si="695"/>
        <v>3.7610498330064166</v>
      </c>
      <c r="V277" s="72">
        <f t="shared" si="696"/>
        <v>3.7114073098507268</v>
      </c>
      <c r="W277" s="72">
        <f t="shared" si="697"/>
        <v>3.7619840066758843</v>
      </c>
      <c r="X277" s="72">
        <f t="shared" si="698"/>
        <v>3.7619840066758843</v>
      </c>
      <c r="Y277" s="72">
        <f t="shared" si="699"/>
        <v>3.7634456396872991</v>
      </c>
      <c r="Z277" s="54">
        <f t="shared" si="700"/>
        <v>3.7634456396872991</v>
      </c>
    </row>
    <row r="278" spans="1:26" x14ac:dyDescent="0.25">
      <c r="A278" s="1">
        <v>45575</v>
      </c>
      <c r="B278" s="7">
        <v>3.7690000000000001</v>
      </c>
      <c r="C278" s="25">
        <f t="shared" si="686"/>
        <v>3.7359904761904765</v>
      </c>
      <c r="D278" s="45">
        <f t="shared" si="704"/>
        <v>3.7362058823529418</v>
      </c>
      <c r="E278" s="45">
        <f t="shared" si="705"/>
        <v>3.7382547263681611</v>
      </c>
      <c r="F278" s="48">
        <f t="shared" si="687"/>
        <v>1.3283740701381941E-3</v>
      </c>
      <c r="G278" s="23">
        <f t="shared" si="688"/>
        <v>1.2654826835755806E-2</v>
      </c>
      <c r="H278" s="23">
        <f t="shared" si="703"/>
        <v>-1.0709223581290339E-2</v>
      </c>
      <c r="I278" s="23">
        <f t="shared" si="689"/>
        <v>8.7773850477441111E-3</v>
      </c>
      <c r="J278" s="24">
        <f t="shared" si="690"/>
        <v>3.2794117647058307E-2</v>
      </c>
      <c r="K278" s="25" t="str">
        <f t="shared" si="691"/>
        <v>CP+</v>
      </c>
      <c r="L278" s="25" t="str">
        <f t="shared" si="692"/>
        <v>I+</v>
      </c>
      <c r="M278" s="25" t="str">
        <f t="shared" si="693"/>
        <v>B+</v>
      </c>
      <c r="N278" s="26">
        <f>_xlfn.PERCENTRANK.INC($F$1:$F$2872,F278)</f>
        <v>0.67900000000000005</v>
      </c>
      <c r="O278" s="26">
        <f t="shared" si="706"/>
        <v>0.93500000000000005</v>
      </c>
      <c r="P278" s="26">
        <f t="shared" si="707"/>
        <v>0.29299999999999998</v>
      </c>
      <c r="Q278" s="39">
        <f>FX_GT[[#This Row],[%D]]-F279</f>
        <v>-5.8689091609854804E-3</v>
      </c>
      <c r="R278" s="40">
        <f t="shared" si="701"/>
        <v>0</v>
      </c>
      <c r="S278" s="40">
        <f t="shared" si="702"/>
        <v>5.8689091609854804E-3</v>
      </c>
      <c r="T278" s="38">
        <f t="shared" si="694"/>
        <v>42.582094777941258</v>
      </c>
      <c r="U278" s="71">
        <f t="shared" si="695"/>
        <v>3.7600438794949222</v>
      </c>
      <c r="V278" s="71">
        <f t="shared" si="696"/>
        <v>3.7119370728860308</v>
      </c>
      <c r="W278" s="71">
        <f t="shared" si="697"/>
        <v>3.7602592856573875</v>
      </c>
      <c r="X278" s="71">
        <f t="shared" si="698"/>
        <v>3.7602592856573875</v>
      </c>
      <c r="Y278" s="71">
        <f t="shared" si="699"/>
        <v>3.7623081296726069</v>
      </c>
      <c r="Z278" s="55">
        <f t="shared" si="700"/>
        <v>3.7623081296726069</v>
      </c>
    </row>
    <row r="279" spans="1:26" x14ac:dyDescent="0.25">
      <c r="A279" s="1">
        <v>45574</v>
      </c>
      <c r="B279" s="7">
        <v>3.7639999999999998</v>
      </c>
      <c r="C279" s="28">
        <f t="shared" si="686"/>
        <v>3.7372380952380957</v>
      </c>
      <c r="D279" s="46">
        <f t="shared" si="704"/>
        <v>3.7353058823529417</v>
      </c>
      <c r="E279" s="46">
        <f t="shared" si="705"/>
        <v>3.7379353233830863</v>
      </c>
      <c r="F279" s="50">
        <f t="shared" si="687"/>
        <v>5.5298800523602143E-3</v>
      </c>
      <c r="G279" s="51">
        <f t="shared" si="688"/>
        <v>1.4008620689655027E-2</v>
      </c>
      <c r="H279" s="51">
        <f t="shared" si="703"/>
        <v>-1.5149532954813028E-2</v>
      </c>
      <c r="I279" s="51">
        <f t="shared" si="689"/>
        <v>7.6818655689271454E-3</v>
      </c>
      <c r="J279" s="52">
        <f t="shared" si="690"/>
        <v>2.8694117647058093E-2</v>
      </c>
      <c r="K279" s="28" t="str">
        <f t="shared" si="691"/>
        <v>CP+</v>
      </c>
      <c r="L279" s="28" t="str">
        <f t="shared" si="692"/>
        <v>I+</v>
      </c>
      <c r="M279" s="28" t="str">
        <f t="shared" si="693"/>
        <v>B+</v>
      </c>
      <c r="N279" s="26">
        <f>_xlfn.PERCENTRANK.INC($F$1:$F$2872,F279)</f>
        <v>0.94199999999999995</v>
      </c>
      <c r="O279" s="26">
        <f t="shared" si="706"/>
        <v>0.95399999999999996</v>
      </c>
      <c r="P279" s="26">
        <f t="shared" si="707"/>
        <v>0.26500000000000001</v>
      </c>
      <c r="Q279" s="39">
        <f>FX_GT[[#This Row],[%D]]-F280</f>
        <v>-7.3195016280509506E-3</v>
      </c>
      <c r="R279" s="40">
        <f t="shared" si="701"/>
        <v>0</v>
      </c>
      <c r="S279" s="40">
        <f t="shared" si="702"/>
        <v>7.3195016280509506E-3</v>
      </c>
      <c r="T279" s="38">
        <f t="shared" si="694"/>
        <v>48.042979115284361</v>
      </c>
      <c r="U279" s="72">
        <f t="shared" si="695"/>
        <v>3.7612914985425414</v>
      </c>
      <c r="V279" s="72">
        <f t="shared" si="696"/>
        <v>3.71318469193365</v>
      </c>
      <c r="W279" s="72">
        <f t="shared" si="697"/>
        <v>3.7593592856573874</v>
      </c>
      <c r="X279" s="72">
        <f t="shared" si="698"/>
        <v>3.7593592856573874</v>
      </c>
      <c r="Y279" s="72">
        <f t="shared" si="699"/>
        <v>3.761988726687532</v>
      </c>
      <c r="Z279" s="54">
        <f t="shared" si="700"/>
        <v>3.761988726687532</v>
      </c>
    </row>
    <row r="280" spans="1:26" x14ac:dyDescent="0.25">
      <c r="A280" s="1">
        <v>45573</v>
      </c>
      <c r="B280" s="7">
        <v>3.7433000000000001</v>
      </c>
      <c r="C280" s="25">
        <f t="shared" si="686"/>
        <v>3.7398809523809526</v>
      </c>
      <c r="D280" s="45">
        <f t="shared" si="704"/>
        <v>3.735176470588236</v>
      </c>
      <c r="E280" s="45">
        <f t="shared" si="705"/>
        <v>3.7377353233830859</v>
      </c>
      <c r="F280" s="48">
        <f t="shared" si="687"/>
        <v>7.3195016280509506E-3</v>
      </c>
      <c r="G280" s="23">
        <f t="shared" si="688"/>
        <v>1.0419197235943534E-2</v>
      </c>
      <c r="H280" s="23">
        <f t="shared" si="703"/>
        <v>-2.0181132865668472E-2</v>
      </c>
      <c r="I280" s="23">
        <f t="shared" si="689"/>
        <v>2.1748716495006053E-3</v>
      </c>
      <c r="J280" s="24">
        <f t="shared" si="690"/>
        <v>8.1235294117640855E-3</v>
      </c>
      <c r="K280" s="25" t="str">
        <f t="shared" si="691"/>
        <v>CP+</v>
      </c>
      <c r="L280" s="25" t="str">
        <f t="shared" si="692"/>
        <v>I+</v>
      </c>
      <c r="M280" s="25" t="str">
        <f t="shared" si="693"/>
        <v>B+</v>
      </c>
      <c r="N280" s="26">
        <f>_xlfn.PERCENTRANK.INC($F$1:$F$2872,F280)</f>
        <v>0.96899999999999997</v>
      </c>
      <c r="O280" s="26">
        <f t="shared" si="706"/>
        <v>0.90300000000000002</v>
      </c>
      <c r="P280" s="26">
        <f t="shared" si="707"/>
        <v>0.23599999999999999</v>
      </c>
      <c r="Q280" s="39">
        <f>FX_GT[[#This Row],[%D]]-F281</f>
        <v>4.0932156628040728E-3</v>
      </c>
      <c r="R280" s="40">
        <f t="shared" si="701"/>
        <v>4.0932156628040728E-3</v>
      </c>
      <c r="S280" s="40">
        <f t="shared" si="702"/>
        <v>0</v>
      </c>
      <c r="T280" s="38">
        <f t="shared" si="694"/>
        <v>59.498866943682302</v>
      </c>
      <c r="U280" s="71">
        <f t="shared" si="695"/>
        <v>3.7669280706241808</v>
      </c>
      <c r="V280" s="71">
        <f t="shared" si="696"/>
        <v>3.7128338341377245</v>
      </c>
      <c r="W280" s="71">
        <f t="shared" si="697"/>
        <v>3.7622235888314641</v>
      </c>
      <c r="X280" s="71">
        <f t="shared" si="698"/>
        <v>3.7622235888314641</v>
      </c>
      <c r="Y280" s="71">
        <f t="shared" si="699"/>
        <v>3.764782441626314</v>
      </c>
      <c r="Z280" s="55">
        <f t="shared" si="700"/>
        <v>3.764782441626314</v>
      </c>
    </row>
    <row r="281" spans="1:26" x14ac:dyDescent="0.25">
      <c r="A281" s="1">
        <v>45572</v>
      </c>
      <c r="B281" s="7">
        <v>3.7161</v>
      </c>
      <c r="C281" s="28">
        <f t="shared" si="686"/>
        <v>3.7431190476190475</v>
      </c>
      <c r="D281" s="46">
        <f t="shared" si="704"/>
        <v>3.735219607843137</v>
      </c>
      <c r="E281" s="46">
        <f t="shared" si="705"/>
        <v>3.7376751243781112</v>
      </c>
      <c r="F281" s="50">
        <f t="shared" si="687"/>
        <v>-3.9935674082015593E-3</v>
      </c>
      <c r="G281" s="51">
        <f t="shared" si="688"/>
        <v>7.2642506708591181E-3</v>
      </c>
      <c r="H281" s="51">
        <f t="shared" si="703"/>
        <v>-2.7300806198303773E-2</v>
      </c>
      <c r="I281" s="51">
        <f t="shared" si="689"/>
        <v>-5.1187372766490317E-3</v>
      </c>
      <c r="J281" s="52">
        <f t="shared" si="690"/>
        <v>-1.9119607843137043E-2</v>
      </c>
      <c r="K281" s="28" t="str">
        <f t="shared" si="691"/>
        <v>CP-</v>
      </c>
      <c r="L281" s="28" t="str">
        <f t="shared" si="692"/>
        <v>I-</v>
      </c>
      <c r="M281" s="28" t="str">
        <f t="shared" si="693"/>
        <v>B-</v>
      </c>
      <c r="N281" s="26">
        <f>_xlfn.PERCENTRANK.INC($F$1:$F$2872,F281)</f>
        <v>0.112</v>
      </c>
      <c r="O281" s="26">
        <f t="shared" si="706"/>
        <v>0.82399999999999995</v>
      </c>
      <c r="P281" s="26">
        <f t="shared" si="707"/>
        <v>0.19900000000000001</v>
      </c>
      <c r="Q281" s="39">
        <f>FX_GT[[#This Row],[%D]]-F282</f>
        <v>-2.2145789936385274E-3</v>
      </c>
      <c r="R281" s="40">
        <f t="shared" si="701"/>
        <v>0</v>
      </c>
      <c r="S281" s="40">
        <f t="shared" si="702"/>
        <v>2.2145789936385274E-3</v>
      </c>
      <c r="T281" s="38">
        <f t="shared" si="694"/>
        <v>59.271719898953251</v>
      </c>
      <c r="U281" s="72">
        <f t="shared" si="695"/>
        <v>3.772987709245716</v>
      </c>
      <c r="V281" s="72">
        <f t="shared" si="696"/>
        <v>3.7132503859923789</v>
      </c>
      <c r="W281" s="72">
        <f t="shared" si="697"/>
        <v>3.7650882694698056</v>
      </c>
      <c r="X281" s="72">
        <f t="shared" si="698"/>
        <v>3.7650882694698056</v>
      </c>
      <c r="Y281" s="72">
        <f t="shared" si="699"/>
        <v>3.7675437860047798</v>
      </c>
      <c r="Z281" s="54">
        <f t="shared" si="700"/>
        <v>3.7675437860047798</v>
      </c>
    </row>
    <row r="282" spans="1:26" x14ac:dyDescent="0.25">
      <c r="A282" s="1">
        <v>45569</v>
      </c>
      <c r="B282" s="7">
        <v>3.7309999999999999</v>
      </c>
      <c r="C282" s="25">
        <f t="shared" si="686"/>
        <v>3.7452380952380957</v>
      </c>
      <c r="D282" s="45">
        <f t="shared" si="704"/>
        <v>3.73554705882353</v>
      </c>
      <c r="E282" s="45">
        <f t="shared" si="705"/>
        <v>3.7373980099502502</v>
      </c>
      <c r="F282" s="48">
        <f t="shared" si="687"/>
        <v>2.4449877750609694E-3</v>
      </c>
      <c r="G282" s="23">
        <f t="shared" si="688"/>
        <v>9.032886196451706E-3</v>
      </c>
      <c r="H282" s="23">
        <f t="shared" si="703"/>
        <v>-1.5125518042393704E-2</v>
      </c>
      <c r="I282" s="23">
        <f t="shared" si="689"/>
        <v>-1.2172404073426859E-3</v>
      </c>
      <c r="J282" s="24">
        <f t="shared" si="690"/>
        <v>-4.5470588235301257E-3</v>
      </c>
      <c r="K282" s="25" t="str">
        <f t="shared" si="691"/>
        <v>CP-</v>
      </c>
      <c r="L282" s="25" t="str">
        <f t="shared" si="692"/>
        <v>I-</v>
      </c>
      <c r="M282" s="25" t="str">
        <f t="shared" si="693"/>
        <v>B-</v>
      </c>
      <c r="N282" s="26">
        <f>_xlfn.PERCENTRANK.INC($F$1:$F$2872,F282)</f>
        <v>0.79300000000000004</v>
      </c>
      <c r="O282" s="26">
        <f t="shared" si="706"/>
        <v>0.875</v>
      </c>
      <c r="P282" s="26">
        <f t="shared" si="707"/>
        <v>0.26600000000000001</v>
      </c>
      <c r="Q282" s="39">
        <f>FX_GT[[#This Row],[%D]]-F283</f>
        <v>-2.804216761911893E-3</v>
      </c>
      <c r="R282" s="40">
        <f t="shared" si="701"/>
        <v>0</v>
      </c>
      <c r="S282" s="40">
        <f t="shared" si="702"/>
        <v>2.804216761911893E-3</v>
      </c>
      <c r="T282" s="38">
        <f t="shared" si="694"/>
        <v>63.821372030879509</v>
      </c>
      <c r="U282" s="71">
        <f t="shared" si="695"/>
        <v>3.7764923980997565</v>
      </c>
      <c r="V282" s="71">
        <f t="shared" si="696"/>
        <v>3.7139837923764349</v>
      </c>
      <c r="W282" s="71">
        <f t="shared" si="697"/>
        <v>3.7668013616851908</v>
      </c>
      <c r="X282" s="71">
        <f t="shared" si="698"/>
        <v>3.7668013616851908</v>
      </c>
      <c r="Y282" s="71">
        <f t="shared" si="699"/>
        <v>3.7686523128119109</v>
      </c>
      <c r="Z282" s="55">
        <f t="shared" si="700"/>
        <v>3.7686523128119109</v>
      </c>
    </row>
    <row r="283" spans="1:26" x14ac:dyDescent="0.25">
      <c r="A283" s="1">
        <v>45568</v>
      </c>
      <c r="B283" s="7">
        <v>3.7219000000000002</v>
      </c>
      <c r="C283" s="28">
        <f t="shared" si="686"/>
        <v>3.7475761904761904</v>
      </c>
      <c r="D283" s="46">
        <f t="shared" si="704"/>
        <v>3.7357823529411767</v>
      </c>
      <c r="E283" s="46">
        <f t="shared" si="705"/>
        <v>3.737173134328359</v>
      </c>
      <c r="F283" s="50">
        <f t="shared" si="687"/>
        <v>2.6670258620689058E-3</v>
      </c>
      <c r="G283" s="51">
        <f t="shared" si="688"/>
        <v>3.2616313547901843E-3</v>
      </c>
      <c r="H283" s="51">
        <f t="shared" si="703"/>
        <v>-1.4979489215297015E-2</v>
      </c>
      <c r="I283" s="51">
        <f t="shared" si="689"/>
        <v>-3.7160497131870913E-3</v>
      </c>
      <c r="J283" s="52">
        <f t="shared" si="690"/>
        <v>-1.3882352941176457E-2</v>
      </c>
      <c r="K283" s="28" t="str">
        <f t="shared" si="691"/>
        <v>CP-</v>
      </c>
      <c r="L283" s="28" t="str">
        <f t="shared" si="692"/>
        <v>I-</v>
      </c>
      <c r="M283" s="28" t="str">
        <f t="shared" si="693"/>
        <v>B-</v>
      </c>
      <c r="N283" s="26">
        <f>_xlfn.PERCENTRANK.INC($F$1:$F$2872,F283)</f>
        <v>0.80500000000000005</v>
      </c>
      <c r="O283" s="26">
        <f t="shared" si="706"/>
        <v>0.66400000000000003</v>
      </c>
      <c r="P283" s="26">
        <f t="shared" si="707"/>
        <v>0.26700000000000002</v>
      </c>
      <c r="Q283" s="39">
        <f>FX_GT[[#This Row],[%D]]-F284</f>
        <v>-2.5305679413317739E-3</v>
      </c>
      <c r="R283" s="40">
        <f t="shared" si="701"/>
        <v>0</v>
      </c>
      <c r="S283" s="40">
        <f t="shared" si="702"/>
        <v>2.5305679413317739E-3</v>
      </c>
      <c r="T283" s="38">
        <f t="shared" si="694"/>
        <v>63.012186169363737</v>
      </c>
      <c r="U283" s="72">
        <f t="shared" si="695"/>
        <v>3.7791568886951974</v>
      </c>
      <c r="V283" s="72">
        <f t="shared" si="696"/>
        <v>3.7159954922571834</v>
      </c>
      <c r="W283" s="72">
        <f t="shared" si="697"/>
        <v>3.7673630511601837</v>
      </c>
      <c r="X283" s="72">
        <f t="shared" si="698"/>
        <v>3.7673630511601837</v>
      </c>
      <c r="Y283" s="72">
        <f t="shared" si="699"/>
        <v>3.768753832547366</v>
      </c>
      <c r="Z283" s="54">
        <f t="shared" si="700"/>
        <v>3.768753832547366</v>
      </c>
    </row>
    <row r="284" spans="1:26" x14ac:dyDescent="0.25">
      <c r="A284" s="1">
        <v>45567</v>
      </c>
      <c r="B284" s="7">
        <v>3.7120000000000002</v>
      </c>
      <c r="C284" s="25">
        <f t="shared" si="686"/>
        <v>3.7504380952380956</v>
      </c>
      <c r="D284" s="45">
        <f t="shared" si="704"/>
        <v>3.7366196078431382</v>
      </c>
      <c r="E284" s="45">
        <f t="shared" si="705"/>
        <v>3.7370278606965188</v>
      </c>
      <c r="F284" s="48">
        <f t="shared" si="687"/>
        <v>1.9704699435851847E-3</v>
      </c>
      <c r="G284" s="23">
        <f t="shared" si="688"/>
        <v>-5.81192918552631E-3</v>
      </c>
      <c r="H284" s="23">
        <f t="shared" si="703"/>
        <v>-1.8249140439037248E-2</v>
      </c>
      <c r="I284" s="23">
        <f t="shared" si="689"/>
        <v>-6.5887380646029925E-3</v>
      </c>
      <c r="J284" s="24">
        <f t="shared" si="690"/>
        <v>-2.4619607843137992E-2</v>
      </c>
      <c r="K284" s="25" t="str">
        <f t="shared" si="691"/>
        <v>CP-</v>
      </c>
      <c r="L284" s="25" t="str">
        <f t="shared" si="692"/>
        <v>I-</v>
      </c>
      <c r="M284" s="25" t="str">
        <f t="shared" si="693"/>
        <v>B-</v>
      </c>
      <c r="N284" s="26">
        <f>_xlfn.PERCENTRANK.INC($F$1:$F$2872,F284)</f>
        <v>0.747</v>
      </c>
      <c r="O284" s="26">
        <f t="shared" si="706"/>
        <v>0.192</v>
      </c>
      <c r="P284" s="26">
        <f t="shared" si="707"/>
        <v>0.247</v>
      </c>
      <c r="Q284" s="39">
        <f>FX_GT[[#This Row],[%D]]-F285</f>
        <v>-4.2479593037676455E-3</v>
      </c>
      <c r="R284" s="40">
        <f t="shared" si="701"/>
        <v>0</v>
      </c>
      <c r="S284" s="40">
        <f t="shared" si="702"/>
        <v>4.2479593037676455E-3</v>
      </c>
      <c r="T284" s="38">
        <f t="shared" si="694"/>
        <v>67.455783484338212</v>
      </c>
      <c r="U284" s="71">
        <f t="shared" si="695"/>
        <v>3.7813851038512922</v>
      </c>
      <c r="V284" s="71">
        <f t="shared" si="696"/>
        <v>3.7194910866248989</v>
      </c>
      <c r="W284" s="71">
        <f t="shared" si="697"/>
        <v>3.7675666164563348</v>
      </c>
      <c r="X284" s="71">
        <f t="shared" si="698"/>
        <v>3.7675666164563348</v>
      </c>
      <c r="Y284" s="71">
        <f t="shared" si="699"/>
        <v>3.7679748693097155</v>
      </c>
      <c r="Z284" s="55">
        <f t="shared" si="700"/>
        <v>3.7679748693097155</v>
      </c>
    </row>
    <row r="285" spans="1:26" x14ac:dyDescent="0.25">
      <c r="A285" s="1">
        <v>45566</v>
      </c>
      <c r="B285" s="7">
        <v>3.7046999999999999</v>
      </c>
      <c r="C285" s="28">
        <f t="shared" si="686"/>
        <v>3.7527523809523808</v>
      </c>
      <c r="D285" s="46">
        <f t="shared" si="704"/>
        <v>3.7376019607843145</v>
      </c>
      <c r="E285" s="46">
        <f t="shared" si="705"/>
        <v>3.7370024875621906</v>
      </c>
      <c r="F285" s="50">
        <f t="shared" si="687"/>
        <v>4.1742335944487952E-3</v>
      </c>
      <c r="G285" s="51">
        <f t="shared" si="688"/>
        <v>-1.1631939812715153E-2</v>
      </c>
      <c r="H285" s="51">
        <f t="shared" si="703"/>
        <v>-2.0205760228504954E-2</v>
      </c>
      <c r="I285" s="51">
        <f t="shared" si="689"/>
        <v>-8.8029600608969961E-3</v>
      </c>
      <c r="J285" s="52">
        <f t="shared" si="690"/>
        <v>-3.2901960784314621E-2</v>
      </c>
      <c r="K285" s="28" t="str">
        <f t="shared" si="691"/>
        <v>CP-</v>
      </c>
      <c r="L285" s="28" t="str">
        <f t="shared" si="692"/>
        <v>I-</v>
      </c>
      <c r="M285" s="28" t="str">
        <f t="shared" si="693"/>
        <v>B-</v>
      </c>
      <c r="N285" s="26">
        <f>_xlfn.PERCENTRANK.INC($F$1:$F$2872,F285)</f>
        <v>0.88500000000000001</v>
      </c>
      <c r="O285" s="26">
        <f t="shared" si="706"/>
        <v>8.4000000000000005E-2</v>
      </c>
      <c r="P285" s="26">
        <f t="shared" si="707"/>
        <v>0.23599999999999999</v>
      </c>
      <c r="Q285" s="39">
        <f>FX_GT[[#This Row],[%D]]-F286</f>
        <v>2.1231312962539661E-3</v>
      </c>
      <c r="R285" s="40">
        <f t="shared" si="701"/>
        <v>2.1231312962539661E-3</v>
      </c>
      <c r="S285" s="40">
        <f t="shared" si="702"/>
        <v>0</v>
      </c>
      <c r="T285" s="38">
        <f t="shared" si="694"/>
        <v>78.015954582835604</v>
      </c>
      <c r="U285" s="72">
        <f t="shared" si="695"/>
        <v>3.7822148972811171</v>
      </c>
      <c r="V285" s="72">
        <f t="shared" si="696"/>
        <v>3.7232898646236445</v>
      </c>
      <c r="W285" s="72">
        <f t="shared" si="697"/>
        <v>3.7670644771130508</v>
      </c>
      <c r="X285" s="72">
        <f t="shared" si="698"/>
        <v>3.7670644771130508</v>
      </c>
      <c r="Y285" s="72">
        <f t="shared" si="699"/>
        <v>3.7664650038909269</v>
      </c>
      <c r="Z285" s="54">
        <f t="shared" si="700"/>
        <v>3.7664650038909269</v>
      </c>
    </row>
    <row r="286" spans="1:26" x14ac:dyDescent="0.25">
      <c r="A286" s="1">
        <v>45565</v>
      </c>
      <c r="B286" s="7">
        <v>3.6892999999999998</v>
      </c>
      <c r="C286" s="25">
        <f t="shared" si="686"/>
        <v>3.7555476190476185</v>
      </c>
      <c r="D286" s="45">
        <f t="shared" si="704"/>
        <v>3.7385333333333333</v>
      </c>
      <c r="E286" s="45">
        <f t="shared" si="705"/>
        <v>3.7369213930348271</v>
      </c>
      <c r="F286" s="48">
        <f t="shared" si="687"/>
        <v>-2.2446992643877506E-3</v>
      </c>
      <c r="G286" s="23">
        <f t="shared" si="688"/>
        <v>-1.9663593123056988E-2</v>
      </c>
      <c r="H286" s="23">
        <f t="shared" si="703"/>
        <v>-2.4278649070376357E-2</v>
      </c>
      <c r="I286" s="23">
        <f t="shared" si="689"/>
        <v>-1.3169157245265557E-2</v>
      </c>
      <c r="J286" s="24">
        <f t="shared" si="690"/>
        <v>-4.9233333333333462E-2</v>
      </c>
      <c r="K286" s="25" t="str">
        <f t="shared" si="691"/>
        <v>CP-</v>
      </c>
      <c r="L286" s="25" t="str">
        <f t="shared" si="692"/>
        <v>I-</v>
      </c>
      <c r="M286" s="25" t="str">
        <f t="shared" si="693"/>
        <v>B-</v>
      </c>
      <c r="N286" s="26">
        <f>_xlfn.PERCENTRANK.INC($F$1:$F$2872,F286)</f>
        <v>0.20100000000000001</v>
      </c>
      <c r="O286" s="26">
        <f t="shared" si="706"/>
        <v>2.4E-2</v>
      </c>
      <c r="P286" s="26">
        <f t="shared" si="707"/>
        <v>0.215</v>
      </c>
      <c r="Q286" s="39">
        <f>FX_GT[[#This Row],[%D]]-F287</f>
        <v>3.8475946437087627E-3</v>
      </c>
      <c r="R286" s="40">
        <f t="shared" si="701"/>
        <v>3.8475946437087627E-3</v>
      </c>
      <c r="S286" s="40">
        <f t="shared" si="702"/>
        <v>0</v>
      </c>
      <c r="T286" s="38">
        <f t="shared" si="694"/>
        <v>77.975848678852216</v>
      </c>
      <c r="U286" s="71">
        <f t="shared" si="695"/>
        <v>3.7809554063950981</v>
      </c>
      <c r="V286" s="71">
        <f t="shared" si="696"/>
        <v>3.7301398317001389</v>
      </c>
      <c r="W286" s="71">
        <f t="shared" si="697"/>
        <v>3.7639411206808129</v>
      </c>
      <c r="X286" s="71">
        <f t="shared" si="698"/>
        <v>3.7639411206808129</v>
      </c>
      <c r="Y286" s="71">
        <f t="shared" si="699"/>
        <v>3.7623291803823067</v>
      </c>
      <c r="Z286" s="55">
        <f t="shared" si="700"/>
        <v>3.7623291803823067</v>
      </c>
    </row>
    <row r="287" spans="1:26" x14ac:dyDescent="0.25">
      <c r="A287" s="1">
        <v>45562</v>
      </c>
      <c r="B287" s="7">
        <v>3.6976</v>
      </c>
      <c r="C287" s="28">
        <f t="shared" si="686"/>
        <v>3.757571428571429</v>
      </c>
      <c r="D287" s="46">
        <f t="shared" si="704"/>
        <v>3.7391078431372549</v>
      </c>
      <c r="E287" s="46">
        <f t="shared" si="705"/>
        <v>3.7368114427860712</v>
      </c>
      <c r="F287" s="50">
        <f t="shared" si="687"/>
        <v>-3.2885869858213512E-3</v>
      </c>
      <c r="G287" s="51">
        <f t="shared" si="688"/>
        <v>-1.2419540076386792E-2</v>
      </c>
      <c r="H287" s="51">
        <f t="shared" si="703"/>
        <v>-2.4251220477635504E-2</v>
      </c>
      <c r="I287" s="51">
        <f t="shared" si="689"/>
        <v>-1.110100186423834E-2</v>
      </c>
      <c r="J287" s="52">
        <f t="shared" si="690"/>
        <v>-4.1507843137254863E-2</v>
      </c>
      <c r="K287" s="28" t="str">
        <f t="shared" si="691"/>
        <v>CP-</v>
      </c>
      <c r="L287" s="28" t="str">
        <f t="shared" si="692"/>
        <v>I-</v>
      </c>
      <c r="M287" s="28" t="str">
        <f t="shared" si="693"/>
        <v>B-</v>
      </c>
      <c r="N287" s="26">
        <f>_xlfn.PERCENTRANK.INC($F$1:$F$2872,F287)</f>
        <v>0.14099999999999999</v>
      </c>
      <c r="O287" s="26">
        <f t="shared" si="706"/>
        <v>7.3999999999999996E-2</v>
      </c>
      <c r="P287" s="26">
        <f t="shared" si="707"/>
        <v>0.216</v>
      </c>
      <c r="Q287" s="39">
        <f>FX_GT[[#This Row],[%D]]-F288</f>
        <v>6.9837959432849095E-3</v>
      </c>
      <c r="R287" s="40">
        <f t="shared" si="701"/>
        <v>6.9837959432849095E-3</v>
      </c>
      <c r="S287" s="40">
        <f t="shared" si="702"/>
        <v>0</v>
      </c>
      <c r="T287" s="38">
        <f t="shared" si="694"/>
        <v>69.605332552810168</v>
      </c>
      <c r="U287" s="72">
        <f t="shared" si="695"/>
        <v>3.7790919811714558</v>
      </c>
      <c r="V287" s="72">
        <f t="shared" si="696"/>
        <v>3.7360508759714022</v>
      </c>
      <c r="W287" s="72">
        <f t="shared" si="697"/>
        <v>3.7606283957372817</v>
      </c>
      <c r="X287" s="72">
        <f t="shared" si="698"/>
        <v>3.7606283957372817</v>
      </c>
      <c r="Y287" s="72">
        <f t="shared" si="699"/>
        <v>3.7583319953860981</v>
      </c>
      <c r="Z287" s="54">
        <f t="shared" si="700"/>
        <v>3.7583319953860981</v>
      </c>
    </row>
    <row r="288" spans="1:26" x14ac:dyDescent="0.25">
      <c r="A288" s="1">
        <v>45561</v>
      </c>
      <c r="B288" s="7">
        <v>3.7098</v>
      </c>
      <c r="C288" s="25">
        <f t="shared" si="686"/>
        <v>3.7582333333333331</v>
      </c>
      <c r="D288" s="45">
        <f t="shared" si="704"/>
        <v>3.7390725490196077</v>
      </c>
      <c r="E288" s="45">
        <f t="shared" si="705"/>
        <v>3.7367134328358231</v>
      </c>
      <c r="F288" s="48">
        <f t="shared" si="687"/>
        <v>-6.4011570292202835E-3</v>
      </c>
      <c r="G288" s="23">
        <f t="shared" si="688"/>
        <v>-6.2946990598129471E-3</v>
      </c>
      <c r="H288" s="23">
        <f t="shared" si="703"/>
        <v>-1.6176938580672484E-2</v>
      </c>
      <c r="I288" s="23">
        <f t="shared" si="689"/>
        <v>-7.8288261690143083E-3</v>
      </c>
      <c r="J288" s="24">
        <f t="shared" si="690"/>
        <v>-2.9272549019607741E-2</v>
      </c>
      <c r="K288" s="25" t="str">
        <f t="shared" si="691"/>
        <v>CP-</v>
      </c>
      <c r="L288" s="25" t="str">
        <f t="shared" si="692"/>
        <v>I-</v>
      </c>
      <c r="M288" s="25" t="str">
        <f t="shared" si="693"/>
        <v>B-</v>
      </c>
      <c r="N288" s="26">
        <f>_xlfn.PERCENTRANK.INC($F$1:$F$2872,F288)</f>
        <v>4.8000000000000001E-2</v>
      </c>
      <c r="O288" s="26">
        <f t="shared" si="706"/>
        <v>0.17799999999999999</v>
      </c>
      <c r="P288" s="26">
        <f t="shared" si="707"/>
        <v>0.26</v>
      </c>
      <c r="Q288" s="39">
        <f>FX_GT[[#This Row],[%D]]-F289</f>
        <v>2.8138558370340849E-3</v>
      </c>
      <c r="R288" s="40">
        <f t="shared" si="701"/>
        <v>2.8138558370340849E-3</v>
      </c>
      <c r="S288" s="40">
        <f t="shared" si="702"/>
        <v>0</v>
      </c>
      <c r="T288" s="38">
        <f t="shared" si="694"/>
        <v>62.469226232761955</v>
      </c>
      <c r="U288" s="71">
        <f t="shared" si="695"/>
        <v>3.7770452108803005</v>
      </c>
      <c r="V288" s="71">
        <f t="shared" si="696"/>
        <v>3.7394214557863656</v>
      </c>
      <c r="W288" s="71">
        <f t="shared" si="697"/>
        <v>3.7578844265665752</v>
      </c>
      <c r="X288" s="71">
        <f t="shared" si="698"/>
        <v>3.7578844265665752</v>
      </c>
      <c r="Y288" s="71">
        <f t="shared" si="699"/>
        <v>3.7555253103827906</v>
      </c>
      <c r="Z288" s="55">
        <f t="shared" si="700"/>
        <v>3.7555253103827906</v>
      </c>
    </row>
    <row r="289" spans="1:26" x14ac:dyDescent="0.25">
      <c r="A289" s="1">
        <v>45560</v>
      </c>
      <c r="B289" s="7">
        <v>3.7336999999999998</v>
      </c>
      <c r="C289" s="28">
        <f t="shared" si="686"/>
        <v>3.7576523809523814</v>
      </c>
      <c r="D289" s="46">
        <f t="shared" si="704"/>
        <v>3.7383529411764713</v>
      </c>
      <c r="E289" s="46">
        <f t="shared" si="705"/>
        <v>3.7364955223880618</v>
      </c>
      <c r="F289" s="50">
        <f t="shared" si="687"/>
        <v>-3.8950991115973554E-3</v>
      </c>
      <c r="G289" s="51">
        <f t="shared" si="688"/>
        <v>-8.2958681224587494E-4</v>
      </c>
      <c r="H289" s="51">
        <f t="shared" si="703"/>
        <v>-7.1267118734211765E-3</v>
      </c>
      <c r="I289" s="51">
        <f t="shared" si="689"/>
        <v>-1.2446500503527178E-3</v>
      </c>
      <c r="J289" s="52">
        <f t="shared" si="690"/>
        <v>-4.6529411764715256E-3</v>
      </c>
      <c r="K289" s="28" t="str">
        <f t="shared" si="691"/>
        <v>CP-</v>
      </c>
      <c r="L289" s="28" t="str">
        <f t="shared" si="692"/>
        <v>I-</v>
      </c>
      <c r="M289" s="28" t="str">
        <f t="shared" si="693"/>
        <v>B-</v>
      </c>
      <c r="N289" s="26">
        <f>_xlfn.PERCENTRANK.INC($F$1:$F$2872,F289)</f>
        <v>0.11600000000000001</v>
      </c>
      <c r="O289" s="26">
        <f t="shared" si="706"/>
        <v>0.4</v>
      </c>
      <c r="P289" s="26">
        <f t="shared" si="707"/>
        <v>0.32200000000000001</v>
      </c>
      <c r="Q289" s="39">
        <f>FX_GT[[#This Row],[%D]]-F290</f>
        <v>4.042774250308967E-3</v>
      </c>
      <c r="R289" s="40">
        <f t="shared" si="701"/>
        <v>4.042774250308967E-3</v>
      </c>
      <c r="S289" s="40">
        <f t="shared" si="702"/>
        <v>0</v>
      </c>
      <c r="T289" s="38">
        <f t="shared" si="694"/>
        <v>57.459608987246661</v>
      </c>
      <c r="U289" s="72">
        <f t="shared" si="695"/>
        <v>3.777312717727352</v>
      </c>
      <c r="V289" s="72">
        <f t="shared" si="696"/>
        <v>3.7379920441774108</v>
      </c>
      <c r="W289" s="72">
        <f t="shared" si="697"/>
        <v>3.7580132779514419</v>
      </c>
      <c r="X289" s="72">
        <f t="shared" si="698"/>
        <v>3.7580132779514419</v>
      </c>
      <c r="Y289" s="72">
        <f t="shared" si="699"/>
        <v>3.7561558591630324</v>
      </c>
      <c r="Z289" s="54">
        <f t="shared" si="700"/>
        <v>3.7561558591630324</v>
      </c>
    </row>
    <row r="290" spans="1:26" x14ac:dyDescent="0.25">
      <c r="A290" s="1">
        <v>45559</v>
      </c>
      <c r="B290" s="7">
        <v>3.7483</v>
      </c>
      <c r="C290" s="25">
        <f t="shared" si="686"/>
        <v>3.7567428571428576</v>
      </c>
      <c r="D290" s="45">
        <f t="shared" si="704"/>
        <v>3.7374823529411767</v>
      </c>
      <c r="E290" s="45">
        <f t="shared" si="705"/>
        <v>3.7363567164179128</v>
      </c>
      <c r="F290" s="48">
        <f t="shared" si="687"/>
        <v>-3.9858634708899165E-3</v>
      </c>
      <c r="G290" s="23">
        <f t="shared" si="688"/>
        <v>-4.7998720034136966E-4</v>
      </c>
      <c r="H290" s="23">
        <f t="shared" si="703"/>
        <v>4.0447873138325097E-3</v>
      </c>
      <c r="I290" s="23">
        <f t="shared" si="689"/>
        <v>2.8943673942193786E-3</v>
      </c>
      <c r="J290" s="24">
        <f t="shared" si="690"/>
        <v>1.0817647058823265E-2</v>
      </c>
      <c r="K290" s="25" t="str">
        <f t="shared" si="691"/>
        <v>CP-</v>
      </c>
      <c r="L290" s="25" t="str">
        <f t="shared" si="692"/>
        <v>I+</v>
      </c>
      <c r="M290" s="25" t="str">
        <f t="shared" si="693"/>
        <v>B+</v>
      </c>
      <c r="N290" s="26">
        <f>_xlfn.PERCENTRANK.INC($F$1:$F$2872,F290)</f>
        <v>0.113</v>
      </c>
      <c r="O290" s="26">
        <f t="shared" si="706"/>
        <v>0.42199999999999999</v>
      </c>
      <c r="P290" s="26">
        <f t="shared" si="707"/>
        <v>0.42</v>
      </c>
      <c r="Q290" s="39">
        <f>FX_GT[[#This Row],[%D]]-F291</f>
        <v>-4.724356079747638E-3</v>
      </c>
      <c r="R290" s="40">
        <f t="shared" si="701"/>
        <v>0</v>
      </c>
      <c r="S290" s="40">
        <f t="shared" si="702"/>
        <v>4.724356079747638E-3</v>
      </c>
      <c r="T290" s="38">
        <f t="shared" si="694"/>
        <v>52.877306932909583</v>
      </c>
      <c r="U290" s="71">
        <f t="shared" si="695"/>
        <v>3.7780483444518511</v>
      </c>
      <c r="V290" s="71">
        <f t="shared" si="696"/>
        <v>3.7354373698338641</v>
      </c>
      <c r="W290" s="71">
        <f t="shared" si="697"/>
        <v>3.7587878402501702</v>
      </c>
      <c r="X290" s="71">
        <f t="shared" si="698"/>
        <v>3.7587878402501702</v>
      </c>
      <c r="Y290" s="71">
        <f t="shared" si="699"/>
        <v>3.7576622037269063</v>
      </c>
      <c r="Z290" s="55">
        <f t="shared" si="700"/>
        <v>3.7576622037269063</v>
      </c>
    </row>
    <row r="291" spans="1:26" x14ac:dyDescent="0.25">
      <c r="A291" s="1">
        <v>45558</v>
      </c>
      <c r="B291" s="7">
        <v>3.7633000000000001</v>
      </c>
      <c r="C291" s="28">
        <f t="shared" si="686"/>
        <v>3.7549000000000001</v>
      </c>
      <c r="D291" s="46">
        <f t="shared" si="704"/>
        <v>3.7364392156862754</v>
      </c>
      <c r="E291" s="46">
        <f t="shared" si="705"/>
        <v>3.7362711442786094</v>
      </c>
      <c r="F291" s="50">
        <f t="shared" si="687"/>
        <v>5.1280681605727629E-3</v>
      </c>
      <c r="G291" s="51">
        <f t="shared" si="688"/>
        <v>-3.453222121871935E-4</v>
      </c>
      <c r="H291" s="51">
        <f t="shared" si="703"/>
        <v>8.0627879567127803E-3</v>
      </c>
      <c r="I291" s="51">
        <f t="shared" si="689"/>
        <v>7.1888722827225743E-3</v>
      </c>
      <c r="J291" s="52">
        <f t="shared" si="690"/>
        <v>2.6860784313724739E-2</v>
      </c>
      <c r="K291" s="28" t="str">
        <f t="shared" si="691"/>
        <v>CP+</v>
      </c>
      <c r="L291" s="28" t="str">
        <f t="shared" si="692"/>
        <v>I+</v>
      </c>
      <c r="M291" s="28" t="str">
        <f t="shared" si="693"/>
        <v>B+</v>
      </c>
      <c r="N291" s="26">
        <f>_xlfn.PERCENTRANK.INC($F$1:$F$2872,F291)</f>
        <v>0.92900000000000005</v>
      </c>
      <c r="O291" s="26">
        <f t="shared" si="706"/>
        <v>0.432</v>
      </c>
      <c r="P291" s="26">
        <f t="shared" si="707"/>
        <v>0.45500000000000002</v>
      </c>
      <c r="Q291" s="39">
        <f>FX_GT[[#This Row],[%D]]-F292</f>
        <v>-2.5226765626797931E-3</v>
      </c>
      <c r="R291" s="40">
        <f t="shared" si="701"/>
        <v>0</v>
      </c>
      <c r="S291" s="40">
        <f t="shared" si="702"/>
        <v>2.5226765626797931E-3</v>
      </c>
      <c r="T291" s="38">
        <f t="shared" si="694"/>
        <v>52.340703597003746</v>
      </c>
      <c r="U291" s="72">
        <f t="shared" si="695"/>
        <v>3.7771142030194529</v>
      </c>
      <c r="V291" s="72">
        <f t="shared" si="696"/>
        <v>3.7326857969805474</v>
      </c>
      <c r="W291" s="72">
        <f t="shared" si="697"/>
        <v>3.7586534187057281</v>
      </c>
      <c r="X291" s="72">
        <f t="shared" si="698"/>
        <v>3.7586534187057281</v>
      </c>
      <c r="Y291" s="72">
        <f t="shared" si="699"/>
        <v>3.7584853472980622</v>
      </c>
      <c r="Z291" s="54">
        <f t="shared" si="700"/>
        <v>3.7584853472980622</v>
      </c>
    </row>
    <row r="292" spans="1:26" x14ac:dyDescent="0.25">
      <c r="A292" s="1">
        <v>45555</v>
      </c>
      <c r="B292" s="7">
        <v>3.7441</v>
      </c>
      <c r="C292" s="25">
        <f t="shared" si="686"/>
        <v>3.7541428571428574</v>
      </c>
      <c r="D292" s="45">
        <f t="shared" si="704"/>
        <v>3.7364196078431378</v>
      </c>
      <c r="E292" s="45">
        <f t="shared" si="705"/>
        <v>3.7362955223880618</v>
      </c>
      <c r="F292" s="48">
        <f t="shared" si="687"/>
        <v>2.8928829721694971E-3</v>
      </c>
      <c r="G292" s="23">
        <f t="shared" si="688"/>
        <v>-7.3439736995598581E-3</v>
      </c>
      <c r="H292" s="23">
        <f t="shared" si="703"/>
        <v>1.0335150304927376E-2</v>
      </c>
      <c r="I292" s="23">
        <f t="shared" si="689"/>
        <v>2.0555486168470681E-3</v>
      </c>
      <c r="J292" s="24">
        <f t="shared" si="690"/>
        <v>7.6803921568622258E-3</v>
      </c>
      <c r="K292" s="25" t="str">
        <f t="shared" si="691"/>
        <v>CP-</v>
      </c>
      <c r="L292" s="25" t="str">
        <f t="shared" si="692"/>
        <v>I+</v>
      </c>
      <c r="M292" s="25" t="str">
        <f t="shared" si="693"/>
        <v>B+</v>
      </c>
      <c r="N292" s="26">
        <f>_xlfn.PERCENTRANK.INC($F$1:$F$2872,F292)</f>
        <v>0.81799999999999995</v>
      </c>
      <c r="O292" s="26">
        <f t="shared" si="706"/>
        <v>0.153</v>
      </c>
      <c r="P292" s="26">
        <f t="shared" si="707"/>
        <v>0.47899999999999998</v>
      </c>
      <c r="Q292" s="39">
        <f>FX_GT[[#This Row],[%D]]-F293</f>
        <v>4.7343969096147465E-4</v>
      </c>
      <c r="R292" s="40">
        <f t="shared" si="701"/>
        <v>4.7343969096147465E-4</v>
      </c>
      <c r="S292" s="40">
        <f t="shared" si="702"/>
        <v>0</v>
      </c>
      <c r="T292" s="38">
        <f t="shared" si="694"/>
        <v>54.054172205586475</v>
      </c>
      <c r="U292" s="71">
        <f t="shared" si="695"/>
        <v>3.7773325417824597</v>
      </c>
      <c r="V292" s="71">
        <f t="shared" si="696"/>
        <v>3.7309531725032552</v>
      </c>
      <c r="W292" s="71">
        <f t="shared" si="697"/>
        <v>3.75960929248274</v>
      </c>
      <c r="X292" s="71">
        <f t="shared" si="698"/>
        <v>3.75960929248274</v>
      </c>
      <c r="Y292" s="71">
        <f t="shared" si="699"/>
        <v>3.7594852070276641</v>
      </c>
      <c r="Z292" s="55">
        <f t="shared" si="700"/>
        <v>3.7594852070276641</v>
      </c>
    </row>
    <row r="293" spans="1:26" x14ac:dyDescent="0.25">
      <c r="A293" s="1">
        <v>45554</v>
      </c>
      <c r="B293" s="7">
        <v>3.7332999999999998</v>
      </c>
      <c r="C293" s="28">
        <f t="shared" si="686"/>
        <v>3.7541380952380954</v>
      </c>
      <c r="D293" s="46">
        <f t="shared" si="704"/>
        <v>3.7370823529411772</v>
      </c>
      <c r="E293" s="46">
        <f t="shared" si="705"/>
        <v>3.7365184079602014</v>
      </c>
      <c r="F293" s="50">
        <f t="shared" si="687"/>
        <v>-9.3663027189050396E-4</v>
      </c>
      <c r="G293" s="51">
        <f t="shared" si="688"/>
        <v>-6.0701259284896558E-3</v>
      </c>
      <c r="H293" s="51">
        <f t="shared" si="703"/>
        <v>1.0010010010010006E-2</v>
      </c>
      <c r="I293" s="51">
        <f t="shared" si="689"/>
        <v>-1.0121138856360875E-3</v>
      </c>
      <c r="J293" s="52">
        <f t="shared" si="690"/>
        <v>-3.7823529411773471E-3</v>
      </c>
      <c r="K293" s="28" t="str">
        <f t="shared" si="691"/>
        <v>CP-</v>
      </c>
      <c r="L293" s="28" t="str">
        <f t="shared" si="692"/>
        <v>I-</v>
      </c>
      <c r="M293" s="28" t="str">
        <f t="shared" si="693"/>
        <v>B-</v>
      </c>
      <c r="N293" s="26">
        <f>_xlfn.PERCENTRANK.INC($F$1:$F$2872,F293)</f>
        <v>0.33700000000000002</v>
      </c>
      <c r="O293" s="26">
        <f t="shared" si="706"/>
        <v>0.184</v>
      </c>
      <c r="P293" s="26">
        <f t="shared" si="707"/>
        <v>0.47499999999999998</v>
      </c>
      <c r="Q293" s="39">
        <f>FX_GT[[#This Row],[%D]]-F294</f>
        <v>3.5996218715133033E-3</v>
      </c>
      <c r="R293" s="40">
        <f t="shared" si="701"/>
        <v>3.5996218715133033E-3</v>
      </c>
      <c r="S293" s="40">
        <f t="shared" si="702"/>
        <v>0</v>
      </c>
      <c r="T293" s="38">
        <f t="shared" si="694"/>
        <v>50.102843069219333</v>
      </c>
      <c r="U293" s="72">
        <f t="shared" si="695"/>
        <v>3.7776103694759007</v>
      </c>
      <c r="V293" s="72">
        <f t="shared" si="696"/>
        <v>3.7306658210002901</v>
      </c>
      <c r="W293" s="72">
        <f t="shared" si="697"/>
        <v>3.7605546271789825</v>
      </c>
      <c r="X293" s="72">
        <f t="shared" si="698"/>
        <v>3.7605546271789825</v>
      </c>
      <c r="Y293" s="72">
        <f t="shared" si="699"/>
        <v>3.7599906821980067</v>
      </c>
      <c r="Z293" s="54">
        <f t="shared" si="700"/>
        <v>3.7599906821980067</v>
      </c>
    </row>
    <row r="294" spans="1:26" x14ac:dyDescent="0.25">
      <c r="A294" s="1">
        <v>45553</v>
      </c>
      <c r="B294" s="7">
        <v>3.7368000000000001</v>
      </c>
      <c r="C294" s="25">
        <f t="shared" si="686"/>
        <v>3.7539666666666665</v>
      </c>
      <c r="D294" s="45">
        <f t="shared" si="704"/>
        <v>3.7377078431372555</v>
      </c>
      <c r="E294" s="45">
        <f t="shared" si="705"/>
        <v>3.7366412935323403</v>
      </c>
      <c r="F294" s="48">
        <f t="shared" si="687"/>
        <v>-3.54657209141096E-3</v>
      </c>
      <c r="G294" s="23">
        <f t="shared" si="688"/>
        <v>-7.2263549415514383E-3</v>
      </c>
      <c r="H294" s="23">
        <f t="shared" si="703"/>
        <v>8.310847274689781E-3</v>
      </c>
      <c r="I294" s="23">
        <f t="shared" si="689"/>
        <v>-2.4288766681489392E-4</v>
      </c>
      <c r="J294" s="24">
        <f t="shared" si="690"/>
        <v>-9.078431372553375E-4</v>
      </c>
      <c r="K294" s="25" t="str">
        <f t="shared" si="691"/>
        <v>CP-</v>
      </c>
      <c r="L294" s="25" t="str">
        <f t="shared" si="692"/>
        <v>I-</v>
      </c>
      <c r="M294" s="25" t="str">
        <f t="shared" si="693"/>
        <v>B+</v>
      </c>
      <c r="N294" s="26">
        <f>_xlfn.PERCENTRANK.INC($F$1:$F$2872,F294)</f>
        <v>0.13100000000000001</v>
      </c>
      <c r="O294" s="26">
        <f t="shared" si="706"/>
        <v>0.156</v>
      </c>
      <c r="P294" s="26">
        <f t="shared" si="707"/>
        <v>0.45900000000000002</v>
      </c>
      <c r="Q294" s="39">
        <f>FX_GT[[#This Row],[%D]]-F295</f>
        <v>3.8309689036098993E-3</v>
      </c>
      <c r="R294" s="40">
        <f t="shared" si="701"/>
        <v>3.8309689036098993E-3</v>
      </c>
      <c r="S294" s="40">
        <f t="shared" si="702"/>
        <v>0</v>
      </c>
      <c r="T294" s="38">
        <f t="shared" si="694"/>
        <v>41.697543485271218</v>
      </c>
      <c r="U294" s="71">
        <f t="shared" si="695"/>
        <v>3.7776005957784995</v>
      </c>
      <c r="V294" s="71">
        <f t="shared" si="696"/>
        <v>3.7303327375548334</v>
      </c>
      <c r="W294" s="71">
        <f t="shared" si="697"/>
        <v>3.7613417722490885</v>
      </c>
      <c r="X294" s="71">
        <f t="shared" si="698"/>
        <v>3.7613417722490885</v>
      </c>
      <c r="Y294" s="71">
        <f t="shared" si="699"/>
        <v>3.7602752226441734</v>
      </c>
      <c r="Z294" s="55">
        <f t="shared" si="700"/>
        <v>3.7602752226441734</v>
      </c>
    </row>
    <row r="295" spans="1:26" x14ac:dyDescent="0.25">
      <c r="A295" s="1">
        <v>45552</v>
      </c>
      <c r="B295" s="7">
        <v>3.7501000000000002</v>
      </c>
      <c r="C295" s="28">
        <f t="shared" si="686"/>
        <v>3.7527428571428567</v>
      </c>
      <c r="D295" s="46">
        <f t="shared" si="704"/>
        <v>3.7381627450980401</v>
      </c>
      <c r="E295" s="46">
        <f t="shared" si="705"/>
        <v>3.7366885572139332</v>
      </c>
      <c r="F295" s="50">
        <f t="shared" si="687"/>
        <v>-3.8516708282420042E-3</v>
      </c>
      <c r="G295" s="51">
        <f t="shared" si="688"/>
        <v>-1.0579916627090902E-2</v>
      </c>
      <c r="H295" s="51">
        <f t="shared" si="703"/>
        <v>1.2309353488999975E-2</v>
      </c>
      <c r="I295" s="51">
        <f t="shared" si="689"/>
        <v>3.1933481006448249E-3</v>
      </c>
      <c r="J295" s="52">
        <f t="shared" si="690"/>
        <v>1.193725490196007E-2</v>
      </c>
      <c r="K295" s="28" t="str">
        <f t="shared" si="691"/>
        <v>CP-</v>
      </c>
      <c r="L295" s="28" t="str">
        <f t="shared" si="692"/>
        <v>I+</v>
      </c>
      <c r="M295" s="28" t="str">
        <f t="shared" si="693"/>
        <v>B+</v>
      </c>
      <c r="N295" s="26">
        <f>_xlfn.PERCENTRANK.INC($F$1:$F$2872,F295)</f>
        <v>0.11700000000000001</v>
      </c>
      <c r="O295" s="26">
        <f t="shared" si="706"/>
        <v>9.7000000000000003E-2</v>
      </c>
      <c r="P295" s="26">
        <f t="shared" si="707"/>
        <v>0.495</v>
      </c>
      <c r="Q295" s="39">
        <f>FX_GT[[#This Row],[%D]]-F296</f>
        <v>1.9736006110735449E-3</v>
      </c>
      <c r="R295" s="40">
        <f t="shared" si="701"/>
        <v>1.9736006110735449E-3</v>
      </c>
      <c r="S295" s="40">
        <f t="shared" si="702"/>
        <v>0</v>
      </c>
      <c r="T295" s="38">
        <f t="shared" si="694"/>
        <v>33.776184529642919</v>
      </c>
      <c r="U295" s="72">
        <f t="shared" si="695"/>
        <v>3.7768585956160043</v>
      </c>
      <c r="V295" s="72">
        <f t="shared" si="696"/>
        <v>3.7286271186697091</v>
      </c>
      <c r="W295" s="72">
        <f t="shared" si="697"/>
        <v>3.7622784835711878</v>
      </c>
      <c r="X295" s="72">
        <f t="shared" si="698"/>
        <v>3.7622784835711878</v>
      </c>
      <c r="Y295" s="72">
        <f t="shared" si="699"/>
        <v>3.7608042956870809</v>
      </c>
      <c r="Z295" s="54">
        <f t="shared" si="700"/>
        <v>3.7608042956870809</v>
      </c>
    </row>
    <row r="296" spans="1:26" x14ac:dyDescent="0.25">
      <c r="A296" s="1">
        <v>45551</v>
      </c>
      <c r="B296" s="7">
        <v>3.7646000000000002</v>
      </c>
      <c r="C296" s="25">
        <f t="shared" si="686"/>
        <v>3.7505952380952383</v>
      </c>
      <c r="D296" s="45">
        <f t="shared" si="704"/>
        <v>3.7383784313725501</v>
      </c>
      <c r="E296" s="45">
        <f t="shared" si="705"/>
        <v>3.7364880597014944</v>
      </c>
      <c r="F296" s="48">
        <f t="shared" si="687"/>
        <v>-1.9089029110768152E-3</v>
      </c>
      <c r="G296" s="23">
        <f t="shared" si="688"/>
        <v>-9.00284300305354E-3</v>
      </c>
      <c r="H296" s="23">
        <f t="shared" si="703"/>
        <v>1.6223511944931879E-2</v>
      </c>
      <c r="I296" s="23">
        <f t="shared" si="689"/>
        <v>7.0141557653441693E-3</v>
      </c>
      <c r="J296" s="24">
        <f t="shared" si="690"/>
        <v>2.6221568627450065E-2</v>
      </c>
      <c r="K296" s="25" t="str">
        <f t="shared" si="691"/>
        <v>CP+</v>
      </c>
      <c r="L296" s="25" t="str">
        <f t="shared" si="692"/>
        <v>I+</v>
      </c>
      <c r="M296" s="25" t="str">
        <f t="shared" si="693"/>
        <v>B+</v>
      </c>
      <c r="N296" s="26">
        <f>_xlfn.PERCENTRANK.INC($F$1:$F$2872,F296)</f>
        <v>0.22600000000000001</v>
      </c>
      <c r="O296" s="26">
        <f t="shared" si="706"/>
        <v>0.11899999999999999</v>
      </c>
      <c r="P296" s="26">
        <f t="shared" si="707"/>
        <v>0.52700000000000002</v>
      </c>
      <c r="Q296" s="39">
        <f>FX_GT[[#This Row],[%D]]-F297</f>
        <v>-3.4015958260800172E-3</v>
      </c>
      <c r="R296" s="40">
        <f t="shared" si="701"/>
        <v>0</v>
      </c>
      <c r="S296" s="40">
        <f t="shared" si="702"/>
        <v>3.4015958260800172E-3</v>
      </c>
      <c r="T296" s="38">
        <f t="shared" si="694"/>
        <v>32.969898519096148</v>
      </c>
      <c r="U296" s="71">
        <f t="shared" si="695"/>
        <v>3.775458728556047</v>
      </c>
      <c r="V296" s="71">
        <f t="shared" si="696"/>
        <v>3.7257317476344296</v>
      </c>
      <c r="W296" s="71">
        <f t="shared" si="697"/>
        <v>3.7632419218333588</v>
      </c>
      <c r="X296" s="71">
        <f t="shared" si="698"/>
        <v>3.7632419218333588</v>
      </c>
      <c r="Y296" s="71">
        <f t="shared" si="699"/>
        <v>3.7613515501623032</v>
      </c>
      <c r="Z296" s="55">
        <f t="shared" si="700"/>
        <v>3.7613515501623032</v>
      </c>
    </row>
    <row r="297" spans="1:26" x14ac:dyDescent="0.25">
      <c r="A297" s="1">
        <v>45548</v>
      </c>
      <c r="B297" s="7">
        <v>3.7717999999999998</v>
      </c>
      <c r="C297" s="28">
        <f t="shared" si="686"/>
        <v>3.7484571428571432</v>
      </c>
      <c r="D297" s="46">
        <f t="shared" si="704"/>
        <v>3.7384647058823539</v>
      </c>
      <c r="E297" s="46">
        <f t="shared" si="705"/>
        <v>3.7363308457711457</v>
      </c>
      <c r="F297" s="50">
        <f t="shared" si="687"/>
        <v>4.1798674156705573E-3</v>
      </c>
      <c r="G297" s="51">
        <f t="shared" si="688"/>
        <v>-3.2504426415792542E-3</v>
      </c>
      <c r="H297" s="51">
        <f t="shared" si="703"/>
        <v>2.2861016949152546E-2</v>
      </c>
      <c r="I297" s="51">
        <f t="shared" si="689"/>
        <v>8.9168406659540997E-3</v>
      </c>
      <c r="J297" s="52">
        <f t="shared" si="690"/>
        <v>3.3335294117645908E-2</v>
      </c>
      <c r="K297" s="28" t="str">
        <f t="shared" si="691"/>
        <v>CP+</v>
      </c>
      <c r="L297" s="28" t="str">
        <f t="shared" si="692"/>
        <v>I+</v>
      </c>
      <c r="M297" s="28" t="str">
        <f t="shared" si="693"/>
        <v>B+</v>
      </c>
      <c r="N297" s="26">
        <f>_xlfn.PERCENTRANK.INC($F$1:$F$2872,F297)</f>
        <v>0.88700000000000001</v>
      </c>
      <c r="O297" s="26">
        <f t="shared" si="706"/>
        <v>0.28499999999999998</v>
      </c>
      <c r="P297" s="26">
        <f t="shared" si="707"/>
        <v>0.58199999999999996</v>
      </c>
      <c r="Q297" s="39">
        <f>FX_GT[[#This Row],[%D]]-F298</f>
        <v>1.188008806755958E-3</v>
      </c>
      <c r="R297" s="40">
        <f t="shared" si="701"/>
        <v>1.188008806755958E-3</v>
      </c>
      <c r="S297" s="40">
        <f t="shared" si="702"/>
        <v>0</v>
      </c>
      <c r="T297" s="38">
        <f t="shared" si="694"/>
        <v>35.813408970791244</v>
      </c>
      <c r="U297" s="72">
        <f t="shared" si="695"/>
        <v>3.7738889976232057</v>
      </c>
      <c r="V297" s="72">
        <f t="shared" si="696"/>
        <v>3.7230252880910806</v>
      </c>
      <c r="W297" s="72">
        <f t="shared" si="697"/>
        <v>3.7638965606484165</v>
      </c>
      <c r="X297" s="72">
        <f t="shared" si="698"/>
        <v>3.7638965606484165</v>
      </c>
      <c r="Y297" s="72">
        <f t="shared" si="699"/>
        <v>3.7617627005372083</v>
      </c>
      <c r="Z297" s="54">
        <f t="shared" si="700"/>
        <v>3.7617627005372083</v>
      </c>
    </row>
    <row r="298" spans="1:26" x14ac:dyDescent="0.25">
      <c r="A298" s="1">
        <v>45547</v>
      </c>
      <c r="B298" s="7">
        <v>3.7561</v>
      </c>
      <c r="C298" s="25">
        <f t="shared" si="686"/>
        <v>3.7468571428571429</v>
      </c>
      <c r="D298" s="45">
        <f t="shared" si="704"/>
        <v>3.7390627450980394</v>
      </c>
      <c r="E298" s="45">
        <f t="shared" si="705"/>
        <v>3.7363089552238824</v>
      </c>
      <c r="F298" s="48">
        <f t="shared" si="687"/>
        <v>-2.0988310308182045E-3</v>
      </c>
      <c r="G298" s="23">
        <f t="shared" si="688"/>
        <v>-5.1383922659250514E-3</v>
      </c>
      <c r="H298" s="23">
        <f t="shared" si="703"/>
        <v>1.83272332926665E-2</v>
      </c>
      <c r="I298" s="23">
        <f t="shared" si="689"/>
        <v>4.5565576358130621E-3</v>
      </c>
      <c r="J298" s="24">
        <f t="shared" si="690"/>
        <v>1.7037254901960619E-2</v>
      </c>
      <c r="K298" s="25" t="str">
        <f t="shared" si="691"/>
        <v>CP+</v>
      </c>
      <c r="L298" s="25" t="str">
        <f t="shared" si="692"/>
        <v>I+</v>
      </c>
      <c r="M298" s="25" t="str">
        <f t="shared" si="693"/>
        <v>B+</v>
      </c>
      <c r="N298" s="26">
        <f>_xlfn.PERCENTRANK.INC($F$1:$F$2872,F298)</f>
        <v>0.21</v>
      </c>
      <c r="O298" s="26">
        <f t="shared" si="706"/>
        <v>0.214</v>
      </c>
      <c r="P298" s="26">
        <f t="shared" si="707"/>
        <v>0.54400000000000004</v>
      </c>
      <c r="Q298" s="39">
        <f>FX_GT[[#This Row],[%D]]-F299</f>
        <v>6.912563980792652E-3</v>
      </c>
      <c r="R298" s="40">
        <f t="shared" si="701"/>
        <v>6.912563980792652E-3</v>
      </c>
      <c r="S298" s="40">
        <f t="shared" si="702"/>
        <v>0</v>
      </c>
      <c r="T298" s="38">
        <f t="shared" si="694"/>
        <v>35.560598658057515</v>
      </c>
      <c r="U298" s="71">
        <f t="shared" si="695"/>
        <v>3.7727266712641319</v>
      </c>
      <c r="V298" s="71">
        <f t="shared" si="696"/>
        <v>3.7209876144501539</v>
      </c>
      <c r="W298" s="71">
        <f t="shared" si="697"/>
        <v>3.7649322735050283</v>
      </c>
      <c r="X298" s="71">
        <f t="shared" si="698"/>
        <v>3.7649322735050283</v>
      </c>
      <c r="Y298" s="71">
        <f t="shared" si="699"/>
        <v>3.7621784836308714</v>
      </c>
      <c r="Z298" s="55">
        <f t="shared" si="700"/>
        <v>3.7621784836308714</v>
      </c>
    </row>
    <row r="299" spans="1:26" x14ac:dyDescent="0.25">
      <c r="A299" s="1">
        <v>45546</v>
      </c>
      <c r="B299" s="7">
        <v>3.7639999999999998</v>
      </c>
      <c r="C299" s="28">
        <f t="shared" si="686"/>
        <v>3.7451666666666665</v>
      </c>
      <c r="D299" s="46">
        <f t="shared" si="704"/>
        <v>3.7397431372549019</v>
      </c>
      <c r="E299" s="46">
        <f t="shared" si="705"/>
        <v>3.7362124378109471</v>
      </c>
      <c r="F299" s="50">
        <f t="shared" si="687"/>
        <v>-6.912563980792652E-3</v>
      </c>
      <c r="G299" s="51">
        <f t="shared" si="688"/>
        <v>-1.8562715460090917E-3</v>
      </c>
      <c r="H299" s="51">
        <f t="shared" si="703"/>
        <v>2.138282861174412E-2</v>
      </c>
      <c r="I299" s="51">
        <f t="shared" si="689"/>
        <v>6.486237651846651E-3</v>
      </c>
      <c r="J299" s="52">
        <f t="shared" si="690"/>
        <v>2.4256862745097862E-2</v>
      </c>
      <c r="K299" s="28" t="str">
        <f t="shared" si="691"/>
        <v>CP+</v>
      </c>
      <c r="L299" s="28" t="str">
        <f t="shared" si="692"/>
        <v>I+</v>
      </c>
      <c r="M299" s="28" t="str">
        <f t="shared" si="693"/>
        <v>B+</v>
      </c>
      <c r="N299" s="26">
        <f>_xlfn.PERCENTRANK.INC($F$1:$F$2872,F299)</f>
        <v>4.1000000000000002E-2</v>
      </c>
      <c r="O299" s="26">
        <f t="shared" si="706"/>
        <v>0.34100000000000003</v>
      </c>
      <c r="P299" s="26">
        <f t="shared" si="707"/>
        <v>0.57099999999999995</v>
      </c>
      <c r="Q299" s="39">
        <f>FX_GT[[#This Row],[%D]]-F300</f>
        <v>2.0349258930441039E-3</v>
      </c>
      <c r="R299" s="40">
        <f t="shared" si="701"/>
        <v>2.0349258930441039E-3</v>
      </c>
      <c r="S299" s="40">
        <f t="shared" si="702"/>
        <v>0</v>
      </c>
      <c r="T299" s="38">
        <f t="shared" si="694"/>
        <v>21.628846868804416</v>
      </c>
      <c r="U299" s="72">
        <f t="shared" si="695"/>
        <v>3.7713540280216566</v>
      </c>
      <c r="V299" s="72">
        <f t="shared" si="696"/>
        <v>3.7189793053116764</v>
      </c>
      <c r="W299" s="72">
        <f t="shared" si="697"/>
        <v>3.765930498609892</v>
      </c>
      <c r="X299" s="72">
        <f t="shared" si="698"/>
        <v>3.765930498609892</v>
      </c>
      <c r="Y299" s="72">
        <f t="shared" si="699"/>
        <v>3.7623997991659373</v>
      </c>
      <c r="Z299" s="54">
        <f t="shared" si="700"/>
        <v>3.7623997991659373</v>
      </c>
    </row>
    <row r="300" spans="1:26" x14ac:dyDescent="0.25">
      <c r="A300" s="1">
        <v>45545</v>
      </c>
      <c r="B300" s="7">
        <v>3.7902</v>
      </c>
      <c r="C300" s="25">
        <f t="shared" si="686"/>
        <v>3.7422095238095232</v>
      </c>
      <c r="D300" s="45">
        <f t="shared" si="704"/>
        <v>3.740376470588235</v>
      </c>
      <c r="E300" s="45">
        <f t="shared" si="705"/>
        <v>3.7360049751243798</v>
      </c>
      <c r="F300" s="48">
        <f t="shared" si="687"/>
        <v>-2.2638728019374055E-3</v>
      </c>
      <c r="G300" s="23">
        <f t="shared" si="688"/>
        <v>4.7983881657431837E-3</v>
      </c>
      <c r="H300" s="23">
        <f t="shared" si="703"/>
        <v>2.3935595418197453E-2</v>
      </c>
      <c r="I300" s="23">
        <f t="shared" si="689"/>
        <v>1.3320458462816039E-2</v>
      </c>
      <c r="J300" s="24">
        <f t="shared" si="690"/>
        <v>4.9823529411765044E-2</v>
      </c>
      <c r="K300" s="25" t="str">
        <f t="shared" si="691"/>
        <v>CP+</v>
      </c>
      <c r="L300" s="25" t="str">
        <f t="shared" si="692"/>
        <v>I+</v>
      </c>
      <c r="M300" s="25" t="str">
        <f t="shared" si="693"/>
        <v>B+</v>
      </c>
      <c r="N300" s="26">
        <f>_xlfn.PERCENTRANK.INC($F$1:$F$2872,F300)</f>
        <v>0.19900000000000001</v>
      </c>
      <c r="O300" s="26">
        <f t="shared" si="706"/>
        <v>0.73699999999999999</v>
      </c>
      <c r="P300" s="26">
        <f t="shared" si="707"/>
        <v>0.58899999999999997</v>
      </c>
      <c r="Q300" s="39">
        <f>FX_GT[[#This Row],[%D]]-F301</f>
        <v>-4.1342557208896569E-3</v>
      </c>
      <c r="R300" s="40">
        <f t="shared" si="701"/>
        <v>0</v>
      </c>
      <c r="S300" s="40">
        <f t="shared" si="702"/>
        <v>4.1342557208896569E-3</v>
      </c>
      <c r="T300" s="38">
        <f t="shared" si="694"/>
        <v>14.821203614163721</v>
      </c>
      <c r="U300" s="71">
        <f t="shared" si="695"/>
        <v>3.7664799796419914</v>
      </c>
      <c r="V300" s="71">
        <f t="shared" si="696"/>
        <v>3.717939067977055</v>
      </c>
      <c r="W300" s="71">
        <f t="shared" si="697"/>
        <v>3.7646469264207032</v>
      </c>
      <c r="X300" s="71">
        <f t="shared" si="698"/>
        <v>3.7646469264207032</v>
      </c>
      <c r="Y300" s="71">
        <f t="shared" si="699"/>
        <v>3.760275430956848</v>
      </c>
      <c r="Z300" s="55">
        <f t="shared" si="700"/>
        <v>3.760275430956848</v>
      </c>
    </row>
    <row r="301" spans="1:26" x14ac:dyDescent="0.25">
      <c r="A301" s="1">
        <v>45544</v>
      </c>
      <c r="B301" s="7">
        <v>3.7988</v>
      </c>
      <c r="C301" s="28">
        <f t="shared" si="686"/>
        <v>3.7380761904761903</v>
      </c>
      <c r="D301" s="46">
        <f t="shared" si="704"/>
        <v>3.7409098039215682</v>
      </c>
      <c r="E301" s="46">
        <f t="shared" si="705"/>
        <v>3.7355786069651762</v>
      </c>
      <c r="F301" s="50">
        <f t="shared" si="687"/>
        <v>3.8846753521313282E-3</v>
      </c>
      <c r="G301" s="51">
        <f t="shared" si="688"/>
        <v>1.2122665387792164E-2</v>
      </c>
      <c r="H301" s="51">
        <f t="shared" si="703"/>
        <v>2.6258915063756216E-2</v>
      </c>
      <c r="I301" s="51">
        <f t="shared" si="689"/>
        <v>1.5474897581798375E-2</v>
      </c>
      <c r="J301" s="52">
        <f t="shared" si="690"/>
        <v>5.789019607843171E-2</v>
      </c>
      <c r="K301" s="28" t="str">
        <f t="shared" si="691"/>
        <v>CP+</v>
      </c>
      <c r="L301" s="28" t="str">
        <f t="shared" si="692"/>
        <v>I+</v>
      </c>
      <c r="M301" s="28" t="str">
        <f t="shared" si="693"/>
        <v>B+</v>
      </c>
      <c r="N301" s="26">
        <f>_xlfn.PERCENTRANK.INC($F$1:$F$2872,F301)</f>
        <v>0.872</v>
      </c>
      <c r="O301" s="26">
        <f t="shared" si="706"/>
        <v>0.92900000000000005</v>
      </c>
      <c r="P301" s="26">
        <f t="shared" si="707"/>
        <v>0.60399999999999998</v>
      </c>
      <c r="Q301" s="39">
        <f>FX_GT[[#This Row],[%D]]-F302</f>
        <v>-1.3601503692310946E-3</v>
      </c>
      <c r="R301" s="40">
        <f t="shared" si="701"/>
        <v>0</v>
      </c>
      <c r="S301" s="40">
        <f t="shared" si="702"/>
        <v>1.3601503692310946E-3</v>
      </c>
      <c r="T301" s="38">
        <f t="shared" si="694"/>
        <v>16.094143538847632</v>
      </c>
      <c r="U301" s="72">
        <f t="shared" si="695"/>
        <v>3.7586450376408762</v>
      </c>
      <c r="V301" s="72">
        <f t="shared" si="696"/>
        <v>3.7175073433115045</v>
      </c>
      <c r="W301" s="72">
        <f t="shared" si="697"/>
        <v>3.7614786510862541</v>
      </c>
      <c r="X301" s="72">
        <f t="shared" si="698"/>
        <v>3.7614786510862541</v>
      </c>
      <c r="Y301" s="72">
        <f t="shared" si="699"/>
        <v>3.7561474541298621</v>
      </c>
      <c r="Z301" s="54">
        <f t="shared" si="700"/>
        <v>3.7561474541298621</v>
      </c>
    </row>
    <row r="302" spans="1:26" x14ac:dyDescent="0.25">
      <c r="A302" s="1">
        <v>45541</v>
      </c>
      <c r="B302" s="7">
        <v>3.7841</v>
      </c>
      <c r="C302" s="25">
        <f t="shared" si="686"/>
        <v>3.7345047619047618</v>
      </c>
      <c r="D302" s="45">
        <f t="shared" si="704"/>
        <v>3.7415568627450981</v>
      </c>
      <c r="E302" s="45">
        <f t="shared" si="705"/>
        <v>3.7352726368159215</v>
      </c>
      <c r="F302" s="48">
        <f t="shared" si="687"/>
        <v>2.2778439941728568E-3</v>
      </c>
      <c r="G302" s="23">
        <f t="shared" si="688"/>
        <v>9.6318036286018316E-3</v>
      </c>
      <c r="H302" s="23">
        <f t="shared" si="703"/>
        <v>2.6085306000705133E-2</v>
      </c>
      <c r="I302" s="23">
        <f t="shared" si="689"/>
        <v>1.1370437177771213E-2</v>
      </c>
      <c r="J302" s="24">
        <f t="shared" si="690"/>
        <v>4.2543137254901886E-2</v>
      </c>
      <c r="K302" s="25" t="str">
        <f t="shared" si="691"/>
        <v>CP+</v>
      </c>
      <c r="L302" s="25" t="str">
        <f t="shared" si="692"/>
        <v>I+</v>
      </c>
      <c r="M302" s="25" t="str">
        <f t="shared" si="693"/>
        <v>B+</v>
      </c>
      <c r="N302" s="26">
        <f>_xlfn.PERCENTRANK.INC($F$1:$F$2872,F302)</f>
        <v>0.77800000000000002</v>
      </c>
      <c r="O302" s="26">
        <f t="shared" si="706"/>
        <v>0.88900000000000001</v>
      </c>
      <c r="P302" s="26">
        <f t="shared" si="707"/>
        <v>0.60299999999999998</v>
      </c>
      <c r="Q302" s="39">
        <f>FX_GT[[#This Row],[%D]]-F303</f>
        <v>-1.6668249358083864E-3</v>
      </c>
      <c r="R302" s="40">
        <f t="shared" si="701"/>
        <v>0</v>
      </c>
      <c r="S302" s="40">
        <f t="shared" si="702"/>
        <v>1.6668249358083864E-3</v>
      </c>
      <c r="T302" s="38">
        <f t="shared" si="694"/>
        <v>15.956632724049754</v>
      </c>
      <c r="U302" s="71">
        <f t="shared" si="695"/>
        <v>3.7530411237518533</v>
      </c>
      <c r="V302" s="71">
        <f t="shared" si="696"/>
        <v>3.7159684000576703</v>
      </c>
      <c r="W302" s="71">
        <f t="shared" si="697"/>
        <v>3.7600932245921896</v>
      </c>
      <c r="X302" s="71">
        <f t="shared" si="698"/>
        <v>3.7600932245921896</v>
      </c>
      <c r="Y302" s="71">
        <f t="shared" si="699"/>
        <v>3.753808998663013</v>
      </c>
      <c r="Z302" s="55">
        <f t="shared" si="700"/>
        <v>3.753808998663013</v>
      </c>
    </row>
    <row r="303" spans="1:26" x14ac:dyDescent="0.25">
      <c r="A303" s="1">
        <v>45540</v>
      </c>
      <c r="B303" s="7">
        <v>3.7755000000000001</v>
      </c>
      <c r="C303" s="28">
        <f t="shared" si="686"/>
        <v>3.7319428571428572</v>
      </c>
      <c r="D303" s="46">
        <f t="shared" si="704"/>
        <v>3.7423941176470588</v>
      </c>
      <c r="E303" s="46">
        <f t="shared" si="705"/>
        <v>3.7350064676616928</v>
      </c>
      <c r="F303" s="50">
        <f t="shared" si="687"/>
        <v>1.1933174224343368E-3</v>
      </c>
      <c r="G303" s="51">
        <f t="shared" si="688"/>
        <v>9.4649875671772854E-3</v>
      </c>
      <c r="H303" s="51">
        <f t="shared" si="703"/>
        <v>2.5755970331730493E-2</v>
      </c>
      <c r="I303" s="51">
        <f t="shared" si="689"/>
        <v>8.8461774233858231E-3</v>
      </c>
      <c r="J303" s="52">
        <f t="shared" si="690"/>
        <v>3.3105882352941318E-2</v>
      </c>
      <c r="K303" s="28" t="str">
        <f t="shared" si="691"/>
        <v>CP+</v>
      </c>
      <c r="L303" s="28" t="str">
        <f t="shared" si="692"/>
        <v>I+</v>
      </c>
      <c r="M303" s="28" t="str">
        <f t="shared" si="693"/>
        <v>B+</v>
      </c>
      <c r="N303" s="26">
        <f>_xlfn.PERCENTRANK.INC($F$1:$F$2872,F303)</f>
        <v>0.66500000000000004</v>
      </c>
      <c r="O303" s="26">
        <f t="shared" si="706"/>
        <v>0.88700000000000001</v>
      </c>
      <c r="P303" s="26">
        <f t="shared" si="707"/>
        <v>0.60199999999999998</v>
      </c>
      <c r="Q303" s="39">
        <f>FX_GT[[#This Row],[%D]]-F304</f>
        <v>-2.5250226315942648E-5</v>
      </c>
      <c r="R303" s="40">
        <f t="shared" si="701"/>
        <v>0</v>
      </c>
      <c r="S303" s="40">
        <f t="shared" si="702"/>
        <v>2.5250226315942648E-5</v>
      </c>
      <c r="T303" s="38">
        <f t="shared" si="694"/>
        <v>24.208968585115031</v>
      </c>
      <c r="U303" s="72">
        <f t="shared" si="695"/>
        <v>3.7488658553530163</v>
      </c>
      <c r="V303" s="72">
        <f t="shared" si="696"/>
        <v>3.7150198589326981</v>
      </c>
      <c r="W303" s="72">
        <f t="shared" si="697"/>
        <v>3.7593171158572178</v>
      </c>
      <c r="X303" s="72">
        <f t="shared" si="698"/>
        <v>3.7593171158572178</v>
      </c>
      <c r="Y303" s="72">
        <f t="shared" si="699"/>
        <v>3.7519294658718518</v>
      </c>
      <c r="Z303" s="54">
        <f t="shared" si="700"/>
        <v>3.7519294658718518</v>
      </c>
    </row>
    <row r="304" spans="1:26" x14ac:dyDescent="0.25">
      <c r="A304" s="1">
        <v>45539</v>
      </c>
      <c r="B304" s="7">
        <v>3.7709999999999999</v>
      </c>
      <c r="C304" s="25">
        <f t="shared" si="686"/>
        <v>3.7288714285714284</v>
      </c>
      <c r="D304" s="45">
        <f t="shared" si="704"/>
        <v>3.7429274509803925</v>
      </c>
      <c r="E304" s="45">
        <f t="shared" si="705"/>
        <v>3.734719900497514</v>
      </c>
      <c r="F304" s="48">
        <f t="shared" si="687"/>
        <v>-2.9161475040428986E-4</v>
      </c>
      <c r="G304" s="23">
        <f t="shared" si="688"/>
        <v>1.2702419636383189E-2</v>
      </c>
      <c r="H304" s="23">
        <f t="shared" si="703"/>
        <v>2.5396998042201524E-2</v>
      </c>
      <c r="I304" s="23">
        <f t="shared" si="689"/>
        <v>7.5001584688087746E-3</v>
      </c>
      <c r="J304" s="24">
        <f t="shared" si="690"/>
        <v>2.8072549019607429E-2</v>
      </c>
      <c r="K304" s="25" t="str">
        <f t="shared" si="691"/>
        <v>CP+</v>
      </c>
      <c r="L304" s="25" t="str">
        <f t="shared" si="692"/>
        <v>I+</v>
      </c>
      <c r="M304" s="25" t="str">
        <f t="shared" si="693"/>
        <v>B+</v>
      </c>
      <c r="N304" s="26">
        <f>_xlfn.PERCENTRANK.INC($F$1:$F$2872,F304)</f>
        <v>0.42199999999999999</v>
      </c>
      <c r="O304" s="26">
        <f t="shared" si="706"/>
        <v>0.93600000000000005</v>
      </c>
      <c r="P304" s="26">
        <f t="shared" si="707"/>
        <v>0.6</v>
      </c>
      <c r="Q304" s="39">
        <f>FX_GT[[#This Row],[%D]]-F305</f>
        <v>-5.1123808896298417E-3</v>
      </c>
      <c r="R304" s="40">
        <f t="shared" si="701"/>
        <v>0</v>
      </c>
      <c r="S304" s="40">
        <f t="shared" si="702"/>
        <v>5.1123808896298417E-3</v>
      </c>
      <c r="T304" s="38">
        <f t="shared" si="694"/>
        <v>23.329910105162199</v>
      </c>
      <c r="U304" s="71">
        <f t="shared" si="695"/>
        <v>3.7432896151863657</v>
      </c>
      <c r="V304" s="71">
        <f t="shared" si="696"/>
        <v>3.7144532419564911</v>
      </c>
      <c r="W304" s="71">
        <f t="shared" si="697"/>
        <v>3.7573456375953298</v>
      </c>
      <c r="X304" s="71">
        <f t="shared" si="698"/>
        <v>3.7573456375953298</v>
      </c>
      <c r="Y304" s="71">
        <f t="shared" si="699"/>
        <v>3.7491380871124513</v>
      </c>
      <c r="Z304" s="55">
        <f t="shared" si="700"/>
        <v>3.7491380871124513</v>
      </c>
    </row>
    <row r="305" spans="1:26" x14ac:dyDescent="0.25">
      <c r="A305" s="1">
        <v>45538</v>
      </c>
      <c r="B305" s="7">
        <v>3.7721</v>
      </c>
      <c r="C305" s="28">
        <f t="shared" si="686"/>
        <v>3.7257666666666669</v>
      </c>
      <c r="D305" s="46">
        <f t="shared" si="704"/>
        <v>3.7433568627450984</v>
      </c>
      <c r="E305" s="46">
        <f t="shared" si="705"/>
        <v>3.7344333333333344</v>
      </c>
      <c r="F305" s="50">
        <f t="shared" si="687"/>
        <v>5.008925478911852E-3</v>
      </c>
      <c r="G305" s="51">
        <f t="shared" si="688"/>
        <v>1.3596668010211088E-2</v>
      </c>
      <c r="H305" s="51">
        <f t="shared" si="703"/>
        <v>2.3775274799837209E-2</v>
      </c>
      <c r="I305" s="51">
        <f t="shared" si="689"/>
        <v>7.6784389810549769E-3</v>
      </c>
      <c r="J305" s="52">
        <f t="shared" si="690"/>
        <v>2.874313725490163E-2</v>
      </c>
      <c r="K305" s="28" t="str">
        <f t="shared" si="691"/>
        <v>CP+</v>
      </c>
      <c r="L305" s="28" t="str">
        <f t="shared" si="692"/>
        <v>I+</v>
      </c>
      <c r="M305" s="28" t="str">
        <f t="shared" si="693"/>
        <v>B+</v>
      </c>
      <c r="N305" s="26">
        <f>_xlfn.PERCENTRANK.INC($F$1:$F$2872,F305)</f>
        <v>0.92500000000000004</v>
      </c>
      <c r="O305" s="26">
        <f t="shared" si="706"/>
        <v>0.94799999999999995</v>
      </c>
      <c r="P305" s="26">
        <f t="shared" si="707"/>
        <v>0.58599999999999997</v>
      </c>
      <c r="Q305" s="39">
        <f>FX_GT[[#This Row],[%D]]-F306</f>
        <v>-1.3106213984930282E-3</v>
      </c>
      <c r="R305" s="40">
        <f t="shared" si="701"/>
        <v>0</v>
      </c>
      <c r="S305" s="40">
        <f t="shared" si="702"/>
        <v>1.3106213984930282E-3</v>
      </c>
      <c r="T305" s="38">
        <f t="shared" si="694"/>
        <v>33.534382375404803</v>
      </c>
      <c r="U305" s="72">
        <f t="shared" si="695"/>
        <v>3.7372676002672147</v>
      </c>
      <c r="V305" s="72">
        <f t="shared" si="696"/>
        <v>3.7142657330661191</v>
      </c>
      <c r="W305" s="72">
        <f t="shared" si="697"/>
        <v>3.7548577963456462</v>
      </c>
      <c r="X305" s="72">
        <f t="shared" si="698"/>
        <v>3.7548577963456462</v>
      </c>
      <c r="Y305" s="72">
        <f t="shared" si="699"/>
        <v>3.7459342669338822</v>
      </c>
      <c r="Z305" s="54">
        <f t="shared" si="700"/>
        <v>3.7459342669338822</v>
      </c>
    </row>
    <row r="306" spans="1:26" x14ac:dyDescent="0.25">
      <c r="A306" s="1">
        <v>45537</v>
      </c>
      <c r="B306" s="7">
        <v>3.7532999999999999</v>
      </c>
      <c r="C306" s="25">
        <f t="shared" si="686"/>
        <v>3.7238238095238101</v>
      </c>
      <c r="D306" s="45">
        <f t="shared" si="704"/>
        <v>3.7440000000000002</v>
      </c>
      <c r="E306" s="45">
        <f t="shared" si="705"/>
        <v>3.7342567164179123</v>
      </c>
      <c r="F306" s="48">
        <f t="shared" si="687"/>
        <v>1.4140875133403785E-3</v>
      </c>
      <c r="G306" s="23">
        <f t="shared" si="688"/>
        <v>6.4625120669312697E-3</v>
      </c>
      <c r="H306" s="23">
        <f t="shared" si="703"/>
        <v>1.8672818564255733E-2</v>
      </c>
      <c r="I306" s="23">
        <f t="shared" si="689"/>
        <v>2.483974358974263E-3</v>
      </c>
      <c r="J306" s="24">
        <f t="shared" si="690"/>
        <v>9.2999999999996419E-3</v>
      </c>
      <c r="K306" s="25" t="str">
        <f t="shared" si="691"/>
        <v>CP+</v>
      </c>
      <c r="L306" s="25" t="str">
        <f t="shared" si="692"/>
        <v>I+</v>
      </c>
      <c r="M306" s="25" t="str">
        <f t="shared" si="693"/>
        <v>B+</v>
      </c>
      <c r="N306" s="26">
        <f>_xlfn.PERCENTRANK.INC($F$1:$F$2872,F306)</f>
        <v>0.69</v>
      </c>
      <c r="O306" s="26">
        <f t="shared" si="706"/>
        <v>0.80300000000000005</v>
      </c>
      <c r="P306" s="26">
        <f t="shared" si="707"/>
        <v>0.54900000000000004</v>
      </c>
      <c r="Q306" s="39">
        <f>FX_GT[[#This Row],[%D]]-F307</f>
        <v>-2.4483948253546384E-3</v>
      </c>
      <c r="R306" s="40">
        <f t="shared" si="701"/>
        <v>0</v>
      </c>
      <c r="S306" s="40">
        <f t="shared" si="702"/>
        <v>2.4483948253546384E-3</v>
      </c>
      <c r="T306" s="38">
        <f t="shared" si="694"/>
        <v>34.131158598934903</v>
      </c>
      <c r="U306" s="71">
        <f t="shared" si="695"/>
        <v>3.7343142011175243</v>
      </c>
      <c r="V306" s="71">
        <f t="shared" si="696"/>
        <v>3.7133334179300959</v>
      </c>
      <c r="W306" s="71">
        <f t="shared" si="697"/>
        <v>3.7544903915937144</v>
      </c>
      <c r="X306" s="71">
        <f t="shared" si="698"/>
        <v>3.7544903915937144</v>
      </c>
      <c r="Y306" s="71">
        <f t="shared" si="699"/>
        <v>3.7447471080116266</v>
      </c>
      <c r="Z306" s="55">
        <f t="shared" si="700"/>
        <v>3.7447471080116266</v>
      </c>
    </row>
    <row r="307" spans="1:26" x14ac:dyDescent="0.25">
      <c r="A307" s="1">
        <v>45534</v>
      </c>
      <c r="B307" s="7">
        <v>3.7480000000000002</v>
      </c>
      <c r="C307" s="28">
        <f t="shared" si="686"/>
        <v>3.7227380952380957</v>
      </c>
      <c r="D307" s="46">
        <f t="shared" si="704"/>
        <v>3.7448039215686277</v>
      </c>
      <c r="E307" s="46">
        <f t="shared" si="705"/>
        <v>3.7341298507462701</v>
      </c>
      <c r="F307" s="50">
        <f t="shared" si="687"/>
        <v>2.1122429881554883E-3</v>
      </c>
      <c r="G307" s="51">
        <f t="shared" si="688"/>
        <v>6.2825538312838436E-3</v>
      </c>
      <c r="H307" s="51">
        <f t="shared" si="703"/>
        <v>1.8422911798271935E-2</v>
      </c>
      <c r="I307" s="51">
        <f t="shared" si="689"/>
        <v>8.5347016781420887E-4</v>
      </c>
      <c r="J307" s="52">
        <f t="shared" si="690"/>
        <v>3.1960784313724844E-3</v>
      </c>
      <c r="K307" s="28" t="str">
        <f t="shared" si="691"/>
        <v>CP+</v>
      </c>
      <c r="L307" s="28" t="str">
        <f t="shared" si="692"/>
        <v>I+</v>
      </c>
      <c r="M307" s="28" t="str">
        <f t="shared" si="693"/>
        <v>B+</v>
      </c>
      <c r="N307" s="26">
        <f>_xlfn.PERCENTRANK.INC($F$1:$F$2872,F307)</f>
        <v>0.76300000000000001</v>
      </c>
      <c r="O307" s="26">
        <f t="shared" si="706"/>
        <v>0.79800000000000004</v>
      </c>
      <c r="P307" s="26">
        <f t="shared" si="707"/>
        <v>0.54600000000000004</v>
      </c>
      <c r="Q307" s="39">
        <f>FX_GT[[#This Row],[%D]]-F308</f>
        <v>-2.8282927872083086E-3</v>
      </c>
      <c r="R307" s="40">
        <f t="shared" si="701"/>
        <v>0</v>
      </c>
      <c r="S307" s="40">
        <f t="shared" si="702"/>
        <v>2.8282927872083086E-3</v>
      </c>
      <c r="T307" s="38">
        <f t="shared" si="694"/>
        <v>31.242956437761208</v>
      </c>
      <c r="U307" s="72">
        <f t="shared" si="695"/>
        <v>3.731948631253128</v>
      </c>
      <c r="V307" s="72">
        <f t="shared" si="696"/>
        <v>3.7135275592230634</v>
      </c>
      <c r="W307" s="72">
        <f t="shared" si="697"/>
        <v>3.75401445758366</v>
      </c>
      <c r="X307" s="72">
        <f t="shared" si="698"/>
        <v>3.75401445758366</v>
      </c>
      <c r="Y307" s="72">
        <f t="shared" si="699"/>
        <v>3.7433403867613024</v>
      </c>
      <c r="Z307" s="54">
        <f t="shared" si="700"/>
        <v>3.7433403867613024</v>
      </c>
    </row>
    <row r="308" spans="1:26" x14ac:dyDescent="0.25">
      <c r="A308" s="1">
        <v>45533</v>
      </c>
      <c r="B308" s="7">
        <v>3.7401</v>
      </c>
      <c r="C308" s="25">
        <f t="shared" si="686"/>
        <v>3.7217904761904768</v>
      </c>
      <c r="D308" s="45">
        <f t="shared" si="704"/>
        <v>3.7460705882352943</v>
      </c>
      <c r="E308" s="45">
        <f t="shared" si="705"/>
        <v>3.7340338308457728</v>
      </c>
      <c r="F308" s="48">
        <f t="shared" si="687"/>
        <v>4.4042216075408369E-3</v>
      </c>
      <c r="G308" s="23">
        <f t="shared" si="688"/>
        <v>3.1918888471647033E-3</v>
      </c>
      <c r="H308" s="23">
        <f t="shared" si="703"/>
        <v>1.8739955873941172E-2</v>
      </c>
      <c r="I308" s="23">
        <f t="shared" si="689"/>
        <v>-1.5938269433697239E-3</v>
      </c>
      <c r="J308" s="24">
        <f t="shared" si="690"/>
        <v>-5.970588235294283E-3</v>
      </c>
      <c r="K308" s="25" t="str">
        <f t="shared" si="691"/>
        <v>CP+</v>
      </c>
      <c r="L308" s="25" t="str">
        <f t="shared" si="692"/>
        <v>I-</v>
      </c>
      <c r="M308" s="25" t="str">
        <f t="shared" si="693"/>
        <v>B+</v>
      </c>
      <c r="N308" s="26">
        <f>_xlfn.PERCENTRANK.INC($F$1:$F$2872,F308)</f>
        <v>0.89700000000000002</v>
      </c>
      <c r="O308" s="26">
        <f t="shared" si="706"/>
        <v>0.65900000000000003</v>
      </c>
      <c r="P308" s="26">
        <f t="shared" si="707"/>
        <v>0.55100000000000005</v>
      </c>
      <c r="Q308" s="39">
        <f>FX_GT[[#This Row],[%D]]-F309</f>
        <v>-1.4541318817014037E-3</v>
      </c>
      <c r="R308" s="40">
        <f t="shared" si="701"/>
        <v>0</v>
      </c>
      <c r="S308" s="40">
        <f t="shared" si="702"/>
        <v>1.4541318817014037E-3</v>
      </c>
      <c r="T308" s="38">
        <f t="shared" si="694"/>
        <v>35.620512190676649</v>
      </c>
      <c r="U308" s="71">
        <f t="shared" si="695"/>
        <v>3.7300675911213537</v>
      </c>
      <c r="V308" s="71">
        <f t="shared" si="696"/>
        <v>3.7135133612595999</v>
      </c>
      <c r="W308" s="71">
        <f t="shared" si="697"/>
        <v>3.7543477031661712</v>
      </c>
      <c r="X308" s="71">
        <f t="shared" si="698"/>
        <v>3.7543477031661712</v>
      </c>
      <c r="Y308" s="71">
        <f t="shared" si="699"/>
        <v>3.7423109457766497</v>
      </c>
      <c r="Z308" s="55">
        <f t="shared" si="700"/>
        <v>3.7423109457766497</v>
      </c>
    </row>
    <row r="309" spans="1:26" x14ac:dyDescent="0.25">
      <c r="A309" s="1">
        <v>45532</v>
      </c>
      <c r="B309" s="7">
        <v>3.7237</v>
      </c>
      <c r="C309" s="28">
        <f t="shared" si="686"/>
        <v>3.7215238095238097</v>
      </c>
      <c r="D309" s="46">
        <f t="shared" si="704"/>
        <v>3.7474627450980393</v>
      </c>
      <c r="E309" s="46">
        <f t="shared" si="705"/>
        <v>3.734050248756219</v>
      </c>
      <c r="F309" s="50">
        <f t="shared" si="687"/>
        <v>5.9115947870491681E-4</v>
      </c>
      <c r="G309" s="51">
        <f t="shared" si="688"/>
        <v>-2.544733740490801E-3</v>
      </c>
      <c r="H309" s="51">
        <f t="shared" si="703"/>
        <v>1.1847504143909227E-2</v>
      </c>
      <c r="I309" s="51">
        <f t="shared" si="689"/>
        <v>-6.341022370168395E-3</v>
      </c>
      <c r="J309" s="52">
        <f t="shared" si="690"/>
        <v>-2.3762745098039328E-2</v>
      </c>
      <c r="K309" s="28" t="str">
        <f t="shared" si="691"/>
        <v>CP+</v>
      </c>
      <c r="L309" s="28" t="str">
        <f t="shared" si="692"/>
        <v>I-</v>
      </c>
      <c r="M309" s="28" t="str">
        <f t="shared" si="693"/>
        <v>B-</v>
      </c>
      <c r="N309" s="26">
        <f>_xlfn.PERCENTRANK.INC($F$1:$F$2872,F309)</f>
        <v>0.59</v>
      </c>
      <c r="O309" s="26">
        <f t="shared" si="706"/>
        <v>0.316</v>
      </c>
      <c r="P309" s="26">
        <f t="shared" si="707"/>
        <v>0.49</v>
      </c>
      <c r="Q309" s="39">
        <f>FX_GT[[#This Row],[%D]]-F310</f>
        <v>1.542359159311224E-3</v>
      </c>
      <c r="R309" s="40">
        <f t="shared" si="701"/>
        <v>1.542359159311224E-3</v>
      </c>
      <c r="S309" s="40">
        <f t="shared" si="702"/>
        <v>0</v>
      </c>
      <c r="T309" s="38">
        <f t="shared" si="694"/>
        <v>48.127198013677628</v>
      </c>
      <c r="U309" s="72">
        <f t="shared" si="695"/>
        <v>3.7297971958349057</v>
      </c>
      <c r="V309" s="72">
        <f t="shared" si="696"/>
        <v>3.7132504232127137</v>
      </c>
      <c r="W309" s="72">
        <f t="shared" si="697"/>
        <v>3.7557361314091353</v>
      </c>
      <c r="X309" s="72">
        <f t="shared" si="698"/>
        <v>3.7557361314091353</v>
      </c>
      <c r="Y309" s="72">
        <f t="shared" si="699"/>
        <v>3.742323635067315</v>
      </c>
      <c r="Z309" s="54">
        <f t="shared" si="700"/>
        <v>3.742323635067315</v>
      </c>
    </row>
    <row r="310" spans="1:26" x14ac:dyDescent="0.25">
      <c r="A310" s="1">
        <v>45531</v>
      </c>
      <c r="B310" s="7">
        <v>3.7214999999999998</v>
      </c>
      <c r="C310" s="25">
        <f t="shared" ref="C310:C373" si="708">AVERAGE(B311:B331)</f>
        <v>3.7222476190476192</v>
      </c>
      <c r="D310" s="45">
        <f t="shared" si="704"/>
        <v>3.7485921568627454</v>
      </c>
      <c r="E310" s="45">
        <f t="shared" si="705"/>
        <v>3.7340228855721405</v>
      </c>
      <c r="F310" s="48">
        <f t="shared" ref="F310:F373" si="709">B310/B311-1</f>
        <v>-2.0647860130860174E-3</v>
      </c>
      <c r="G310" s="23">
        <f t="shared" ref="G310:G373" si="710">B310/B315-1</f>
        <v>-3.1340405014465E-3</v>
      </c>
      <c r="H310" s="23">
        <f t="shared" si="703"/>
        <v>1.0810223538039399E-2</v>
      </c>
      <c r="I310" s="23">
        <f t="shared" ref="I310:I373" si="711">(B310-D310)/D310</f>
        <v>-7.2272884669906104E-3</v>
      </c>
      <c r="J310" s="24">
        <f t="shared" ref="J310:J373" si="712">B310-D310</f>
        <v>-2.7092156862745576E-2</v>
      </c>
      <c r="K310" s="25" t="str">
        <f t="shared" ref="K310:K373" si="713">IF($B310&gt;C310,"CP+","CP-")</f>
        <v>CP-</v>
      </c>
      <c r="L310" s="25" t="str">
        <f t="shared" ref="L310:L373" si="714">IF($B310&gt;D310,"I+","I-")</f>
        <v>I-</v>
      </c>
      <c r="M310" s="25" t="str">
        <f t="shared" ref="M310:M373" si="715">IF($B310&gt;E310,"B+","B-")</f>
        <v>B-</v>
      </c>
      <c r="N310" s="26">
        <f>_xlfn.PERCENTRANK.INC($F$1:$F$2872,F310)</f>
        <v>0.21299999999999999</v>
      </c>
      <c r="O310" s="26">
        <f t="shared" si="706"/>
        <v>0.29099999999999998</v>
      </c>
      <c r="P310" s="26">
        <f t="shared" si="707"/>
        <v>0.48299999999999998</v>
      </c>
      <c r="Q310" s="39">
        <f>FX_GT[[#This Row],[%D]]-F311</f>
        <v>-5.8934054882220366E-4</v>
      </c>
      <c r="R310" s="40">
        <f t="shared" si="701"/>
        <v>0</v>
      </c>
      <c r="S310" s="40">
        <f t="shared" si="702"/>
        <v>5.8934054882220366E-4</v>
      </c>
      <c r="T310" s="38">
        <f t="shared" ref="T310:T373" si="716">IF(AVERAGE(S310:S323)=0,100,100-(100/((1+(AVERAGE(R310:R323)/AVERAGE(S310:S323))))))</f>
        <v>34.509081821006959</v>
      </c>
      <c r="U310" s="71">
        <f t="shared" ref="U310:U373" si="717">C310+_xlfn.STDEV.S(B311:B330)</f>
        <v>3.7305600621617896</v>
      </c>
      <c r="V310" s="71">
        <f t="shared" ref="V310:V373" si="718">C310-_xlfn.STDEV.S(B311:B330)</f>
        <v>3.7139351759334489</v>
      </c>
      <c r="W310" s="71">
        <f t="shared" ref="W310:W373" si="719">D310+_xlfn.STDEV.S(B311:B330)</f>
        <v>3.7569045999769157</v>
      </c>
      <c r="X310" s="71">
        <f t="shared" ref="X310:X373" si="720">D310+_xlfn.STDEV.S(B311:B330)</f>
        <v>3.7569045999769157</v>
      </c>
      <c r="Y310" s="71">
        <f t="shared" ref="Y310:Y373" si="721">E310+_xlfn.STDEV.S(B311:B330)</f>
        <v>3.7423353286863108</v>
      </c>
      <c r="Z310" s="55">
        <f t="shared" ref="Z310:Z373" si="722">E310+_xlfn.STDEV.S(B311:B330)</f>
        <v>3.7423353286863108</v>
      </c>
    </row>
    <row r="311" spans="1:26" x14ac:dyDescent="0.25">
      <c r="A311" s="1">
        <v>45530</v>
      </c>
      <c r="B311" s="7">
        <v>3.7292000000000001</v>
      </c>
      <c r="C311" s="28">
        <f t="shared" si="708"/>
        <v>3.7217285714285717</v>
      </c>
      <c r="D311" s="46">
        <f t="shared" si="704"/>
        <v>3.7490784313725487</v>
      </c>
      <c r="E311" s="46">
        <f t="shared" si="705"/>
        <v>3.7341164179104491</v>
      </c>
      <c r="F311" s="50">
        <f t="shared" si="709"/>
        <v>1.2350319497396178E-3</v>
      </c>
      <c r="G311" s="51">
        <f t="shared" si="710"/>
        <v>1.2887981956823946E-3</v>
      </c>
      <c r="H311" s="51">
        <f t="shared" si="703"/>
        <v>1.2901648694896295E-2</v>
      </c>
      <c r="I311" s="51">
        <f t="shared" si="711"/>
        <v>-5.302218061431988E-3</v>
      </c>
      <c r="J311" s="52">
        <f t="shared" si="712"/>
        <v>-1.9878431372548633E-2</v>
      </c>
      <c r="K311" s="28" t="str">
        <f t="shared" si="713"/>
        <v>CP+</v>
      </c>
      <c r="L311" s="28" t="str">
        <f t="shared" si="714"/>
        <v>I-</v>
      </c>
      <c r="M311" s="28" t="str">
        <f t="shared" si="715"/>
        <v>B-</v>
      </c>
      <c r="N311" s="26">
        <f>_xlfn.PERCENTRANK.INC($F$1:$F$2872,F311)</f>
        <v>0.67</v>
      </c>
      <c r="O311" s="26">
        <f t="shared" si="706"/>
        <v>0.54900000000000004</v>
      </c>
      <c r="P311" s="26">
        <f t="shared" si="707"/>
        <v>0.498</v>
      </c>
      <c r="Q311" s="39">
        <f>FX_GT[[#This Row],[%D]]-F312</f>
        <v>1.0600822205271143E-3</v>
      </c>
      <c r="R311" s="40">
        <f t="shared" ref="R311:R374" si="723">IF(Q311&gt;0,Q311,0)</f>
        <v>1.0600822205271143E-3</v>
      </c>
      <c r="S311" s="40">
        <f t="shared" ref="S311:S374" si="724">IF(Q311&lt;0,ABS(Q311),0)</f>
        <v>0</v>
      </c>
      <c r="T311" s="38">
        <f t="shared" si="716"/>
        <v>36.154094703883757</v>
      </c>
      <c r="U311" s="72">
        <f t="shared" si="717"/>
        <v>3.7305585443080673</v>
      </c>
      <c r="V311" s="72">
        <f t="shared" si="718"/>
        <v>3.7128985985490761</v>
      </c>
      <c r="W311" s="72">
        <f t="shared" si="719"/>
        <v>3.7579084042520443</v>
      </c>
      <c r="X311" s="72">
        <f t="shared" si="720"/>
        <v>3.7579084042520443</v>
      </c>
      <c r="Y311" s="72">
        <f t="shared" si="721"/>
        <v>3.7429463907899447</v>
      </c>
      <c r="Z311" s="54">
        <f t="shared" si="722"/>
        <v>3.7429463907899447</v>
      </c>
    </row>
    <row r="312" spans="1:26" x14ac:dyDescent="0.25">
      <c r="A312" s="1">
        <v>45527</v>
      </c>
      <c r="B312" s="7">
        <v>3.7246000000000001</v>
      </c>
      <c r="C312" s="25">
        <f t="shared" si="708"/>
        <v>3.7228285714285709</v>
      </c>
      <c r="D312" s="45">
        <f t="shared" si="704"/>
        <v>3.7497450980392149</v>
      </c>
      <c r="E312" s="45">
        <f t="shared" si="705"/>
        <v>3.7343621890547274</v>
      </c>
      <c r="F312" s="48">
        <f t="shared" si="709"/>
        <v>-9.6561343275580747E-4</v>
      </c>
      <c r="G312" s="23">
        <f t="shared" si="710"/>
        <v>1.3711520365640162E-3</v>
      </c>
      <c r="H312" s="23">
        <f t="shared" ref="H312:H375" si="725">(B312/_xlfn.XLOOKUP(EDATE(A312,-12),$A$61:$A$4847,$B$61:$B$4847,"",-1,-1))-1</f>
        <v>7.7380952380952106E-3</v>
      </c>
      <c r="I312" s="23">
        <f t="shared" si="711"/>
        <v>-6.7058152972487069E-3</v>
      </c>
      <c r="J312" s="24">
        <f t="shared" si="712"/>
        <v>-2.5145098039214719E-2</v>
      </c>
      <c r="K312" s="25" t="str">
        <f t="shared" si="713"/>
        <v>CP+</v>
      </c>
      <c r="L312" s="25" t="str">
        <f t="shared" si="714"/>
        <v>I-</v>
      </c>
      <c r="M312" s="25" t="str">
        <f t="shared" si="715"/>
        <v>B-</v>
      </c>
      <c r="N312" s="26">
        <f>_xlfn.PERCENTRANK.INC($F$1:$F$2872,F312)</f>
        <v>0.33400000000000002</v>
      </c>
      <c r="O312" s="26">
        <f t="shared" si="706"/>
        <v>0.55400000000000005</v>
      </c>
      <c r="P312" s="26">
        <f t="shared" si="707"/>
        <v>0.45100000000000001</v>
      </c>
      <c r="Q312" s="39">
        <f>FX_GT[[#This Row],[%D]]-F313</f>
        <v>1.138789361273318E-3</v>
      </c>
      <c r="R312" s="40">
        <f t="shared" si="723"/>
        <v>1.138789361273318E-3</v>
      </c>
      <c r="S312" s="40">
        <f t="shared" si="724"/>
        <v>0</v>
      </c>
      <c r="T312" s="38">
        <f t="shared" si="716"/>
        <v>37.619407513980981</v>
      </c>
      <c r="U312" s="71">
        <f t="shared" si="717"/>
        <v>3.7316695213060922</v>
      </c>
      <c r="V312" s="71">
        <f t="shared" si="718"/>
        <v>3.7139876215510497</v>
      </c>
      <c r="W312" s="71">
        <f t="shared" si="719"/>
        <v>3.7585860479167361</v>
      </c>
      <c r="X312" s="71">
        <f t="shared" si="720"/>
        <v>3.7585860479167361</v>
      </c>
      <c r="Y312" s="71">
        <f t="shared" si="721"/>
        <v>3.7432031389322487</v>
      </c>
      <c r="Z312" s="55">
        <f t="shared" si="722"/>
        <v>3.7432031389322487</v>
      </c>
    </row>
    <row r="313" spans="1:26" x14ac:dyDescent="0.25">
      <c r="A313" s="1">
        <v>45526</v>
      </c>
      <c r="B313" s="7">
        <v>3.7282000000000002</v>
      </c>
      <c r="C313" s="28">
        <f t="shared" si="708"/>
        <v>3.7230999999999996</v>
      </c>
      <c r="D313" s="46">
        <f t="shared" si="704"/>
        <v>3.7503098039215685</v>
      </c>
      <c r="E313" s="46">
        <f t="shared" si="705"/>
        <v>3.7345731343283592</v>
      </c>
      <c r="F313" s="50">
        <f t="shared" si="709"/>
        <v>-1.3393335476267199E-3</v>
      </c>
      <c r="G313" s="51">
        <f t="shared" si="710"/>
        <v>3.4881536934183721E-4</v>
      </c>
      <c r="H313" s="51">
        <f t="shared" si="725"/>
        <v>2.608578727981703E-3</v>
      </c>
      <c r="I313" s="51">
        <f t="shared" si="711"/>
        <v>-5.8954606625961697E-3</v>
      </c>
      <c r="J313" s="52">
        <f t="shared" si="712"/>
        <v>-2.2109803921568361E-2</v>
      </c>
      <c r="K313" s="28" t="str">
        <f t="shared" si="713"/>
        <v>CP+</v>
      </c>
      <c r="L313" s="28" t="str">
        <f t="shared" si="714"/>
        <v>I-</v>
      </c>
      <c r="M313" s="28" t="str">
        <f t="shared" si="715"/>
        <v>B-</v>
      </c>
      <c r="N313" s="26">
        <f>_xlfn.PERCENTRANK.INC($F$1:$F$2872,F313)</f>
        <v>0.29299999999999998</v>
      </c>
      <c r="O313" s="26">
        <f t="shared" si="706"/>
        <v>0.48099999999999998</v>
      </c>
      <c r="P313" s="26">
        <f t="shared" si="707"/>
        <v>0.40899999999999997</v>
      </c>
      <c r="Q313" s="39">
        <f>FX_GT[[#This Row],[%D]]-F314</f>
        <v>-5.7154753607402409E-4</v>
      </c>
      <c r="R313" s="40">
        <f t="shared" si="723"/>
        <v>0</v>
      </c>
      <c r="S313" s="40">
        <f t="shared" si="724"/>
        <v>5.7154753607402409E-4</v>
      </c>
      <c r="T313" s="38">
        <f t="shared" si="716"/>
        <v>42.233880544615523</v>
      </c>
      <c r="U313" s="72">
        <f t="shared" si="717"/>
        <v>3.7336239276238281</v>
      </c>
      <c r="V313" s="72">
        <f t="shared" si="718"/>
        <v>3.7125760723761712</v>
      </c>
      <c r="W313" s="72">
        <f t="shared" si="719"/>
        <v>3.760833731545397</v>
      </c>
      <c r="X313" s="72">
        <f t="shared" si="720"/>
        <v>3.760833731545397</v>
      </c>
      <c r="Y313" s="72">
        <f t="shared" si="721"/>
        <v>3.7450970619521877</v>
      </c>
      <c r="Z313" s="54">
        <f t="shared" si="722"/>
        <v>3.7450970619521877</v>
      </c>
    </row>
    <row r="314" spans="1:26" x14ac:dyDescent="0.25">
      <c r="A314" s="1">
        <v>45525</v>
      </c>
      <c r="B314" s="7">
        <v>3.7332000000000001</v>
      </c>
      <c r="C314" s="25">
        <f t="shared" si="708"/>
        <v>3.7241238095238094</v>
      </c>
      <c r="D314" s="45">
        <f t="shared" si="704"/>
        <v>3.7507764705882356</v>
      </c>
      <c r="E314" s="45">
        <f t="shared" si="705"/>
        <v>3.7346810945273647</v>
      </c>
      <c r="F314" s="48">
        <f t="shared" si="709"/>
        <v>0</v>
      </c>
      <c r="G314" s="23">
        <f t="shared" si="710"/>
        <v>2.8744123572868041E-3</v>
      </c>
      <c r="H314" s="23">
        <f t="shared" si="725"/>
        <v>5.9551076500228284E-3</v>
      </c>
      <c r="I314" s="23">
        <f t="shared" si="711"/>
        <v>-4.6860885275520035E-3</v>
      </c>
      <c r="J314" s="24">
        <f t="shared" si="712"/>
        <v>-1.7576470588235527E-2</v>
      </c>
      <c r="K314" s="25" t="str">
        <f t="shared" si="713"/>
        <v>CP+</v>
      </c>
      <c r="L314" s="25" t="str">
        <f t="shared" si="714"/>
        <v>I-</v>
      </c>
      <c r="M314" s="25" t="str">
        <f t="shared" si="715"/>
        <v>B-</v>
      </c>
      <c r="N314" s="26">
        <f>_xlfn.PERCENTRANK.INC($F$1:$F$2872,F314)</f>
        <v>0.46800000000000003</v>
      </c>
      <c r="O314" s="26">
        <f t="shared" si="706"/>
        <v>0.64100000000000001</v>
      </c>
      <c r="P314" s="26">
        <f t="shared" si="707"/>
        <v>0.437</v>
      </c>
      <c r="Q314" s="39">
        <f>FX_GT[[#This Row],[%D]]-F315</f>
        <v>-2.1377477051283122E-3</v>
      </c>
      <c r="R314" s="40">
        <f t="shared" si="723"/>
        <v>0</v>
      </c>
      <c r="S314" s="40">
        <f t="shared" si="724"/>
        <v>2.1377477051283122E-3</v>
      </c>
      <c r="T314" s="38">
        <f t="shared" si="716"/>
        <v>42.118990703228036</v>
      </c>
      <c r="U314" s="71">
        <f t="shared" si="717"/>
        <v>3.7346860797642254</v>
      </c>
      <c r="V314" s="71">
        <f t="shared" si="718"/>
        <v>3.7135615392833934</v>
      </c>
      <c r="W314" s="71">
        <f t="shared" si="719"/>
        <v>3.7613387408286516</v>
      </c>
      <c r="X314" s="71">
        <f t="shared" si="720"/>
        <v>3.7613387408286516</v>
      </c>
      <c r="Y314" s="71">
        <f t="shared" si="721"/>
        <v>3.7452433647677807</v>
      </c>
      <c r="Z314" s="55">
        <f t="shared" si="722"/>
        <v>3.7452433647677807</v>
      </c>
    </row>
    <row r="315" spans="1:26" x14ac:dyDescent="0.25">
      <c r="A315" s="1">
        <v>45524</v>
      </c>
      <c r="B315" s="7">
        <v>3.7332000000000001</v>
      </c>
      <c r="C315" s="28">
        <f t="shared" si="708"/>
        <v>3.7251523809523812</v>
      </c>
      <c r="D315" s="46">
        <f t="shared" si="704"/>
        <v>3.7514019607843134</v>
      </c>
      <c r="E315" s="46">
        <f t="shared" si="705"/>
        <v>3.7349855721393044</v>
      </c>
      <c r="F315" s="50">
        <f t="shared" si="709"/>
        <v>2.3627966920845012E-3</v>
      </c>
      <c r="G315" s="51">
        <f t="shared" si="710"/>
        <v>1.2605605471369685E-3</v>
      </c>
      <c r="H315" s="51">
        <f t="shared" si="725"/>
        <v>8.2100032407907975E-3</v>
      </c>
      <c r="I315" s="51">
        <f t="shared" si="711"/>
        <v>-4.8520422430306112E-3</v>
      </c>
      <c r="J315" s="52">
        <f t="shared" si="712"/>
        <v>-1.8201960784313354E-2</v>
      </c>
      <c r="K315" s="28" t="str">
        <f t="shared" si="713"/>
        <v>CP+</v>
      </c>
      <c r="L315" s="28" t="str">
        <f t="shared" si="714"/>
        <v>I-</v>
      </c>
      <c r="M315" s="28" t="str">
        <f t="shared" si="715"/>
        <v>B-</v>
      </c>
      <c r="N315" s="26">
        <f>_xlfn.PERCENTRANK.INC($F$1:$F$2872,F315)</f>
        <v>0.78500000000000003</v>
      </c>
      <c r="O315" s="26">
        <f t="shared" si="706"/>
        <v>0.54700000000000004</v>
      </c>
      <c r="P315" s="26">
        <f t="shared" si="707"/>
        <v>0.45600000000000002</v>
      </c>
      <c r="Q315" s="39">
        <f>FX_GT[[#This Row],[%D]]-F316</f>
        <v>-1.5604786345243538E-3</v>
      </c>
      <c r="R315" s="40">
        <f t="shared" si="723"/>
        <v>0</v>
      </c>
      <c r="S315" s="40">
        <f t="shared" si="724"/>
        <v>1.5604786345243538E-3</v>
      </c>
      <c r="T315" s="38">
        <f t="shared" si="716"/>
        <v>42.974933294238895</v>
      </c>
      <c r="U315" s="72">
        <f t="shared" si="717"/>
        <v>3.737749001217566</v>
      </c>
      <c r="V315" s="72">
        <f t="shared" si="718"/>
        <v>3.7125557606871964</v>
      </c>
      <c r="W315" s="72">
        <f t="shared" si="719"/>
        <v>3.7639985810494982</v>
      </c>
      <c r="X315" s="72">
        <f t="shared" si="720"/>
        <v>3.7639985810494982</v>
      </c>
      <c r="Y315" s="72">
        <f t="shared" si="721"/>
        <v>3.7475821924044892</v>
      </c>
      <c r="Z315" s="54">
        <f t="shared" si="722"/>
        <v>3.7475821924044892</v>
      </c>
    </row>
    <row r="316" spans="1:26" x14ac:dyDescent="0.25">
      <c r="A316" s="1">
        <v>45523</v>
      </c>
      <c r="B316" s="7">
        <v>3.7244000000000002</v>
      </c>
      <c r="C316" s="25">
        <f t="shared" si="708"/>
        <v>3.725742857142857</v>
      </c>
      <c r="D316" s="45">
        <f t="shared" si="704"/>
        <v>3.7515980392156858</v>
      </c>
      <c r="E316" s="45">
        <f t="shared" si="705"/>
        <v>3.7352154228855725</v>
      </c>
      <c r="F316" s="48">
        <f t="shared" si="709"/>
        <v>1.3173813684634883E-3</v>
      </c>
      <c r="G316" s="23">
        <f t="shared" si="710"/>
        <v>-9.9246264853403154E-4</v>
      </c>
      <c r="H316" s="23">
        <f t="shared" si="725"/>
        <v>5.8334233552987946E-3</v>
      </c>
      <c r="I316" s="23">
        <f t="shared" si="711"/>
        <v>-7.2497210339121784E-3</v>
      </c>
      <c r="J316" s="24">
        <f t="shared" si="712"/>
        <v>-2.7198039215685643E-2</v>
      </c>
      <c r="K316" s="25" t="str">
        <f t="shared" si="713"/>
        <v>CP-</v>
      </c>
      <c r="L316" s="25" t="str">
        <f t="shared" si="714"/>
        <v>I-</v>
      </c>
      <c r="M316" s="25" t="str">
        <f t="shared" si="715"/>
        <v>B-</v>
      </c>
      <c r="N316" s="26">
        <f>_xlfn.PERCENTRANK.INC($F$1:$F$2872,F316)</f>
        <v>0.67600000000000005</v>
      </c>
      <c r="O316" s="26">
        <f t="shared" si="706"/>
        <v>0.39100000000000001</v>
      </c>
      <c r="P316" s="26">
        <f t="shared" si="707"/>
        <v>0.436</v>
      </c>
      <c r="Q316" s="39">
        <f>FX_GT[[#This Row],[%D]]-F317</f>
        <v>2.0204785342853304E-3</v>
      </c>
      <c r="R316" s="40">
        <f t="shared" si="723"/>
        <v>2.0204785342853304E-3</v>
      </c>
      <c r="S316" s="40">
        <f t="shared" si="724"/>
        <v>0</v>
      </c>
      <c r="T316" s="38">
        <f t="shared" si="716"/>
        <v>54.373909822929107</v>
      </c>
      <c r="U316" s="71">
        <f t="shared" si="717"/>
        <v>3.740137954992655</v>
      </c>
      <c r="V316" s="71">
        <f t="shared" si="718"/>
        <v>3.711347759293059</v>
      </c>
      <c r="W316" s="71">
        <f t="shared" si="719"/>
        <v>3.7659931370654838</v>
      </c>
      <c r="X316" s="71">
        <f t="shared" si="720"/>
        <v>3.7659931370654838</v>
      </c>
      <c r="Y316" s="71">
        <f t="shared" si="721"/>
        <v>3.7496105207353705</v>
      </c>
      <c r="Z316" s="55">
        <f t="shared" si="722"/>
        <v>3.7496105207353705</v>
      </c>
    </row>
    <row r="317" spans="1:26" x14ac:dyDescent="0.25">
      <c r="A317" s="1">
        <v>45520</v>
      </c>
      <c r="B317" s="7">
        <v>3.7195</v>
      </c>
      <c r="C317" s="28">
        <f t="shared" si="708"/>
        <v>3.7260952380952381</v>
      </c>
      <c r="D317" s="46">
        <f t="shared" si="704"/>
        <v>3.7520274509803926</v>
      </c>
      <c r="E317" s="46">
        <f t="shared" si="705"/>
        <v>3.7355358208955232</v>
      </c>
      <c r="F317" s="50">
        <f t="shared" si="709"/>
        <v>-1.9855644100995606E-3</v>
      </c>
      <c r="G317" s="51">
        <f t="shared" si="710"/>
        <v>2.0204741379310498E-3</v>
      </c>
      <c r="H317" s="51">
        <f t="shared" si="725"/>
        <v>3.2096234761032072E-3</v>
      </c>
      <c r="I317" s="51">
        <f t="shared" si="711"/>
        <v>-8.6692998399820458E-3</v>
      </c>
      <c r="J317" s="52">
        <f t="shared" si="712"/>
        <v>-3.2527450980392558E-2</v>
      </c>
      <c r="K317" s="28" t="str">
        <f t="shared" si="713"/>
        <v>CP-</v>
      </c>
      <c r="L317" s="28" t="str">
        <f t="shared" si="714"/>
        <v>I-</v>
      </c>
      <c r="M317" s="28" t="str">
        <f t="shared" si="715"/>
        <v>B-</v>
      </c>
      <c r="N317" s="26">
        <f>_xlfn.PERCENTRANK.INC($F$1:$F$2872,F317)</f>
        <v>0.218</v>
      </c>
      <c r="O317" s="26">
        <f t="shared" si="706"/>
        <v>0.59099999999999997</v>
      </c>
      <c r="P317" s="26">
        <f t="shared" si="707"/>
        <v>0.41399999999999998</v>
      </c>
      <c r="Q317" s="39">
        <f>FX_GT[[#This Row],[%D]]-F318</f>
        <v>-9.2201751133225152E-4</v>
      </c>
      <c r="R317" s="40">
        <f t="shared" si="723"/>
        <v>0</v>
      </c>
      <c r="S317" s="40">
        <f t="shared" si="724"/>
        <v>9.2201751133225152E-4</v>
      </c>
      <c r="T317" s="38">
        <f t="shared" si="716"/>
        <v>44.052436613028895</v>
      </c>
      <c r="U317" s="72">
        <f t="shared" si="717"/>
        <v>3.7406493286759503</v>
      </c>
      <c r="V317" s="72">
        <f t="shared" si="718"/>
        <v>3.7115411475145259</v>
      </c>
      <c r="W317" s="72">
        <f t="shared" si="719"/>
        <v>3.7665815415611048</v>
      </c>
      <c r="X317" s="72">
        <f t="shared" si="720"/>
        <v>3.7665815415611048</v>
      </c>
      <c r="Y317" s="72">
        <f t="shared" si="721"/>
        <v>3.7500899114762354</v>
      </c>
      <c r="Z317" s="54">
        <f t="shared" si="722"/>
        <v>3.7500899114762354</v>
      </c>
    </row>
    <row r="318" spans="1:26" x14ac:dyDescent="0.25">
      <c r="A318" s="1">
        <v>45519</v>
      </c>
      <c r="B318" s="7">
        <v>3.7269000000000001</v>
      </c>
      <c r="C318" s="25">
        <f t="shared" si="708"/>
        <v>3.725195238095238</v>
      </c>
      <c r="D318" s="45">
        <f t="shared" ref="D318:D381" si="726">AVERAGE(B319:B369)</f>
        <v>3.7521588235294114</v>
      </c>
      <c r="E318" s="45">
        <f t="shared" ref="E318:E381" si="727">AVERAGE(B319:B519)</f>
        <v>3.7358134328358208</v>
      </c>
      <c r="F318" s="48">
        <f t="shared" si="709"/>
        <v>1.1820013431833587E-3</v>
      </c>
      <c r="G318" s="23">
        <f t="shared" si="710"/>
        <v>4.799007845569081E-3</v>
      </c>
      <c r="H318" s="23">
        <f t="shared" si="725"/>
        <v>7.5425790754257704E-3</v>
      </c>
      <c r="I318" s="23">
        <f t="shared" si="711"/>
        <v>-6.731810863393038E-3</v>
      </c>
      <c r="J318" s="24">
        <f t="shared" si="712"/>
        <v>-2.5258823529411334E-2</v>
      </c>
      <c r="K318" s="25" t="str">
        <f t="shared" si="713"/>
        <v>CP+</v>
      </c>
      <c r="L318" s="25" t="str">
        <f t="shared" si="714"/>
        <v>I-</v>
      </c>
      <c r="M318" s="25" t="str">
        <f t="shared" si="715"/>
        <v>B-</v>
      </c>
      <c r="N318" s="26">
        <f>_xlfn.PERCENTRANK.INC($F$1:$F$2872,F318)</f>
        <v>0.66400000000000003</v>
      </c>
      <c r="O318" s="26">
        <f t="shared" si="706"/>
        <v>0.73699999999999999</v>
      </c>
      <c r="P318" s="26">
        <f t="shared" si="707"/>
        <v>0.45</v>
      </c>
      <c r="Q318" s="39">
        <f>FX_GT[[#This Row],[%D]]-F319</f>
        <v>1.212294114829815E-3</v>
      </c>
      <c r="R318" s="40">
        <f t="shared" si="723"/>
        <v>1.212294114829815E-3</v>
      </c>
      <c r="S318" s="40">
        <f t="shared" si="724"/>
        <v>0</v>
      </c>
      <c r="T318" s="38">
        <f t="shared" si="716"/>
        <v>55.748096190770333</v>
      </c>
      <c r="U318" s="71">
        <f t="shared" si="717"/>
        <v>3.7397493286759502</v>
      </c>
      <c r="V318" s="71">
        <f t="shared" si="718"/>
        <v>3.7106411475145258</v>
      </c>
      <c r="W318" s="71">
        <f t="shared" si="719"/>
        <v>3.7667129141101237</v>
      </c>
      <c r="X318" s="71">
        <f t="shared" si="720"/>
        <v>3.7667129141101237</v>
      </c>
      <c r="Y318" s="71">
        <f t="shared" si="721"/>
        <v>3.750367523416533</v>
      </c>
      <c r="Z318" s="55">
        <f t="shared" si="722"/>
        <v>3.750367523416533</v>
      </c>
    </row>
    <row r="319" spans="1:26" x14ac:dyDescent="0.25">
      <c r="A319" s="1">
        <v>45518</v>
      </c>
      <c r="B319" s="7">
        <v>3.7225000000000001</v>
      </c>
      <c r="C319" s="28">
        <f t="shared" si="708"/>
        <v>3.7239809523809519</v>
      </c>
      <c r="D319" s="46">
        <f t="shared" si="726"/>
        <v>3.7520411764705877</v>
      </c>
      <c r="E319" s="46">
        <f t="shared" si="727"/>
        <v>3.736015422885572</v>
      </c>
      <c r="F319" s="50">
        <f t="shared" si="709"/>
        <v>-1.609226230387506E-3</v>
      </c>
      <c r="G319" s="51">
        <f t="shared" si="710"/>
        <v>2.1495553107464538E-4</v>
      </c>
      <c r="H319" s="51">
        <f t="shared" si="725"/>
        <v>7.9880855672895823E-3</v>
      </c>
      <c r="I319" s="51">
        <f t="shared" si="711"/>
        <v>-7.8733614801039728E-3</v>
      </c>
      <c r="J319" s="52">
        <f t="shared" si="712"/>
        <v>-2.9541176470587516E-2</v>
      </c>
      <c r="K319" s="28" t="str">
        <f t="shared" si="713"/>
        <v>CP-</v>
      </c>
      <c r="L319" s="28" t="str">
        <f t="shared" si="714"/>
        <v>I-</v>
      </c>
      <c r="M319" s="28" t="str">
        <f t="shared" si="715"/>
        <v>B-</v>
      </c>
      <c r="N319" s="26">
        <f>_xlfn.PERCENTRANK.INC($F$1:$F$2872,F319)</f>
        <v>0.26</v>
      </c>
      <c r="O319" s="26">
        <f t="shared" si="706"/>
        <v>0.47199999999999998</v>
      </c>
      <c r="P319" s="26">
        <f t="shared" si="707"/>
        <v>0.45400000000000001</v>
      </c>
      <c r="Q319" s="39">
        <f>FX_GT[[#This Row],[%D]]-F320</f>
        <v>-9.4699758003180534E-4</v>
      </c>
      <c r="R319" s="40">
        <f t="shared" si="723"/>
        <v>0</v>
      </c>
      <c r="S319" s="40">
        <f t="shared" si="724"/>
        <v>9.4699758003180534E-4</v>
      </c>
      <c r="T319" s="38">
        <f t="shared" si="716"/>
        <v>49.626024863150576</v>
      </c>
      <c r="U319" s="72">
        <f t="shared" si="717"/>
        <v>3.7390726754523298</v>
      </c>
      <c r="V319" s="72">
        <f t="shared" si="718"/>
        <v>3.7088892293095741</v>
      </c>
      <c r="W319" s="72">
        <f t="shared" si="719"/>
        <v>3.7671328995419655</v>
      </c>
      <c r="X319" s="72">
        <f t="shared" si="720"/>
        <v>3.7671328995419655</v>
      </c>
      <c r="Y319" s="72">
        <f t="shared" si="721"/>
        <v>3.7511071459569498</v>
      </c>
      <c r="Z319" s="54">
        <f t="shared" si="722"/>
        <v>3.7511071459569498</v>
      </c>
    </row>
    <row r="320" spans="1:26" x14ac:dyDescent="0.25">
      <c r="A320" s="1">
        <v>45517</v>
      </c>
      <c r="B320" s="7">
        <v>3.7284999999999999</v>
      </c>
      <c r="C320" s="25">
        <f t="shared" si="708"/>
        <v>3.722809523809524</v>
      </c>
      <c r="D320" s="45">
        <f t="shared" si="726"/>
        <v>3.7517333333333323</v>
      </c>
      <c r="E320" s="45">
        <f t="shared" si="727"/>
        <v>3.7361621890547267</v>
      </c>
      <c r="F320" s="48">
        <f t="shared" si="709"/>
        <v>1.0729325930092237E-4</v>
      </c>
      <c r="G320" s="23">
        <f t="shared" si="710"/>
        <v>5.9355186833940365E-3</v>
      </c>
      <c r="H320" s="23">
        <f t="shared" si="725"/>
        <v>1.5857014412990811E-2</v>
      </c>
      <c r="I320" s="23">
        <f t="shared" si="711"/>
        <v>-6.1926931551635695E-3</v>
      </c>
      <c r="J320" s="24">
        <f t="shared" si="712"/>
        <v>-2.3233333333332329E-2</v>
      </c>
      <c r="K320" s="25" t="str">
        <f t="shared" si="713"/>
        <v>CP+</v>
      </c>
      <c r="L320" s="25" t="str">
        <f t="shared" si="714"/>
        <v>I-</v>
      </c>
      <c r="M320" s="25" t="str">
        <f t="shared" si="715"/>
        <v>B-</v>
      </c>
      <c r="N320" s="26">
        <f>_xlfn.PERCENTRANK.INC($F$1:$F$2872,F320)</f>
        <v>0.51900000000000002</v>
      </c>
      <c r="O320" s="26">
        <f t="shared" si="706"/>
        <v>0.78600000000000003</v>
      </c>
      <c r="P320" s="26">
        <f t="shared" si="707"/>
        <v>0.52500000000000002</v>
      </c>
      <c r="Q320" s="39">
        <f>FX_GT[[#This Row],[%D]]-F321</f>
        <v>-4.3372844827584967E-3</v>
      </c>
      <c r="R320" s="40">
        <f t="shared" si="723"/>
        <v>0</v>
      </c>
      <c r="S320" s="40">
        <f t="shared" si="724"/>
        <v>4.3372844827584967E-3</v>
      </c>
      <c r="T320" s="38">
        <f t="shared" si="716"/>
        <v>56.217483481736465</v>
      </c>
      <c r="U320" s="71">
        <f t="shared" si="717"/>
        <v>3.7391454214778976</v>
      </c>
      <c r="V320" s="71">
        <f t="shared" si="718"/>
        <v>3.7064736261411504</v>
      </c>
      <c r="W320" s="71">
        <f t="shared" si="719"/>
        <v>3.7680692310017059</v>
      </c>
      <c r="X320" s="71">
        <f t="shared" si="720"/>
        <v>3.7680692310017059</v>
      </c>
      <c r="Y320" s="71">
        <f t="shared" si="721"/>
        <v>3.7524980867231004</v>
      </c>
      <c r="Z320" s="55">
        <f t="shared" si="722"/>
        <v>3.7524980867231004</v>
      </c>
    </row>
    <row r="321" spans="1:26" x14ac:dyDescent="0.25">
      <c r="A321" s="1">
        <v>45516</v>
      </c>
      <c r="B321" s="7">
        <v>3.7281</v>
      </c>
      <c r="C321" s="28">
        <f t="shared" si="708"/>
        <v>3.7219523809523816</v>
      </c>
      <c r="D321" s="46">
        <f t="shared" si="726"/>
        <v>3.7513666666666659</v>
      </c>
      <c r="E321" s="46">
        <f t="shared" si="727"/>
        <v>3.7361776119402981</v>
      </c>
      <c r="F321" s="50">
        <f t="shared" si="709"/>
        <v>4.3372844827584967E-3</v>
      </c>
      <c r="G321" s="51">
        <f t="shared" si="710"/>
        <v>5.7190644473819052E-3</v>
      </c>
      <c r="H321" s="51">
        <f t="shared" si="725"/>
        <v>1.5748031496062964E-2</v>
      </c>
      <c r="I321" s="51">
        <f t="shared" si="711"/>
        <v>-6.2021840929081537E-3</v>
      </c>
      <c r="J321" s="52">
        <f t="shared" si="712"/>
        <v>-2.3266666666665881E-2</v>
      </c>
      <c r="K321" s="28" t="str">
        <f t="shared" si="713"/>
        <v>CP+</v>
      </c>
      <c r="L321" s="28" t="str">
        <f t="shared" si="714"/>
        <v>I-</v>
      </c>
      <c r="M321" s="28" t="str">
        <f t="shared" si="715"/>
        <v>B-</v>
      </c>
      <c r="N321" s="26">
        <f>_xlfn.PERCENTRANK.INC($F$1:$F$2872,F321)</f>
        <v>0.89400000000000002</v>
      </c>
      <c r="O321" s="26">
        <f t="shared" si="706"/>
        <v>0.77900000000000003</v>
      </c>
      <c r="P321" s="26">
        <f t="shared" si="707"/>
        <v>0.52400000000000002</v>
      </c>
      <c r="Q321" s="39">
        <f>FX_GT[[#This Row],[%D]]-F322</f>
        <v>-8.5066985379356197E-5</v>
      </c>
      <c r="R321" s="40">
        <f t="shared" si="723"/>
        <v>0</v>
      </c>
      <c r="S321" s="40">
        <f t="shared" si="724"/>
        <v>8.5066985379356197E-5</v>
      </c>
      <c r="T321" s="38">
        <f t="shared" si="716"/>
        <v>61.951959575127887</v>
      </c>
      <c r="U321" s="72">
        <f t="shared" si="717"/>
        <v>3.7388365521444213</v>
      </c>
      <c r="V321" s="72">
        <f t="shared" si="718"/>
        <v>3.7050682097603418</v>
      </c>
      <c r="W321" s="72">
        <f t="shared" si="719"/>
        <v>3.7682508378587056</v>
      </c>
      <c r="X321" s="72">
        <f t="shared" si="720"/>
        <v>3.7682508378587056</v>
      </c>
      <c r="Y321" s="72">
        <f t="shared" si="721"/>
        <v>3.7530617831323378</v>
      </c>
      <c r="Z321" s="54">
        <f t="shared" si="722"/>
        <v>3.7530617831323378</v>
      </c>
    </row>
    <row r="322" spans="1:26" x14ac:dyDescent="0.25">
      <c r="A322" s="1">
        <v>45513</v>
      </c>
      <c r="B322" s="7">
        <v>3.7120000000000002</v>
      </c>
      <c r="C322" s="25">
        <f t="shared" si="708"/>
        <v>3.7234333333333334</v>
      </c>
      <c r="D322" s="45">
        <f t="shared" si="726"/>
        <v>3.7517901960784297</v>
      </c>
      <c r="E322" s="45">
        <f t="shared" si="727"/>
        <v>3.736388059701492</v>
      </c>
      <c r="F322" s="48">
        <f t="shared" si="709"/>
        <v>7.8186082877262919E-4</v>
      </c>
      <c r="G322" s="23">
        <f t="shared" si="710"/>
        <v>-1.3468013468009854E-4</v>
      </c>
      <c r="H322" s="23">
        <f t="shared" si="725"/>
        <v>8.8053049244483095E-3</v>
      </c>
      <c r="I322" s="23">
        <f t="shared" si="711"/>
        <v>-1.0605655966589047E-2</v>
      </c>
      <c r="J322" s="24">
        <f t="shared" si="712"/>
        <v>-3.9790196078429485E-2</v>
      </c>
      <c r="K322" s="25" t="str">
        <f t="shared" si="713"/>
        <v>CP-</v>
      </c>
      <c r="L322" s="25" t="str">
        <f t="shared" si="714"/>
        <v>I-</v>
      </c>
      <c r="M322" s="25" t="str">
        <f t="shared" si="715"/>
        <v>B-</v>
      </c>
      <c r="N322" s="26">
        <f>_xlfn.PERCENTRANK.INC($F$1:$F$2872,F322)</f>
        <v>0.61199999999999999</v>
      </c>
      <c r="O322" s="26">
        <f t="shared" si="706"/>
        <v>0.44500000000000001</v>
      </c>
      <c r="P322" s="26">
        <f t="shared" si="707"/>
        <v>0.46300000000000002</v>
      </c>
      <c r="Q322" s="39">
        <f>FX_GT[[#This Row],[%D]]-F323</f>
        <v>3.3713295341187832E-3</v>
      </c>
      <c r="R322" s="40">
        <f t="shared" si="723"/>
        <v>3.3713295341187832E-3</v>
      </c>
      <c r="S322" s="40">
        <f t="shared" si="724"/>
        <v>0</v>
      </c>
      <c r="T322" s="38">
        <f t="shared" si="716"/>
        <v>55.804217040898472</v>
      </c>
      <c r="U322" s="71">
        <f t="shared" si="717"/>
        <v>3.7403851691289662</v>
      </c>
      <c r="V322" s="71">
        <f t="shared" si="718"/>
        <v>3.7064814975377005</v>
      </c>
      <c r="W322" s="71">
        <f t="shared" si="719"/>
        <v>3.7687420318740625</v>
      </c>
      <c r="X322" s="71">
        <f t="shared" si="720"/>
        <v>3.7687420318740625</v>
      </c>
      <c r="Y322" s="71">
        <f t="shared" si="721"/>
        <v>3.7533398954971249</v>
      </c>
      <c r="Z322" s="55">
        <f t="shared" si="722"/>
        <v>3.7533398954971249</v>
      </c>
    </row>
    <row r="323" spans="1:26" x14ac:dyDescent="0.25">
      <c r="A323" s="1">
        <v>45512</v>
      </c>
      <c r="B323" s="7">
        <v>3.7090999999999998</v>
      </c>
      <c r="C323" s="28">
        <f t="shared" si="708"/>
        <v>3.7261952380952383</v>
      </c>
      <c r="D323" s="46">
        <f t="shared" si="726"/>
        <v>3.7524843137254891</v>
      </c>
      <c r="E323" s="46">
        <f t="shared" si="727"/>
        <v>3.7369348258706458</v>
      </c>
      <c r="F323" s="50">
        <f t="shared" si="709"/>
        <v>-3.3855496144234998E-3</v>
      </c>
      <c r="G323" s="51">
        <f t="shared" si="710"/>
        <v>-4.3219156018469151E-3</v>
      </c>
      <c r="H323" s="51">
        <f t="shared" si="725"/>
        <v>6.2669560499186705E-3</v>
      </c>
      <c r="I323" s="51">
        <f t="shared" si="711"/>
        <v>-1.1561491027904398E-2</v>
      </c>
      <c r="J323" s="52">
        <f t="shared" si="712"/>
        <v>-4.3384313725489232E-2</v>
      </c>
      <c r="K323" s="28" t="str">
        <f t="shared" si="713"/>
        <v>CP-</v>
      </c>
      <c r="L323" s="28" t="str">
        <f t="shared" si="714"/>
        <v>I-</v>
      </c>
      <c r="M323" s="28" t="str">
        <f t="shared" si="715"/>
        <v>B-</v>
      </c>
      <c r="N323" s="26">
        <f>_xlfn.PERCENTRANK.INC($F$1:$F$2872,F323)</f>
        <v>0.13800000000000001</v>
      </c>
      <c r="O323" s="26">
        <f t="shared" si="706"/>
        <v>0.245</v>
      </c>
      <c r="P323" s="26">
        <f t="shared" si="707"/>
        <v>0.439</v>
      </c>
      <c r="Q323" s="39">
        <f>FX_GT[[#This Row],[%D]]-F324</f>
        <v>-5.5556961773114422E-3</v>
      </c>
      <c r="R323" s="40">
        <f t="shared" si="723"/>
        <v>0</v>
      </c>
      <c r="S323" s="40">
        <f t="shared" si="724"/>
        <v>5.5556961773114422E-3</v>
      </c>
      <c r="T323" s="38">
        <f t="shared" si="716"/>
        <v>49.35200670951189</v>
      </c>
      <c r="U323" s="72">
        <f t="shared" si="717"/>
        <v>3.7434401152903267</v>
      </c>
      <c r="V323" s="72">
        <f t="shared" si="718"/>
        <v>3.70895036090015</v>
      </c>
      <c r="W323" s="72">
        <f t="shared" si="719"/>
        <v>3.7697291909205775</v>
      </c>
      <c r="X323" s="72">
        <f t="shared" si="720"/>
        <v>3.7697291909205775</v>
      </c>
      <c r="Y323" s="72">
        <f t="shared" si="721"/>
        <v>3.7541797030657342</v>
      </c>
      <c r="Z323" s="54">
        <f t="shared" si="722"/>
        <v>3.7541797030657342</v>
      </c>
    </row>
    <row r="324" spans="1:26" x14ac:dyDescent="0.25">
      <c r="A324" s="1">
        <v>45511</v>
      </c>
      <c r="B324" s="7">
        <v>3.7216999999999998</v>
      </c>
      <c r="C324" s="25">
        <f t="shared" si="708"/>
        <v>3.7284333333333333</v>
      </c>
      <c r="D324" s="45">
        <f t="shared" si="726"/>
        <v>3.7527235294117638</v>
      </c>
      <c r="E324" s="45">
        <f t="shared" si="727"/>
        <v>3.7374442786069642</v>
      </c>
      <c r="F324" s="48">
        <f t="shared" si="709"/>
        <v>4.1009038176176293E-3</v>
      </c>
      <c r="G324" s="23">
        <f t="shared" si="710"/>
        <v>4.032041288102306E-4</v>
      </c>
      <c r="H324" s="23">
        <f t="shared" si="725"/>
        <v>1.1826436844108557E-2</v>
      </c>
      <c r="I324" s="23">
        <f t="shared" si="711"/>
        <v>-8.2669371107726968E-3</v>
      </c>
      <c r="J324" s="24">
        <f t="shared" si="712"/>
        <v>-3.1023529411764006E-2</v>
      </c>
      <c r="K324" s="25" t="str">
        <f t="shared" si="713"/>
        <v>CP-</v>
      </c>
      <c r="L324" s="25" t="str">
        <f t="shared" si="714"/>
        <v>I-</v>
      </c>
      <c r="M324" s="25" t="str">
        <f t="shared" si="715"/>
        <v>B-</v>
      </c>
      <c r="N324" s="26">
        <f>_xlfn.PERCENTRANK.INC($F$1:$F$2872,F324)</f>
        <v>0.88100000000000001</v>
      </c>
      <c r="O324" s="26">
        <f t="shared" si="706"/>
        <v>0.48399999999999999</v>
      </c>
      <c r="P324" s="26">
        <f t="shared" si="707"/>
        <v>0.48799999999999999</v>
      </c>
      <c r="Q324" s="39">
        <f>FX_GT[[#This Row],[%D]]-F325</f>
        <v>3.2352596136608902E-4</v>
      </c>
      <c r="R324" s="40">
        <f t="shared" si="723"/>
        <v>3.2352596136608902E-4</v>
      </c>
      <c r="S324" s="40">
        <f t="shared" si="724"/>
        <v>0</v>
      </c>
      <c r="T324" s="38">
        <f t="shared" si="716"/>
        <v>50.14282069703944</v>
      </c>
      <c r="U324" s="71">
        <f t="shared" si="717"/>
        <v>3.7481497064384723</v>
      </c>
      <c r="V324" s="71">
        <f t="shared" si="718"/>
        <v>3.7087169602281942</v>
      </c>
      <c r="W324" s="71">
        <f t="shared" si="719"/>
        <v>3.7724399025169029</v>
      </c>
      <c r="X324" s="71">
        <f t="shared" si="720"/>
        <v>3.7724399025169029</v>
      </c>
      <c r="Y324" s="71">
        <f t="shared" si="721"/>
        <v>3.7571606517121032</v>
      </c>
      <c r="Z324" s="55">
        <f t="shared" si="722"/>
        <v>3.7571606517121032</v>
      </c>
    </row>
    <row r="325" spans="1:26" x14ac:dyDescent="0.25">
      <c r="A325" s="1">
        <v>45510</v>
      </c>
      <c r="B325" s="7">
        <v>3.7065000000000001</v>
      </c>
      <c r="C325" s="28">
        <f t="shared" si="708"/>
        <v>3.7316142857142856</v>
      </c>
      <c r="D325" s="46">
        <f t="shared" si="726"/>
        <v>3.7532058823529399</v>
      </c>
      <c r="E325" s="46">
        <f t="shared" si="727"/>
        <v>3.7379577114427862</v>
      </c>
      <c r="F325" s="50">
        <f t="shared" si="709"/>
        <v>-1.0790687636563767E-4</v>
      </c>
      <c r="G325" s="51">
        <f t="shared" si="710"/>
        <v>-3.1198730534413022E-3</v>
      </c>
      <c r="H325" s="51">
        <f t="shared" si="725"/>
        <v>1.0110644792064027E-2</v>
      </c>
      <c r="I325" s="51">
        <f t="shared" si="711"/>
        <v>-1.2444263335657787E-2</v>
      </c>
      <c r="J325" s="52">
        <f t="shared" si="712"/>
        <v>-4.670588235293982E-2</v>
      </c>
      <c r="K325" s="28" t="str">
        <f t="shared" si="713"/>
        <v>CP-</v>
      </c>
      <c r="L325" s="28" t="str">
        <f t="shared" si="714"/>
        <v>I-</v>
      </c>
      <c r="M325" s="28" t="str">
        <f t="shared" si="715"/>
        <v>B-</v>
      </c>
      <c r="N325" s="26">
        <f>_xlfn.PERCENTRANK.INC($F$1:$F$2872,F325)</f>
        <v>0.45700000000000002</v>
      </c>
      <c r="O325" s="26">
        <f t="shared" si="706"/>
        <v>0.29199999999999998</v>
      </c>
      <c r="P325" s="26">
        <f t="shared" si="707"/>
        <v>0.47599999999999998</v>
      </c>
      <c r="Q325" s="39">
        <f>FX_GT[[#This Row],[%D]]-F326</f>
        <v>1.6530452340690616E-3</v>
      </c>
      <c r="R325" s="40">
        <f t="shared" si="723"/>
        <v>1.6530452340690616E-3</v>
      </c>
      <c r="S325" s="40">
        <f t="shared" si="724"/>
        <v>0</v>
      </c>
      <c r="T325" s="38">
        <f t="shared" si="716"/>
        <v>45.800681089868426</v>
      </c>
      <c r="U325" s="72">
        <f t="shared" si="717"/>
        <v>3.7528687861665118</v>
      </c>
      <c r="V325" s="72">
        <f t="shared" si="718"/>
        <v>3.7103597852620593</v>
      </c>
      <c r="W325" s="72">
        <f t="shared" si="719"/>
        <v>3.7744603828051662</v>
      </c>
      <c r="X325" s="72">
        <f t="shared" si="720"/>
        <v>3.7744603828051662</v>
      </c>
      <c r="Y325" s="72">
        <f t="shared" si="721"/>
        <v>3.7592122118950124</v>
      </c>
      <c r="Z325" s="54">
        <f t="shared" si="722"/>
        <v>3.7592122118950124</v>
      </c>
    </row>
    <row r="326" spans="1:26" x14ac:dyDescent="0.25">
      <c r="A326" s="1">
        <v>45509</v>
      </c>
      <c r="B326" s="7">
        <v>3.7069000000000001</v>
      </c>
      <c r="C326" s="25">
        <f t="shared" si="708"/>
        <v>3.7348857142857139</v>
      </c>
      <c r="D326" s="45">
        <f t="shared" si="726"/>
        <v>3.7535784313725475</v>
      </c>
      <c r="E326" s="45">
        <f t="shared" si="727"/>
        <v>3.7386223880597012</v>
      </c>
      <c r="F326" s="48">
        <f t="shared" si="709"/>
        <v>-1.5084175084174589E-3</v>
      </c>
      <c r="G326" s="23">
        <f t="shared" si="710"/>
        <v>-7.9749511601144851E-3</v>
      </c>
      <c r="H326" s="23">
        <f t="shared" si="725"/>
        <v>1.0219654439417969E-2</v>
      </c>
      <c r="I326" s="23">
        <f t="shared" si="711"/>
        <v>-1.2435714938685548E-2</v>
      </c>
      <c r="J326" s="24">
        <f t="shared" si="712"/>
        <v>-4.6678431372547458E-2</v>
      </c>
      <c r="K326" s="25" t="str">
        <f t="shared" si="713"/>
        <v>CP-</v>
      </c>
      <c r="L326" s="25" t="str">
        <f t="shared" si="714"/>
        <v>I-</v>
      </c>
      <c r="M326" s="25" t="str">
        <f t="shared" si="715"/>
        <v>B-</v>
      </c>
      <c r="N326" s="26">
        <f>_xlfn.PERCENTRANK.INC($F$1:$F$2872,F326)</f>
        <v>0.27</v>
      </c>
      <c r="O326" s="26">
        <f t="shared" si="706"/>
        <v>0.14000000000000001</v>
      </c>
      <c r="P326" s="26">
        <f t="shared" si="707"/>
        <v>0.47699999999999998</v>
      </c>
      <c r="Q326" s="39">
        <f>FX_GT[[#This Row],[%D]]-F327</f>
        <v>3.2026445708224216E-3</v>
      </c>
      <c r="R326" s="40">
        <f t="shared" si="723"/>
        <v>3.2026445708224216E-3</v>
      </c>
      <c r="S326" s="40">
        <f t="shared" si="724"/>
        <v>0</v>
      </c>
      <c r="T326" s="38">
        <f t="shared" si="716"/>
        <v>45.934835245148427</v>
      </c>
      <c r="U326" s="71">
        <f t="shared" si="717"/>
        <v>3.7575579439952067</v>
      </c>
      <c r="V326" s="71">
        <f t="shared" si="718"/>
        <v>3.7122134845762211</v>
      </c>
      <c r="W326" s="71">
        <f t="shared" si="719"/>
        <v>3.7762506610820403</v>
      </c>
      <c r="X326" s="71">
        <f t="shared" si="720"/>
        <v>3.7762506610820403</v>
      </c>
      <c r="Y326" s="71">
        <f t="shared" si="721"/>
        <v>3.7612946177691939</v>
      </c>
      <c r="Z326" s="55">
        <f t="shared" si="722"/>
        <v>3.7612946177691939</v>
      </c>
    </row>
    <row r="327" spans="1:26" x14ac:dyDescent="0.25">
      <c r="A327" s="1">
        <v>45506</v>
      </c>
      <c r="B327" s="7">
        <v>3.7124999999999999</v>
      </c>
      <c r="C327" s="28">
        <f t="shared" si="708"/>
        <v>3.737919047619048</v>
      </c>
      <c r="D327" s="46">
        <f t="shared" si="726"/>
        <v>3.7537450980392144</v>
      </c>
      <c r="E327" s="46">
        <f t="shared" si="727"/>
        <v>3.7393218905472643</v>
      </c>
      <c r="F327" s="50">
        <f t="shared" si="709"/>
        <v>-3.4092129281649841E-3</v>
      </c>
      <c r="G327" s="51">
        <f t="shared" si="710"/>
        <v>-1.559852620821367E-3</v>
      </c>
      <c r="H327" s="51">
        <f t="shared" si="725"/>
        <v>2.2642756796958929E-2</v>
      </c>
      <c r="I327" s="51">
        <f t="shared" si="711"/>
        <v>-1.0987719454035134E-2</v>
      </c>
      <c r="J327" s="52">
        <f t="shared" si="712"/>
        <v>-4.1245098039214501E-2</v>
      </c>
      <c r="K327" s="28" t="str">
        <f t="shared" si="713"/>
        <v>CP-</v>
      </c>
      <c r="L327" s="28" t="str">
        <f t="shared" si="714"/>
        <v>I-</v>
      </c>
      <c r="M327" s="28" t="str">
        <f t="shared" si="715"/>
        <v>B-</v>
      </c>
      <c r="N327" s="26">
        <f>_xlfn.PERCENTRANK.INC($F$1:$F$2872,F327)</f>
        <v>0.13700000000000001</v>
      </c>
      <c r="O327" s="26">
        <f t="shared" si="706"/>
        <v>0.35899999999999999</v>
      </c>
      <c r="P327" s="26">
        <f t="shared" si="707"/>
        <v>0.57999999999999996</v>
      </c>
      <c r="Q327" s="39">
        <f>FX_GT[[#This Row],[%D]]-F328</f>
        <v>-6.4765202668026767E-4</v>
      </c>
      <c r="R327" s="40">
        <f t="shared" si="723"/>
        <v>0</v>
      </c>
      <c r="S327" s="40">
        <f t="shared" si="724"/>
        <v>6.4765202668026767E-4</v>
      </c>
      <c r="T327" s="38">
        <f t="shared" si="716"/>
        <v>44.86081924918615</v>
      </c>
      <c r="U327" s="72">
        <f t="shared" si="717"/>
        <v>3.7619595063895193</v>
      </c>
      <c r="V327" s="72">
        <f t="shared" si="718"/>
        <v>3.7138785888485768</v>
      </c>
      <c r="W327" s="72">
        <f t="shared" si="719"/>
        <v>3.7777855568096856</v>
      </c>
      <c r="X327" s="72">
        <f t="shared" si="720"/>
        <v>3.7777855568096856</v>
      </c>
      <c r="Y327" s="72">
        <f t="shared" si="721"/>
        <v>3.7633623493177355</v>
      </c>
      <c r="Z327" s="54">
        <f t="shared" si="722"/>
        <v>3.7633623493177355</v>
      </c>
    </row>
    <row r="328" spans="1:26" x14ac:dyDescent="0.25">
      <c r="A328" s="1">
        <v>45505</v>
      </c>
      <c r="B328" s="7">
        <v>3.7252000000000001</v>
      </c>
      <c r="C328" s="25">
        <f t="shared" si="708"/>
        <v>3.7408428571428565</v>
      </c>
      <c r="D328" s="45">
        <f t="shared" si="726"/>
        <v>3.7537705882352923</v>
      </c>
      <c r="E328" s="45">
        <f t="shared" si="727"/>
        <v>3.7399890547263683</v>
      </c>
      <c r="F328" s="48">
        <f t="shared" si="709"/>
        <v>1.3440137627009907E-3</v>
      </c>
      <c r="G328" s="23">
        <f t="shared" si="710"/>
        <v>-6.0036822584518257E-3</v>
      </c>
      <c r="H328" s="23">
        <f t="shared" si="725"/>
        <v>2.6452110657996242E-2</v>
      </c>
      <c r="I328" s="23">
        <f t="shared" si="711"/>
        <v>-7.6111705720204202E-3</v>
      </c>
      <c r="J328" s="24">
        <f t="shared" si="712"/>
        <v>-2.8570588235292238E-2</v>
      </c>
      <c r="K328" s="25" t="str">
        <f t="shared" si="713"/>
        <v>CP-</v>
      </c>
      <c r="L328" s="25" t="str">
        <f t="shared" si="714"/>
        <v>I-</v>
      </c>
      <c r="M328" s="25" t="str">
        <f t="shared" si="715"/>
        <v>B-</v>
      </c>
      <c r="N328" s="26">
        <f>_xlfn.PERCENTRANK.INC($F$1:$F$2872,F328)</f>
        <v>0.68100000000000005</v>
      </c>
      <c r="O328" s="26">
        <f t="shared" si="706"/>
        <v>0.186</v>
      </c>
      <c r="P328" s="26">
        <f t="shared" si="707"/>
        <v>0.60599999999999998</v>
      </c>
      <c r="Q328" s="39">
        <f>FX_GT[[#This Row],[%D]]-F329</f>
        <v>-1.5805374938557826E-3</v>
      </c>
      <c r="R328" s="40">
        <f t="shared" si="723"/>
        <v>0</v>
      </c>
      <c r="S328" s="40">
        <f t="shared" si="724"/>
        <v>1.5805374938557826E-3</v>
      </c>
      <c r="T328" s="38">
        <f t="shared" si="716"/>
        <v>54.189275157000665</v>
      </c>
      <c r="U328" s="71">
        <f t="shared" si="717"/>
        <v>3.7663377167898724</v>
      </c>
      <c r="V328" s="71">
        <f t="shared" si="718"/>
        <v>3.7153479974958405</v>
      </c>
      <c r="W328" s="71">
        <f t="shared" si="719"/>
        <v>3.7792654478823082</v>
      </c>
      <c r="X328" s="71">
        <f t="shared" si="720"/>
        <v>3.7792654478823082</v>
      </c>
      <c r="Y328" s="71">
        <f t="shared" si="721"/>
        <v>3.7654839143733843</v>
      </c>
      <c r="Z328" s="55">
        <f t="shared" si="722"/>
        <v>3.7654839143733843</v>
      </c>
    </row>
    <row r="329" spans="1:26" x14ac:dyDescent="0.25">
      <c r="A329" s="1">
        <v>45504</v>
      </c>
      <c r="B329" s="7">
        <v>3.7202000000000002</v>
      </c>
      <c r="C329" s="28">
        <f t="shared" si="708"/>
        <v>3.7445809523809523</v>
      </c>
      <c r="D329" s="46">
        <f t="shared" si="726"/>
        <v>3.7536784313725473</v>
      </c>
      <c r="E329" s="46">
        <f t="shared" si="727"/>
        <v>3.7406208955223885</v>
      </c>
      <c r="F329" s="50">
        <f t="shared" si="709"/>
        <v>5.6480460450236691E-4</v>
      </c>
      <c r="G329" s="51">
        <f t="shared" si="710"/>
        <v>-3.6690859423123001E-3</v>
      </c>
      <c r="H329" s="51">
        <f t="shared" si="725"/>
        <v>3.7047361525381239E-2</v>
      </c>
      <c r="I329" s="51">
        <f t="shared" si="711"/>
        <v>-8.9188330819019081E-3</v>
      </c>
      <c r="J329" s="52">
        <f t="shared" si="712"/>
        <v>-3.3478431372547135E-2</v>
      </c>
      <c r="K329" s="28" t="str">
        <f t="shared" si="713"/>
        <v>CP-</v>
      </c>
      <c r="L329" s="28" t="str">
        <f t="shared" si="714"/>
        <v>I-</v>
      </c>
      <c r="M329" s="28" t="str">
        <f t="shared" si="715"/>
        <v>B-</v>
      </c>
      <c r="N329" s="26">
        <f>_xlfn.PERCENTRANK.INC($F$1:$F$2872,F329)</f>
        <v>0.58699999999999997</v>
      </c>
      <c r="O329" s="26">
        <f t="shared" si="706"/>
        <v>0.26800000000000002</v>
      </c>
      <c r="P329" s="26">
        <f t="shared" si="707"/>
        <v>0.65700000000000003</v>
      </c>
      <c r="Q329" s="39">
        <f>FX_GT[[#This Row],[%D]]-F330</f>
        <v>4.9905606363336297E-3</v>
      </c>
      <c r="R329" s="40">
        <f t="shared" si="723"/>
        <v>4.9905606363336297E-3</v>
      </c>
      <c r="S329" s="40">
        <f t="shared" si="724"/>
        <v>0</v>
      </c>
      <c r="T329" s="38">
        <f t="shared" si="716"/>
        <v>60.223817643385303</v>
      </c>
      <c r="U329" s="72">
        <f t="shared" si="717"/>
        <v>3.771823273848613</v>
      </c>
      <c r="V329" s="72">
        <f t="shared" si="718"/>
        <v>3.7173386309132916</v>
      </c>
      <c r="W329" s="72">
        <f t="shared" si="719"/>
        <v>3.780920752840208</v>
      </c>
      <c r="X329" s="72">
        <f t="shared" si="720"/>
        <v>3.780920752840208</v>
      </c>
      <c r="Y329" s="72">
        <f t="shared" si="721"/>
        <v>3.7678632169900492</v>
      </c>
      <c r="Z329" s="54">
        <f t="shared" si="722"/>
        <v>3.7678632169900492</v>
      </c>
    </row>
    <row r="330" spans="1:26" x14ac:dyDescent="0.25">
      <c r="A330" s="1">
        <v>45503</v>
      </c>
      <c r="B330" s="7">
        <v>3.7181000000000002</v>
      </c>
      <c r="C330" s="25">
        <f t="shared" si="708"/>
        <v>3.7495523809523803</v>
      </c>
      <c r="D330" s="45">
        <f t="shared" si="726"/>
        <v>3.753884313725488</v>
      </c>
      <c r="E330" s="45">
        <f t="shared" si="727"/>
        <v>3.7412840796019915</v>
      </c>
      <c r="F330" s="48">
        <f t="shared" si="709"/>
        <v>-4.9776540798029956E-3</v>
      </c>
      <c r="G330" s="23">
        <f t="shared" si="710"/>
        <v>-9.7477827789170801E-3</v>
      </c>
      <c r="H330" s="23">
        <f t="shared" si="725"/>
        <v>3.735840633893206E-2</v>
      </c>
      <c r="I330" s="23">
        <f t="shared" si="711"/>
        <v>-9.5326096210925117E-3</v>
      </c>
      <c r="J330" s="24">
        <f t="shared" si="712"/>
        <v>-3.5784313725487849E-2</v>
      </c>
      <c r="K330" s="25" t="str">
        <f t="shared" si="713"/>
        <v>CP-</v>
      </c>
      <c r="L330" s="25" t="str">
        <f t="shared" si="714"/>
        <v>I-</v>
      </c>
      <c r="M330" s="25" t="str">
        <f t="shared" si="715"/>
        <v>B-</v>
      </c>
      <c r="N330" s="26">
        <f>_xlfn.PERCENTRANK.INC($F$1:$F$2872,F330)</f>
        <v>7.6999999999999999E-2</v>
      </c>
      <c r="O330" s="26">
        <f t="shared" ref="O330:O393" si="728">_xlfn.PERCENTRANK.INC($G$10:$G$2872,G330)</f>
        <v>0.11</v>
      </c>
      <c r="P330" s="26">
        <f t="shared" ref="P330:P393" si="729">_xlfn.PERCENTRANK.INC($H$9:$H$2872,H330)</f>
        <v>0.65800000000000003</v>
      </c>
      <c r="Q330" s="39">
        <f>FX_GT[[#This Row],[%D]]-F331</f>
        <v>-4.6618902940966933E-3</v>
      </c>
      <c r="R330" s="40">
        <f t="shared" si="723"/>
        <v>0</v>
      </c>
      <c r="S330" s="40">
        <f t="shared" si="724"/>
        <v>4.6618902940966933E-3</v>
      </c>
      <c r="T330" s="38">
        <f t="shared" si="716"/>
        <v>56.21766108467115</v>
      </c>
      <c r="U330" s="71">
        <f t="shared" si="717"/>
        <v>3.7789675126652287</v>
      </c>
      <c r="V330" s="71">
        <f t="shared" si="718"/>
        <v>3.7201372492395319</v>
      </c>
      <c r="W330" s="71">
        <f t="shared" si="719"/>
        <v>3.7832994454383364</v>
      </c>
      <c r="X330" s="71">
        <f t="shared" si="720"/>
        <v>3.7832994454383364</v>
      </c>
      <c r="Y330" s="71">
        <f t="shared" si="721"/>
        <v>3.7706992113148399</v>
      </c>
      <c r="Z330" s="55">
        <f t="shared" si="722"/>
        <v>3.7706992113148399</v>
      </c>
    </row>
    <row r="331" spans="1:26" x14ac:dyDescent="0.25">
      <c r="A331" s="1">
        <v>45502</v>
      </c>
      <c r="B331" s="7">
        <v>3.7366999999999999</v>
      </c>
      <c r="C331" s="28">
        <f t="shared" si="708"/>
        <v>3.7538047619047616</v>
      </c>
      <c r="D331" s="46">
        <f t="shared" si="726"/>
        <v>3.7536725490196061</v>
      </c>
      <c r="E331" s="46">
        <f t="shared" si="727"/>
        <v>3.7419522388059705</v>
      </c>
      <c r="F331" s="50">
        <f t="shared" si="709"/>
        <v>4.9484979695020304E-3</v>
      </c>
      <c r="G331" s="51">
        <f t="shared" si="710"/>
        <v>-4.820496431234722E-3</v>
      </c>
      <c r="H331" s="51">
        <f t="shared" si="725"/>
        <v>4.2547848892360962E-2</v>
      </c>
      <c r="I331" s="51">
        <f t="shared" si="711"/>
        <v>-4.5215848740026996E-3</v>
      </c>
      <c r="J331" s="52">
        <f t="shared" si="712"/>
        <v>-1.6972549019606209E-2</v>
      </c>
      <c r="K331" s="28" t="str">
        <f t="shared" si="713"/>
        <v>CP-</v>
      </c>
      <c r="L331" s="28" t="str">
        <f t="shared" si="714"/>
        <v>I-</v>
      </c>
      <c r="M331" s="28" t="str">
        <f t="shared" si="715"/>
        <v>B-</v>
      </c>
      <c r="N331" s="26">
        <f>_xlfn.PERCENTRANK.INC($F$1:$F$2872,F331)</f>
        <v>0.92200000000000004</v>
      </c>
      <c r="O331" s="26">
        <f t="shared" si="728"/>
        <v>0.22700000000000001</v>
      </c>
      <c r="P331" s="26">
        <f t="shared" si="729"/>
        <v>0.68200000000000005</v>
      </c>
      <c r="Q331" s="39">
        <f>FX_GT[[#This Row],[%D]]-F332</f>
        <v>7.6899124140297204E-3</v>
      </c>
      <c r="R331" s="40">
        <f t="shared" si="723"/>
        <v>7.6899124140297204E-3</v>
      </c>
      <c r="S331" s="40">
        <f t="shared" si="724"/>
        <v>0</v>
      </c>
      <c r="T331" s="38">
        <f t="shared" si="716"/>
        <v>61.332149371006594</v>
      </c>
      <c r="U331" s="72">
        <f t="shared" si="717"/>
        <v>3.7877193058272987</v>
      </c>
      <c r="V331" s="72">
        <f t="shared" si="718"/>
        <v>3.7198902179822246</v>
      </c>
      <c r="W331" s="72">
        <f t="shared" si="719"/>
        <v>3.7875870929421431</v>
      </c>
      <c r="X331" s="72">
        <f t="shared" si="720"/>
        <v>3.7875870929421431</v>
      </c>
      <c r="Y331" s="72">
        <f t="shared" si="721"/>
        <v>3.7758667827285075</v>
      </c>
      <c r="Z331" s="54">
        <f t="shared" si="722"/>
        <v>3.7758667827285075</v>
      </c>
    </row>
    <row r="332" spans="1:26" x14ac:dyDescent="0.25">
      <c r="A332" s="1">
        <v>45499</v>
      </c>
      <c r="B332" s="7">
        <v>3.7183000000000002</v>
      </c>
      <c r="C332" s="25">
        <f t="shared" si="708"/>
        <v>3.7585095238095234</v>
      </c>
      <c r="D332" s="45">
        <f t="shared" si="726"/>
        <v>3.7536509803921554</v>
      </c>
      <c r="E332" s="45">
        <f t="shared" si="727"/>
        <v>3.7426253731343291</v>
      </c>
      <c r="F332" s="48">
        <f t="shared" si="709"/>
        <v>-7.8448114843771011E-3</v>
      </c>
      <c r="G332" s="23">
        <f t="shared" si="710"/>
        <v>-4.9507600085634262E-3</v>
      </c>
      <c r="H332" s="23">
        <f t="shared" si="725"/>
        <v>3.7414206796495764E-2</v>
      </c>
      <c r="I332" s="23">
        <f t="shared" si="711"/>
        <v>-9.4177590236325069E-3</v>
      </c>
      <c r="J332" s="24">
        <f t="shared" si="712"/>
        <v>-3.5350980392155229E-2</v>
      </c>
      <c r="K332" s="25" t="str">
        <f t="shared" si="713"/>
        <v>CP-</v>
      </c>
      <c r="L332" s="25" t="str">
        <f t="shared" si="714"/>
        <v>I-</v>
      </c>
      <c r="M332" s="25" t="str">
        <f t="shared" si="715"/>
        <v>B-</v>
      </c>
      <c r="N332" s="26">
        <f>_xlfn.PERCENTRANK.INC($F$1:$F$2872,F332)</f>
        <v>2.7E-2</v>
      </c>
      <c r="O332" s="26">
        <f t="shared" si="728"/>
        <v>0.221</v>
      </c>
      <c r="P332" s="26">
        <f t="shared" si="729"/>
        <v>0.65800000000000003</v>
      </c>
      <c r="Q332" s="39">
        <f>FX_GT[[#This Row],[%D]]-F333</f>
        <v>-3.7358815835155657E-3</v>
      </c>
      <c r="R332" s="40">
        <f t="shared" si="723"/>
        <v>0</v>
      </c>
      <c r="S332" s="40">
        <f t="shared" si="724"/>
        <v>3.7358815835155657E-3</v>
      </c>
      <c r="T332" s="38">
        <f t="shared" si="716"/>
        <v>56.437327907441741</v>
      </c>
      <c r="U332" s="71">
        <f t="shared" si="717"/>
        <v>3.7955037424190077</v>
      </c>
      <c r="V332" s="71">
        <f t="shared" si="718"/>
        <v>3.7215153052000391</v>
      </c>
      <c r="W332" s="71">
        <f t="shared" si="719"/>
        <v>3.7906451990016397</v>
      </c>
      <c r="X332" s="71">
        <f t="shared" si="720"/>
        <v>3.7906451990016397</v>
      </c>
      <c r="Y332" s="71">
        <f t="shared" si="721"/>
        <v>3.7796195917438133</v>
      </c>
      <c r="Z332" s="55">
        <f t="shared" si="722"/>
        <v>3.7796195917438133</v>
      </c>
    </row>
    <row r="333" spans="1:26" x14ac:dyDescent="0.25">
      <c r="A333" s="1">
        <v>45498</v>
      </c>
      <c r="B333" s="7">
        <v>3.7477</v>
      </c>
      <c r="C333" s="28">
        <f t="shared" si="708"/>
        <v>3.7618666666666667</v>
      </c>
      <c r="D333" s="46">
        <f t="shared" si="726"/>
        <v>3.7527117647058814</v>
      </c>
      <c r="E333" s="46">
        <f t="shared" si="727"/>
        <v>3.7431601990049748</v>
      </c>
      <c r="F333" s="50">
        <f t="shared" si="709"/>
        <v>3.6958675915261807E-3</v>
      </c>
      <c r="G333" s="51">
        <f t="shared" si="710"/>
        <v>5.5810459094689513E-3</v>
      </c>
      <c r="H333" s="51">
        <f t="shared" si="725"/>
        <v>4.401482017995928E-2</v>
      </c>
      <c r="I333" s="51">
        <f t="shared" si="711"/>
        <v>-1.3355048349347927E-3</v>
      </c>
      <c r="J333" s="52">
        <f t="shared" si="712"/>
        <v>-5.011764705881383E-3</v>
      </c>
      <c r="K333" s="28" t="str">
        <f t="shared" si="713"/>
        <v>CP-</v>
      </c>
      <c r="L333" s="28" t="str">
        <f t="shared" si="714"/>
        <v>I-</v>
      </c>
      <c r="M333" s="28" t="str">
        <f t="shared" si="715"/>
        <v>B+</v>
      </c>
      <c r="N333" s="26">
        <f>_xlfn.PERCENTRANK.INC($F$1:$F$2872,F333)</f>
        <v>0.86299999999999999</v>
      </c>
      <c r="O333" s="26">
        <f t="shared" si="728"/>
        <v>0.77300000000000002</v>
      </c>
      <c r="P333" s="26">
        <f t="shared" si="729"/>
        <v>0.68899999999999995</v>
      </c>
      <c r="Q333" s="39">
        <f>FX_GT[[#This Row],[%D]]-F334</f>
        <v>5.2248738678544182E-3</v>
      </c>
      <c r="R333" s="40">
        <f t="shared" si="723"/>
        <v>5.2248738678544182E-3</v>
      </c>
      <c r="S333" s="40">
        <f t="shared" si="724"/>
        <v>0</v>
      </c>
      <c r="T333" s="38">
        <f t="shared" si="716"/>
        <v>61.678630092937148</v>
      </c>
      <c r="U333" s="72">
        <f t="shared" si="717"/>
        <v>3.8012598734013578</v>
      </c>
      <c r="V333" s="72">
        <f t="shared" si="718"/>
        <v>3.7224734599319755</v>
      </c>
      <c r="W333" s="72">
        <f t="shared" si="719"/>
        <v>3.7921049714405726</v>
      </c>
      <c r="X333" s="72">
        <f t="shared" si="720"/>
        <v>3.7921049714405726</v>
      </c>
      <c r="Y333" s="72">
        <f t="shared" si="721"/>
        <v>3.7825534057396659</v>
      </c>
      <c r="Z333" s="54">
        <f t="shared" si="722"/>
        <v>3.7825534057396659</v>
      </c>
    </row>
    <row r="334" spans="1:26" x14ac:dyDescent="0.25">
      <c r="A334" s="1">
        <v>45497</v>
      </c>
      <c r="B334" s="7">
        <v>3.7339000000000002</v>
      </c>
      <c r="C334" s="25">
        <f t="shared" si="708"/>
        <v>3.764928571428571</v>
      </c>
      <c r="D334" s="45">
        <f t="shared" si="726"/>
        <v>3.7521058823529403</v>
      </c>
      <c r="E334" s="45">
        <f t="shared" si="727"/>
        <v>3.7436786069651742</v>
      </c>
      <c r="F334" s="48">
        <f t="shared" si="709"/>
        <v>-5.539723546488351E-3</v>
      </c>
      <c r="G334" s="23">
        <f t="shared" si="710"/>
        <v>6.9848975188782081E-3</v>
      </c>
      <c r="H334" s="23">
        <f t="shared" si="725"/>
        <v>4.3921941400134168E-2</v>
      </c>
      <c r="I334" s="23">
        <f t="shared" si="711"/>
        <v>-4.8521771303327906E-3</v>
      </c>
      <c r="J334" s="24">
        <f t="shared" si="712"/>
        <v>-1.8205882352940073E-2</v>
      </c>
      <c r="K334" s="25" t="str">
        <f t="shared" si="713"/>
        <v>CP-</v>
      </c>
      <c r="L334" s="25" t="str">
        <f t="shared" si="714"/>
        <v>I-</v>
      </c>
      <c r="M334" s="25" t="str">
        <f t="shared" si="715"/>
        <v>B-</v>
      </c>
      <c r="N334" s="26">
        <f>_xlfn.PERCENTRANK.INC($F$1:$F$2872,F334)</f>
        <v>6.3E-2</v>
      </c>
      <c r="O334" s="26">
        <f t="shared" si="728"/>
        <v>0.81599999999999995</v>
      </c>
      <c r="P334" s="26">
        <f t="shared" si="729"/>
        <v>0.68799999999999994</v>
      </c>
      <c r="Q334" s="39">
        <f>FX_GT[[#This Row],[%D]]-F335</f>
        <v>3.0503694559702588E-5</v>
      </c>
      <c r="R334" s="40">
        <f t="shared" si="723"/>
        <v>3.0503694559702588E-5</v>
      </c>
      <c r="S334" s="40">
        <f t="shared" si="724"/>
        <v>0</v>
      </c>
      <c r="T334" s="38">
        <f t="shared" si="716"/>
        <v>59.20335517873729</v>
      </c>
      <c r="U334" s="71">
        <f t="shared" si="717"/>
        <v>3.8059648490247096</v>
      </c>
      <c r="V334" s="71">
        <f t="shared" si="718"/>
        <v>3.7238922938324324</v>
      </c>
      <c r="W334" s="71">
        <f t="shared" si="719"/>
        <v>3.7931421599490789</v>
      </c>
      <c r="X334" s="71">
        <f t="shared" si="720"/>
        <v>3.7931421599490789</v>
      </c>
      <c r="Y334" s="71">
        <f t="shared" si="721"/>
        <v>3.7847148845613128</v>
      </c>
      <c r="Z334" s="55">
        <f t="shared" si="722"/>
        <v>3.7847148845613128</v>
      </c>
    </row>
    <row r="335" spans="1:26" x14ac:dyDescent="0.25">
      <c r="A335" s="1">
        <v>45496</v>
      </c>
      <c r="B335" s="7">
        <v>3.7547000000000001</v>
      </c>
      <c r="C335" s="28">
        <f t="shared" si="708"/>
        <v>3.7667999999999995</v>
      </c>
      <c r="D335" s="46">
        <f t="shared" si="726"/>
        <v>3.7512411764705873</v>
      </c>
      <c r="E335" s="46">
        <f t="shared" si="727"/>
        <v>3.7441293532338298</v>
      </c>
      <c r="F335" s="50">
        <f t="shared" si="709"/>
        <v>-2.6632576968110833E-5</v>
      </c>
      <c r="G335" s="51">
        <f t="shared" si="710"/>
        <v>1.5607249120908939E-2</v>
      </c>
      <c r="H335" s="51">
        <f t="shared" si="725"/>
        <v>5.0853624405261755E-2</v>
      </c>
      <c r="I335" s="51">
        <f t="shared" si="711"/>
        <v>9.2204776144708827E-4</v>
      </c>
      <c r="J335" s="52">
        <f t="shared" si="712"/>
        <v>3.4588235294128467E-3</v>
      </c>
      <c r="K335" s="28" t="str">
        <f t="shared" si="713"/>
        <v>CP-</v>
      </c>
      <c r="L335" s="28" t="str">
        <f t="shared" si="714"/>
        <v>I+</v>
      </c>
      <c r="M335" s="28" t="str">
        <f t="shared" si="715"/>
        <v>B+</v>
      </c>
      <c r="N335" s="26">
        <f>_xlfn.PERCENTRANK.INC($F$1:$F$2872,F335)</f>
        <v>0.46700000000000003</v>
      </c>
      <c r="O335" s="26">
        <f t="shared" si="728"/>
        <v>0.96499999999999997</v>
      </c>
      <c r="P335" s="26">
        <f t="shared" si="729"/>
        <v>0.71399999999999997</v>
      </c>
      <c r="Q335" s="39">
        <f>FX_GT[[#This Row],[%D]]-F336</f>
        <v>-4.7950188697749585E-3</v>
      </c>
      <c r="R335" s="40">
        <f t="shared" si="723"/>
        <v>0</v>
      </c>
      <c r="S335" s="40">
        <f t="shared" si="724"/>
        <v>4.7950188697749585E-3</v>
      </c>
      <c r="T335" s="38">
        <f t="shared" si="716"/>
        <v>61.323624692550027</v>
      </c>
      <c r="U335" s="72">
        <f t="shared" si="717"/>
        <v>3.8085057537365863</v>
      </c>
      <c r="V335" s="72">
        <f t="shared" si="718"/>
        <v>3.7250942462634127</v>
      </c>
      <c r="W335" s="72">
        <f t="shared" si="719"/>
        <v>3.7929469302071741</v>
      </c>
      <c r="X335" s="72">
        <f t="shared" si="720"/>
        <v>3.7929469302071741</v>
      </c>
      <c r="Y335" s="72">
        <f t="shared" si="721"/>
        <v>3.7858351069704166</v>
      </c>
      <c r="Z335" s="54">
        <f t="shared" si="722"/>
        <v>3.7858351069704166</v>
      </c>
    </row>
    <row r="336" spans="1:26" x14ac:dyDescent="0.25">
      <c r="A336" s="1">
        <v>45495</v>
      </c>
      <c r="B336" s="7">
        <v>3.7547999999999999</v>
      </c>
      <c r="C336" s="25">
        <f t="shared" si="708"/>
        <v>3.7682904761904763</v>
      </c>
      <c r="D336" s="45">
        <f t="shared" si="726"/>
        <v>3.7504039215686262</v>
      </c>
      <c r="E336" s="45">
        <f t="shared" si="727"/>
        <v>3.7445751243781085</v>
      </c>
      <c r="F336" s="48">
        <f t="shared" si="709"/>
        <v>4.81695568400764E-3</v>
      </c>
      <c r="G336" s="23">
        <f t="shared" si="710"/>
        <v>1.3742271659602068E-2</v>
      </c>
      <c r="H336" s="23">
        <f t="shared" si="725"/>
        <v>5.0881612090680095E-2</v>
      </c>
      <c r="I336" s="23">
        <f t="shared" si="711"/>
        <v>1.1721613253686555E-3</v>
      </c>
      <c r="J336" s="24">
        <f t="shared" si="712"/>
        <v>4.3960784313736845E-3</v>
      </c>
      <c r="K336" s="25" t="str">
        <f t="shared" si="713"/>
        <v>CP-</v>
      </c>
      <c r="L336" s="25" t="str">
        <f t="shared" si="714"/>
        <v>I+</v>
      </c>
      <c r="M336" s="25" t="str">
        <f t="shared" si="715"/>
        <v>B+</v>
      </c>
      <c r="N336" s="26">
        <f>_xlfn.PERCENTRANK.INC($F$1:$F$2872,F336)</f>
        <v>0.91700000000000004</v>
      </c>
      <c r="O336" s="26">
        <f t="shared" si="728"/>
        <v>0.95</v>
      </c>
      <c r="P336" s="26">
        <f t="shared" si="729"/>
        <v>0.71499999999999997</v>
      </c>
      <c r="Q336" s="39">
        <f>FX_GT[[#This Row],[%D]]-F337</f>
        <v>-2.7453929280641942E-3</v>
      </c>
      <c r="R336" s="40">
        <f t="shared" si="723"/>
        <v>0</v>
      </c>
      <c r="S336" s="40">
        <f t="shared" si="724"/>
        <v>2.7453929280641942E-3</v>
      </c>
      <c r="T336" s="38">
        <f t="shared" si="716"/>
        <v>72.966556731257754</v>
      </c>
      <c r="U336" s="71">
        <f t="shared" si="717"/>
        <v>3.8103891447529956</v>
      </c>
      <c r="V336" s="71">
        <f t="shared" si="718"/>
        <v>3.726191807627957</v>
      </c>
      <c r="W336" s="71">
        <f t="shared" si="719"/>
        <v>3.7925025901311455</v>
      </c>
      <c r="X336" s="71">
        <f t="shared" si="720"/>
        <v>3.7925025901311455</v>
      </c>
      <c r="Y336" s="71">
        <f t="shared" si="721"/>
        <v>3.7866737929406278</v>
      </c>
      <c r="Z336" s="55">
        <f t="shared" si="722"/>
        <v>3.7866737929406278</v>
      </c>
    </row>
    <row r="337" spans="1:26" x14ac:dyDescent="0.25">
      <c r="A337" s="1">
        <v>45492</v>
      </c>
      <c r="B337" s="7">
        <v>3.7368000000000001</v>
      </c>
      <c r="C337" s="28">
        <f t="shared" si="708"/>
        <v>3.7707761904761905</v>
      </c>
      <c r="D337" s="46">
        <f t="shared" si="726"/>
        <v>3.7494999999999989</v>
      </c>
      <c r="E337" s="46">
        <f t="shared" si="727"/>
        <v>3.7450084577114424</v>
      </c>
      <c r="F337" s="50">
        <f t="shared" si="709"/>
        <v>2.6563631972953416E-3</v>
      </c>
      <c r="G337" s="51">
        <f t="shared" si="710"/>
        <v>7.196571520983186E-3</v>
      </c>
      <c r="H337" s="51">
        <f t="shared" si="725"/>
        <v>4.8278957556035618E-2</v>
      </c>
      <c r="I337" s="51">
        <f t="shared" si="711"/>
        <v>-3.3871182824373454E-3</v>
      </c>
      <c r="J337" s="52">
        <f t="shared" si="712"/>
        <v>-1.2699999999998823E-2</v>
      </c>
      <c r="K337" s="28" t="str">
        <f t="shared" si="713"/>
        <v>CP-</v>
      </c>
      <c r="L337" s="28" t="str">
        <f t="shared" si="714"/>
        <v>I-</v>
      </c>
      <c r="M337" s="28" t="str">
        <f t="shared" si="715"/>
        <v>B-</v>
      </c>
      <c r="N337" s="26">
        <f>_xlfn.PERCENTRANK.INC($F$1:$F$2872,F337)</f>
        <v>0.80500000000000005</v>
      </c>
      <c r="O337" s="26">
        <f t="shared" si="728"/>
        <v>0.82199999999999995</v>
      </c>
      <c r="P337" s="26">
        <f t="shared" si="729"/>
        <v>0.70599999999999996</v>
      </c>
      <c r="Q337" s="39">
        <f>FX_GT[[#This Row],[%D]]-F338</f>
        <v>-4.8170169092969228E-3</v>
      </c>
      <c r="R337" s="40">
        <f t="shared" si="723"/>
        <v>0</v>
      </c>
      <c r="S337" s="40">
        <f t="shared" si="724"/>
        <v>4.8170169092969228E-3</v>
      </c>
      <c r="T337" s="38">
        <f t="shared" si="716"/>
        <v>78.227759606552723</v>
      </c>
      <c r="U337" s="72">
        <f t="shared" si="717"/>
        <v>3.8124298157685943</v>
      </c>
      <c r="V337" s="72">
        <f t="shared" si="718"/>
        <v>3.7291225651837867</v>
      </c>
      <c r="W337" s="72">
        <f t="shared" si="719"/>
        <v>3.7911536252924027</v>
      </c>
      <c r="X337" s="72">
        <f t="shared" si="720"/>
        <v>3.7911536252924027</v>
      </c>
      <c r="Y337" s="72">
        <f t="shared" si="721"/>
        <v>3.7866620830038462</v>
      </c>
      <c r="Z337" s="54">
        <f t="shared" si="722"/>
        <v>3.7866620830038462</v>
      </c>
    </row>
    <row r="338" spans="1:26" x14ac:dyDescent="0.25">
      <c r="A338" s="1">
        <v>45491</v>
      </c>
      <c r="B338" s="7">
        <v>3.7269000000000001</v>
      </c>
      <c r="C338" s="25">
        <f t="shared" si="708"/>
        <v>3.7744809523809524</v>
      </c>
      <c r="D338" s="45">
        <f t="shared" si="726"/>
        <v>3.7490843137254899</v>
      </c>
      <c r="E338" s="45">
        <f t="shared" si="727"/>
        <v>3.7453925373134327</v>
      </c>
      <c r="F338" s="48">
        <f t="shared" si="709"/>
        <v>5.0970873786406745E-3</v>
      </c>
      <c r="G338" s="23">
        <f t="shared" si="710"/>
        <v>-4.327963452753103E-3</v>
      </c>
      <c r="H338" s="23">
        <f t="shared" si="725"/>
        <v>4.7205597235100871E-2</v>
      </c>
      <c r="I338" s="23">
        <f t="shared" si="711"/>
        <v>-5.9172618882622815E-3</v>
      </c>
      <c r="J338" s="24">
        <f t="shared" si="712"/>
        <v>-2.218431372548979E-2</v>
      </c>
      <c r="K338" s="25" t="str">
        <f t="shared" si="713"/>
        <v>CP-</v>
      </c>
      <c r="L338" s="25" t="str">
        <f t="shared" si="714"/>
        <v>I-</v>
      </c>
      <c r="M338" s="25" t="str">
        <f t="shared" si="715"/>
        <v>B-</v>
      </c>
      <c r="N338" s="26">
        <f>_xlfn.PERCENTRANK.INC($F$1:$F$2872,F338)</f>
        <v>0.92700000000000005</v>
      </c>
      <c r="O338" s="26">
        <f t="shared" si="728"/>
        <v>0.24399999999999999</v>
      </c>
      <c r="P338" s="26">
        <f t="shared" si="729"/>
        <v>0.70199999999999996</v>
      </c>
      <c r="Q338" s="39">
        <f>FX_GT[[#This Row],[%D]]-F339</f>
        <v>-3.9875181466378917E-3</v>
      </c>
      <c r="R338" s="40">
        <f t="shared" si="723"/>
        <v>0</v>
      </c>
      <c r="S338" s="40">
        <f t="shared" si="724"/>
        <v>3.9875181466378917E-3</v>
      </c>
      <c r="T338" s="38">
        <f t="shared" si="716"/>
        <v>84.150380682870818</v>
      </c>
      <c r="U338" s="71">
        <f t="shared" si="717"/>
        <v>3.8150640717650925</v>
      </c>
      <c r="V338" s="71">
        <f t="shared" si="718"/>
        <v>3.7338978329968122</v>
      </c>
      <c r="W338" s="71">
        <f t="shared" si="719"/>
        <v>3.7896674331096301</v>
      </c>
      <c r="X338" s="71">
        <f t="shared" si="720"/>
        <v>3.7896674331096301</v>
      </c>
      <c r="Y338" s="71">
        <f t="shared" si="721"/>
        <v>3.7859756566975729</v>
      </c>
      <c r="Z338" s="55">
        <f t="shared" si="722"/>
        <v>3.7859756566975729</v>
      </c>
    </row>
    <row r="339" spans="1:26" x14ac:dyDescent="0.25">
      <c r="A339" s="1">
        <v>45490</v>
      </c>
      <c r="B339" s="7">
        <v>3.7080000000000002</v>
      </c>
      <c r="C339" s="28">
        <f t="shared" si="708"/>
        <v>3.7786095238095241</v>
      </c>
      <c r="D339" s="46">
        <f t="shared" si="726"/>
        <v>3.7490490196078428</v>
      </c>
      <c r="E339" s="46">
        <f t="shared" si="727"/>
        <v>3.745899004975124</v>
      </c>
      <c r="F339" s="50">
        <f t="shared" si="709"/>
        <v>2.9753854476604058E-3</v>
      </c>
      <c r="G339" s="51">
        <f t="shared" si="710"/>
        <v>-1.568846061957474E-2</v>
      </c>
      <c r="H339" s="51">
        <f t="shared" si="725"/>
        <v>4.6452559688434869E-2</v>
      </c>
      <c r="I339" s="51">
        <f t="shared" si="711"/>
        <v>-1.0949181884033187E-2</v>
      </c>
      <c r="J339" s="52">
        <f t="shared" si="712"/>
        <v>-4.1049019607842574E-2</v>
      </c>
      <c r="K339" s="28" t="str">
        <f t="shared" si="713"/>
        <v>CP-</v>
      </c>
      <c r="L339" s="28" t="str">
        <f t="shared" si="714"/>
        <v>I-</v>
      </c>
      <c r="M339" s="28" t="str">
        <f t="shared" si="715"/>
        <v>B-</v>
      </c>
      <c r="N339" s="26">
        <f>_xlfn.PERCENTRANK.INC($F$1:$F$2872,F339)</f>
        <v>0.82299999999999995</v>
      </c>
      <c r="O339" s="26">
        <f t="shared" si="728"/>
        <v>4.3999999999999997E-2</v>
      </c>
      <c r="P339" s="26">
        <f t="shared" si="729"/>
        <v>0.7</v>
      </c>
      <c r="Q339" s="39">
        <f>FX_GT[[#This Row],[%D]]-F340</f>
        <v>1.7765228799100363E-3</v>
      </c>
      <c r="R339" s="40">
        <f t="shared" si="723"/>
        <v>1.7765228799100363E-3</v>
      </c>
      <c r="S339" s="40">
        <f t="shared" si="724"/>
        <v>0</v>
      </c>
      <c r="T339" s="38">
        <f t="shared" si="716"/>
        <v>91.587432806350236</v>
      </c>
      <c r="U339" s="72">
        <f t="shared" si="717"/>
        <v>3.816730487444</v>
      </c>
      <c r="V339" s="72">
        <f t="shared" si="718"/>
        <v>3.7404885601750482</v>
      </c>
      <c r="W339" s="72">
        <f t="shared" si="719"/>
        <v>3.7871699832423187</v>
      </c>
      <c r="X339" s="72">
        <f t="shared" si="720"/>
        <v>3.7871699832423187</v>
      </c>
      <c r="Y339" s="72">
        <f t="shared" si="721"/>
        <v>3.7840199686095999</v>
      </c>
      <c r="Z339" s="54">
        <f t="shared" si="722"/>
        <v>3.7840199686095999</v>
      </c>
    </row>
    <row r="340" spans="1:26" x14ac:dyDescent="0.25">
      <c r="A340" s="1">
        <v>45489</v>
      </c>
      <c r="B340" s="7">
        <v>3.6970000000000001</v>
      </c>
      <c r="C340" s="25">
        <f t="shared" si="708"/>
        <v>3.7825190476190471</v>
      </c>
      <c r="D340" s="45">
        <f t="shared" si="726"/>
        <v>3.7493549019607837</v>
      </c>
      <c r="E340" s="45">
        <f t="shared" si="727"/>
        <v>3.7465203980099493</v>
      </c>
      <c r="F340" s="48">
        <f t="shared" si="709"/>
        <v>-1.862901266232897E-3</v>
      </c>
      <c r="G340" s="23">
        <f t="shared" si="710"/>
        <v>-1.902512802823253E-2</v>
      </c>
      <c r="H340" s="23">
        <f t="shared" si="725"/>
        <v>4.3701654339111329E-2</v>
      </c>
      <c r="I340" s="23">
        <f t="shared" si="711"/>
        <v>-1.3963709312608368E-2</v>
      </c>
      <c r="J340" s="24">
        <f t="shared" si="712"/>
        <v>-5.2354901960783629E-2</v>
      </c>
      <c r="K340" s="25" t="str">
        <f t="shared" si="713"/>
        <v>CP-</v>
      </c>
      <c r="L340" s="25" t="str">
        <f t="shared" si="714"/>
        <v>I-</v>
      </c>
      <c r="M340" s="25" t="str">
        <f t="shared" si="715"/>
        <v>B-</v>
      </c>
      <c r="N340" s="26">
        <f>_xlfn.PERCENTRANK.INC($F$1:$F$2872,F340)</f>
        <v>0.23300000000000001</v>
      </c>
      <c r="O340" s="26">
        <f t="shared" si="728"/>
        <v>2.5999999999999999E-2</v>
      </c>
      <c r="P340" s="26">
        <f t="shared" si="729"/>
        <v>0.68600000000000005</v>
      </c>
      <c r="Q340" s="39">
        <f>FX_GT[[#This Row],[%D]]-F341</f>
        <v>2.2309528970142489E-3</v>
      </c>
      <c r="R340" s="40">
        <f t="shared" si="723"/>
        <v>2.2309528970142489E-3</v>
      </c>
      <c r="S340" s="40">
        <f t="shared" si="724"/>
        <v>0</v>
      </c>
      <c r="T340" s="38">
        <f t="shared" si="716"/>
        <v>79.210404762772086</v>
      </c>
      <c r="U340" s="71">
        <f t="shared" si="717"/>
        <v>3.8156771045108813</v>
      </c>
      <c r="V340" s="71">
        <f t="shared" si="718"/>
        <v>3.749360990727213</v>
      </c>
      <c r="W340" s="71">
        <f t="shared" si="719"/>
        <v>3.7825129588526178</v>
      </c>
      <c r="X340" s="71">
        <f t="shared" si="720"/>
        <v>3.7825129588526178</v>
      </c>
      <c r="Y340" s="71">
        <f t="shared" si="721"/>
        <v>3.7796784549017834</v>
      </c>
      <c r="Z340" s="55">
        <f t="shared" si="722"/>
        <v>3.7796784549017834</v>
      </c>
    </row>
    <row r="341" spans="1:26" x14ac:dyDescent="0.25">
      <c r="A341" s="1">
        <v>45488</v>
      </c>
      <c r="B341" s="7">
        <v>3.7039</v>
      </c>
      <c r="C341" s="28">
        <f t="shared" si="708"/>
        <v>3.7849047619047615</v>
      </c>
      <c r="D341" s="46">
        <f t="shared" si="726"/>
        <v>3.7494294117647047</v>
      </c>
      <c r="E341" s="46">
        <f t="shared" si="727"/>
        <v>3.7470999999999988</v>
      </c>
      <c r="F341" s="50">
        <f t="shared" si="709"/>
        <v>-1.6711139861459445E-3</v>
      </c>
      <c r="G341" s="51">
        <f t="shared" si="710"/>
        <v>-1.8392388625341205E-2</v>
      </c>
      <c r="H341" s="51">
        <f t="shared" si="725"/>
        <v>4.5649596296087225E-2</v>
      </c>
      <c r="I341" s="51">
        <f t="shared" si="711"/>
        <v>-1.2143024115041508E-2</v>
      </c>
      <c r="J341" s="52">
        <f t="shared" si="712"/>
        <v>-4.5529411764704708E-2</v>
      </c>
      <c r="K341" s="28" t="str">
        <f t="shared" si="713"/>
        <v>CP-</v>
      </c>
      <c r="L341" s="28" t="str">
        <f t="shared" si="714"/>
        <v>I-</v>
      </c>
      <c r="M341" s="28" t="str">
        <f t="shared" si="715"/>
        <v>B-</v>
      </c>
      <c r="N341" s="26">
        <f>_xlfn.PERCENTRANK.INC($F$1:$F$2872,F341)</f>
        <v>0.253</v>
      </c>
      <c r="O341" s="26">
        <f t="shared" si="728"/>
        <v>2.9000000000000001E-2</v>
      </c>
      <c r="P341" s="26">
        <f t="shared" si="729"/>
        <v>0.69699999999999995</v>
      </c>
      <c r="Q341" s="39">
        <f>FX_GT[[#This Row],[%D]]-F342</f>
        <v>9.1943205151769902E-3</v>
      </c>
      <c r="R341" s="40">
        <f t="shared" si="723"/>
        <v>9.1943205151769902E-3</v>
      </c>
      <c r="S341" s="40">
        <f t="shared" si="724"/>
        <v>0</v>
      </c>
      <c r="T341" s="38">
        <f t="shared" si="716"/>
        <v>75.777029144178471</v>
      </c>
      <c r="U341" s="72">
        <f t="shared" si="717"/>
        <v>3.8124460705920864</v>
      </c>
      <c r="V341" s="72">
        <f t="shared" si="718"/>
        <v>3.7573634532174367</v>
      </c>
      <c r="W341" s="72">
        <f t="shared" si="719"/>
        <v>3.7769707204520295</v>
      </c>
      <c r="X341" s="72">
        <f t="shared" si="720"/>
        <v>3.7769707204520295</v>
      </c>
      <c r="Y341" s="72">
        <f t="shared" si="721"/>
        <v>3.7746413086873236</v>
      </c>
      <c r="Z341" s="54">
        <f t="shared" si="722"/>
        <v>3.7746413086873236</v>
      </c>
    </row>
    <row r="342" spans="1:26" x14ac:dyDescent="0.25">
      <c r="A342" s="1">
        <v>45485</v>
      </c>
      <c r="B342" s="7">
        <v>3.7101000000000002</v>
      </c>
      <c r="C342" s="25">
        <f t="shared" si="708"/>
        <v>3.7872142857142861</v>
      </c>
      <c r="D342" s="45">
        <f t="shared" si="726"/>
        <v>3.749813725490196</v>
      </c>
      <c r="E342" s="45">
        <f t="shared" si="727"/>
        <v>3.7475781094527352</v>
      </c>
      <c r="F342" s="48">
        <f t="shared" si="709"/>
        <v>-8.8162218482006338E-3</v>
      </c>
      <c r="G342" s="23">
        <f t="shared" si="710"/>
        <v>-1.7348236041953458E-2</v>
      </c>
      <c r="H342" s="23">
        <f t="shared" si="725"/>
        <v>4.0030274997897575E-2</v>
      </c>
      <c r="I342" s="23">
        <f t="shared" si="711"/>
        <v>-1.0590852878966465E-2</v>
      </c>
      <c r="J342" s="24">
        <f t="shared" si="712"/>
        <v>-3.9713725490195806E-2</v>
      </c>
      <c r="K342" s="25" t="str">
        <f t="shared" si="713"/>
        <v>CP-</v>
      </c>
      <c r="L342" s="25" t="str">
        <f t="shared" si="714"/>
        <v>I-</v>
      </c>
      <c r="M342" s="25" t="str">
        <f t="shared" si="715"/>
        <v>B-</v>
      </c>
      <c r="N342" s="26">
        <f>_xlfn.PERCENTRANK.INC($F$1:$F$2872,F342)</f>
        <v>0.02</v>
      </c>
      <c r="O342" s="26">
        <f t="shared" si="728"/>
        <v>3.2000000000000001E-2</v>
      </c>
      <c r="P342" s="26">
        <f t="shared" si="729"/>
        <v>0.67</v>
      </c>
      <c r="Q342" s="39">
        <f>FX_GT[[#This Row],[%D]]-F343</f>
        <v>6.3244948240842591E-3</v>
      </c>
      <c r="R342" s="40">
        <f t="shared" si="723"/>
        <v>6.3244948240842591E-3</v>
      </c>
      <c r="S342" s="40">
        <f t="shared" si="724"/>
        <v>0</v>
      </c>
      <c r="T342" s="38">
        <f t="shared" si="716"/>
        <v>64.754701645582045</v>
      </c>
      <c r="U342" s="71">
        <f t="shared" si="717"/>
        <v>3.8096211332343963</v>
      </c>
      <c r="V342" s="71">
        <f t="shared" si="718"/>
        <v>3.7648074381941758</v>
      </c>
      <c r="W342" s="71">
        <f t="shared" si="719"/>
        <v>3.7722205730103062</v>
      </c>
      <c r="X342" s="71">
        <f t="shared" si="720"/>
        <v>3.7722205730103062</v>
      </c>
      <c r="Y342" s="71">
        <f t="shared" si="721"/>
        <v>3.7699849569728454</v>
      </c>
      <c r="Z342" s="55">
        <f t="shared" si="722"/>
        <v>3.7699849569728454</v>
      </c>
    </row>
    <row r="343" spans="1:26" x14ac:dyDescent="0.25">
      <c r="A343" s="1">
        <v>45484</v>
      </c>
      <c r="B343" s="7">
        <v>3.7431000000000001</v>
      </c>
      <c r="C343" s="28">
        <f t="shared" si="708"/>
        <v>3.7878761904761906</v>
      </c>
      <c r="D343" s="46">
        <f t="shared" si="726"/>
        <v>3.7500078431372539</v>
      </c>
      <c r="E343" s="46">
        <f t="shared" si="727"/>
        <v>3.7478029850746264</v>
      </c>
      <c r="F343" s="50">
        <f t="shared" si="709"/>
        <v>-6.37094847495423E-3</v>
      </c>
      <c r="G343" s="51">
        <f t="shared" si="710"/>
        <v>-8.7654255600867481E-3</v>
      </c>
      <c r="H343" s="51">
        <f t="shared" si="725"/>
        <v>3.7818504450051416E-2</v>
      </c>
      <c r="I343" s="51">
        <f t="shared" si="711"/>
        <v>-1.8420876505353364E-3</v>
      </c>
      <c r="J343" s="52">
        <f t="shared" si="712"/>
        <v>-6.9078431372537885E-3</v>
      </c>
      <c r="K343" s="28" t="str">
        <f t="shared" si="713"/>
        <v>CP-</v>
      </c>
      <c r="L343" s="28" t="str">
        <f t="shared" si="714"/>
        <v>I-</v>
      </c>
      <c r="M343" s="28" t="str">
        <f t="shared" si="715"/>
        <v>B-</v>
      </c>
      <c r="N343" s="26">
        <f>_xlfn.PERCENTRANK.INC($F$1:$F$2872,F343)</f>
        <v>4.9000000000000002E-2</v>
      </c>
      <c r="O343" s="26">
        <f t="shared" si="728"/>
        <v>0.122</v>
      </c>
      <c r="P343" s="26">
        <f t="shared" si="729"/>
        <v>0.66200000000000003</v>
      </c>
      <c r="Q343" s="39">
        <f>FX_GT[[#This Row],[%D]]-F344</f>
        <v>-5.4616275325691799E-4</v>
      </c>
      <c r="R343" s="40">
        <f t="shared" si="723"/>
        <v>0</v>
      </c>
      <c r="S343" s="40">
        <f t="shared" si="724"/>
        <v>5.4616275325691799E-4</v>
      </c>
      <c r="T343" s="38">
        <f t="shared" si="716"/>
        <v>57.204804382349813</v>
      </c>
      <c r="U343" s="72">
        <f t="shared" si="717"/>
        <v>3.8088468617251414</v>
      </c>
      <c r="V343" s="72">
        <f t="shared" si="718"/>
        <v>3.7669055192272398</v>
      </c>
      <c r="W343" s="72">
        <f t="shared" si="719"/>
        <v>3.7709785143862047</v>
      </c>
      <c r="X343" s="72">
        <f t="shared" si="720"/>
        <v>3.7709785143862047</v>
      </c>
      <c r="Y343" s="72">
        <f t="shared" si="721"/>
        <v>3.7687736563235772</v>
      </c>
      <c r="Z343" s="54">
        <f t="shared" si="722"/>
        <v>3.7687736563235772</v>
      </c>
    </row>
    <row r="344" spans="1:26" x14ac:dyDescent="0.25">
      <c r="A344" s="1">
        <v>45483</v>
      </c>
      <c r="B344" s="7">
        <v>3.7671000000000001</v>
      </c>
      <c r="C344" s="25">
        <f t="shared" si="708"/>
        <v>3.7873952380952383</v>
      </c>
      <c r="D344" s="45">
        <f t="shared" si="726"/>
        <v>3.7497098039215686</v>
      </c>
      <c r="E344" s="45">
        <f t="shared" si="727"/>
        <v>3.7478597014925366</v>
      </c>
      <c r="F344" s="48">
        <f t="shared" si="709"/>
        <v>-4.2454957943049987E-4</v>
      </c>
      <c r="G344" s="23">
        <f t="shared" si="710"/>
        <v>-5.1497385517350613E-3</v>
      </c>
      <c r="H344" s="23">
        <f t="shared" si="725"/>
        <v>3.6540736868172718E-2</v>
      </c>
      <c r="I344" s="23">
        <f t="shared" si="711"/>
        <v>4.6377445156540577E-3</v>
      </c>
      <c r="J344" s="24">
        <f t="shared" si="712"/>
        <v>1.7390196078431508E-2</v>
      </c>
      <c r="K344" s="25" t="str">
        <f t="shared" si="713"/>
        <v>CP-</v>
      </c>
      <c r="L344" s="25" t="str">
        <f t="shared" si="714"/>
        <v>I+</v>
      </c>
      <c r="M344" s="25" t="str">
        <f t="shared" si="715"/>
        <v>B+</v>
      </c>
      <c r="N344" s="26">
        <f>_xlfn.PERCENTRANK.INC($F$1:$F$2872,F344)</f>
        <v>0.40200000000000002</v>
      </c>
      <c r="O344" s="26">
        <f t="shared" si="728"/>
        <v>0.21299999999999999</v>
      </c>
      <c r="P344" s="26">
        <f t="shared" si="729"/>
        <v>0.65400000000000003</v>
      </c>
      <c r="Q344" s="39">
        <f>FX_GT[[#This Row],[%D]]-F345</f>
        <v>2.4546120980606378E-4</v>
      </c>
      <c r="R344" s="40">
        <f t="shared" si="723"/>
        <v>2.4546120980606378E-4</v>
      </c>
      <c r="S344" s="40">
        <f t="shared" si="724"/>
        <v>0</v>
      </c>
      <c r="T344" s="38">
        <f t="shared" si="716"/>
        <v>65.485796476490975</v>
      </c>
      <c r="U344" s="71">
        <f t="shared" si="717"/>
        <v>3.8090423911838571</v>
      </c>
      <c r="V344" s="71">
        <f t="shared" si="718"/>
        <v>3.7657480850066194</v>
      </c>
      <c r="W344" s="71">
        <f t="shared" si="719"/>
        <v>3.7713569570101875</v>
      </c>
      <c r="X344" s="71">
        <f t="shared" si="720"/>
        <v>3.7713569570101875</v>
      </c>
      <c r="Y344" s="71">
        <f t="shared" si="721"/>
        <v>3.7695068545811554</v>
      </c>
      <c r="Z344" s="55">
        <f t="shared" si="722"/>
        <v>3.7695068545811554</v>
      </c>
    </row>
    <row r="345" spans="1:26" x14ac:dyDescent="0.25">
      <c r="A345" s="1">
        <v>45482</v>
      </c>
      <c r="B345" s="7">
        <v>3.7686999999999999</v>
      </c>
      <c r="C345" s="28">
        <f t="shared" si="708"/>
        <v>3.7872238095238102</v>
      </c>
      <c r="D345" s="46">
        <f t="shared" si="726"/>
        <v>3.7489745098039222</v>
      </c>
      <c r="E345" s="46">
        <f t="shared" si="727"/>
        <v>3.7479208955223879</v>
      </c>
      <c r="F345" s="50">
        <f t="shared" si="709"/>
        <v>-1.2190920414490991E-3</v>
      </c>
      <c r="G345" s="51">
        <f t="shared" si="710"/>
        <v>-7.8974385974149852E-3</v>
      </c>
      <c r="H345" s="51">
        <f t="shared" si="725"/>
        <v>3.9154051892905439E-2</v>
      </c>
      <c r="I345" s="51">
        <f t="shared" si="711"/>
        <v>5.2615695690898141E-3</v>
      </c>
      <c r="J345" s="52">
        <f t="shared" si="712"/>
        <v>1.9725490196077722E-2</v>
      </c>
      <c r="K345" s="28" t="str">
        <f t="shared" si="713"/>
        <v>CP-</v>
      </c>
      <c r="L345" s="28" t="str">
        <f t="shared" si="714"/>
        <v>I+</v>
      </c>
      <c r="M345" s="28" t="str">
        <f t="shared" si="715"/>
        <v>B+</v>
      </c>
      <c r="N345" s="26">
        <f>_xlfn.PERCENTRANK.INC($F$1:$F$2872,F345)</f>
        <v>0.30599999999999999</v>
      </c>
      <c r="O345" s="26">
        <f t="shared" si="728"/>
        <v>0.14199999999999999</v>
      </c>
      <c r="P345" s="26">
        <f t="shared" si="729"/>
        <v>0.66600000000000004</v>
      </c>
      <c r="Q345" s="39">
        <f>FX_GT[[#This Row],[%D]]-F346</f>
        <v>1.6960303229636153E-3</v>
      </c>
      <c r="R345" s="40">
        <f t="shared" si="723"/>
        <v>1.6960303229636153E-3</v>
      </c>
      <c r="S345" s="40">
        <f t="shared" si="724"/>
        <v>0</v>
      </c>
      <c r="T345" s="38">
        <f t="shared" si="716"/>
        <v>58.053875237870614</v>
      </c>
      <c r="U345" s="72">
        <f t="shared" si="717"/>
        <v>3.8095920929908793</v>
      </c>
      <c r="V345" s="72">
        <f t="shared" si="718"/>
        <v>3.7648555260567411</v>
      </c>
      <c r="W345" s="72">
        <f t="shared" si="719"/>
        <v>3.7713427932709913</v>
      </c>
      <c r="X345" s="72">
        <f t="shared" si="720"/>
        <v>3.7713427932709913</v>
      </c>
      <c r="Y345" s="72">
        <f t="shared" si="721"/>
        <v>3.770289178989457</v>
      </c>
      <c r="Z345" s="54">
        <f t="shared" si="722"/>
        <v>3.770289178989457</v>
      </c>
    </row>
    <row r="346" spans="1:26" x14ac:dyDescent="0.25">
      <c r="A346" s="1">
        <v>45481</v>
      </c>
      <c r="B346" s="7">
        <v>3.7732999999999999</v>
      </c>
      <c r="C346" s="25">
        <f t="shared" si="708"/>
        <v>3.7853714285714286</v>
      </c>
      <c r="D346" s="45">
        <f t="shared" si="726"/>
        <v>3.7481490196078435</v>
      </c>
      <c r="E346" s="45">
        <f t="shared" si="727"/>
        <v>3.7479597014925372</v>
      </c>
      <c r="F346" s="48">
        <f t="shared" si="709"/>
        <v>-6.091747007097581E-4</v>
      </c>
      <c r="G346" s="23">
        <f t="shared" si="710"/>
        <v>-1.2871157619359086E-2</v>
      </c>
      <c r="H346" s="23">
        <f t="shared" si="725"/>
        <v>4.042242258802764E-2</v>
      </c>
      <c r="I346" s="23">
        <f t="shared" si="711"/>
        <v>6.7102402440732773E-3</v>
      </c>
      <c r="J346" s="24">
        <f t="shared" si="712"/>
        <v>2.5150980392156352E-2</v>
      </c>
      <c r="K346" s="25" t="str">
        <f t="shared" si="713"/>
        <v>CP-</v>
      </c>
      <c r="L346" s="25" t="str">
        <f t="shared" si="714"/>
        <v>I+</v>
      </c>
      <c r="M346" s="25" t="str">
        <f t="shared" si="715"/>
        <v>B+</v>
      </c>
      <c r="N346" s="26">
        <f>_xlfn.PERCENTRANK.INC($F$1:$F$2872,F346)</f>
        <v>0.374</v>
      </c>
      <c r="O346" s="26">
        <f t="shared" si="728"/>
        <v>6.8000000000000005E-2</v>
      </c>
      <c r="P346" s="26">
        <f t="shared" si="729"/>
        <v>0.67100000000000004</v>
      </c>
      <c r="Q346" s="39">
        <f>FX_GT[[#This Row],[%D]]-F347</f>
        <v>4.6325049988504841E-4</v>
      </c>
      <c r="R346" s="40">
        <f t="shared" si="723"/>
        <v>4.6325049988504841E-4</v>
      </c>
      <c r="S346" s="40">
        <f t="shared" si="724"/>
        <v>0</v>
      </c>
      <c r="T346" s="38">
        <f t="shared" si="716"/>
        <v>49.903079107021227</v>
      </c>
      <c r="U346" s="71">
        <f t="shared" si="717"/>
        <v>3.8081019228120088</v>
      </c>
      <c r="V346" s="71">
        <f t="shared" si="718"/>
        <v>3.7626409343308485</v>
      </c>
      <c r="W346" s="71">
        <f t="shared" si="719"/>
        <v>3.7708795138484237</v>
      </c>
      <c r="X346" s="71">
        <f t="shared" si="720"/>
        <v>3.7708795138484237</v>
      </c>
      <c r="Y346" s="71">
        <f t="shared" si="721"/>
        <v>3.7706901957331174</v>
      </c>
      <c r="Z346" s="55">
        <f t="shared" si="722"/>
        <v>3.7706901957331174</v>
      </c>
    </row>
    <row r="347" spans="1:26" x14ac:dyDescent="0.25">
      <c r="A347" s="1">
        <v>45478</v>
      </c>
      <c r="B347" s="7">
        <v>3.7755999999999998</v>
      </c>
      <c r="C347" s="28">
        <f t="shared" si="708"/>
        <v>3.7837428571428569</v>
      </c>
      <c r="D347" s="46">
        <f t="shared" si="726"/>
        <v>3.7474352941176479</v>
      </c>
      <c r="E347" s="46">
        <f t="shared" si="727"/>
        <v>3.7479437810945271</v>
      </c>
      <c r="F347" s="50">
        <f t="shared" si="709"/>
        <v>-1.5888988930667924E-4</v>
      </c>
      <c r="G347" s="51">
        <f t="shared" si="710"/>
        <v>-1.3173026659696885E-2</v>
      </c>
      <c r="H347" s="51">
        <f t="shared" si="725"/>
        <v>4.367536488279522E-2</v>
      </c>
      <c r="I347" s="51">
        <f t="shared" si="711"/>
        <v>7.5157284040533378E-3</v>
      </c>
      <c r="J347" s="52">
        <f t="shared" si="712"/>
        <v>2.8164705882351981E-2</v>
      </c>
      <c r="K347" s="28" t="str">
        <f t="shared" si="713"/>
        <v>CP-</v>
      </c>
      <c r="L347" s="28" t="str">
        <f t="shared" si="714"/>
        <v>I+</v>
      </c>
      <c r="M347" s="28" t="str">
        <f t="shared" si="715"/>
        <v>B+</v>
      </c>
      <c r="N347" s="26">
        <f>_xlfn.PERCENTRANK.INC($F$1:$F$2872,F347)</f>
        <v>0.44800000000000001</v>
      </c>
      <c r="O347" s="26">
        <f t="shared" si="728"/>
        <v>6.3E-2</v>
      </c>
      <c r="P347" s="26">
        <f t="shared" si="729"/>
        <v>0.68500000000000005</v>
      </c>
      <c r="Q347" s="39">
        <f>FX_GT[[#This Row],[%D]]-F348</f>
        <v>2.5505367795475298E-3</v>
      </c>
      <c r="R347" s="40">
        <f t="shared" si="723"/>
        <v>2.5505367795475298E-3</v>
      </c>
      <c r="S347" s="40">
        <f t="shared" si="724"/>
        <v>0</v>
      </c>
      <c r="T347" s="38">
        <f t="shared" si="716"/>
        <v>42.632915885742193</v>
      </c>
      <c r="U347" s="72">
        <f t="shared" si="717"/>
        <v>3.8093353807221737</v>
      </c>
      <c r="V347" s="72">
        <f t="shared" si="718"/>
        <v>3.75815033356354</v>
      </c>
      <c r="W347" s="72">
        <f t="shared" si="719"/>
        <v>3.7730278176969647</v>
      </c>
      <c r="X347" s="72">
        <f t="shared" si="720"/>
        <v>3.7730278176969647</v>
      </c>
      <c r="Y347" s="72">
        <f t="shared" si="721"/>
        <v>3.7735363046738439</v>
      </c>
      <c r="Z347" s="54">
        <f t="shared" si="722"/>
        <v>3.7735363046738439</v>
      </c>
    </row>
    <row r="348" spans="1:26" x14ac:dyDescent="0.25">
      <c r="A348" s="1">
        <v>45477</v>
      </c>
      <c r="B348" s="7">
        <v>3.7761999999999998</v>
      </c>
      <c r="C348" s="25">
        <f t="shared" si="708"/>
        <v>3.7817142857142847</v>
      </c>
      <c r="D348" s="45">
        <f t="shared" si="726"/>
        <v>3.7462078431372556</v>
      </c>
      <c r="E348" s="45">
        <f t="shared" si="727"/>
        <v>3.7480099502487545</v>
      </c>
      <c r="F348" s="48">
        <f t="shared" si="709"/>
        <v>-2.7465272275920549E-3</v>
      </c>
      <c r="G348" s="23">
        <f t="shared" si="710"/>
        <v>-1.0714940661758932E-2</v>
      </c>
      <c r="H348" s="23">
        <f t="shared" si="725"/>
        <v>4.537275420092457E-2</v>
      </c>
      <c r="I348" s="23">
        <f t="shared" si="711"/>
        <v>8.006004503377278E-3</v>
      </c>
      <c r="J348" s="24">
        <f t="shared" si="712"/>
        <v>2.9992156862744146E-2</v>
      </c>
      <c r="K348" s="25" t="str">
        <f t="shared" si="713"/>
        <v>CP-</v>
      </c>
      <c r="L348" s="25" t="str">
        <f t="shared" si="714"/>
        <v>I+</v>
      </c>
      <c r="M348" s="25" t="str">
        <f t="shared" si="715"/>
        <v>B+</v>
      </c>
      <c r="N348" s="26">
        <f>_xlfn.PERCENTRANK.INC($F$1:$F$2872,F348)</f>
        <v>0.17100000000000001</v>
      </c>
      <c r="O348" s="26">
        <f t="shared" si="728"/>
        <v>9.6000000000000002E-2</v>
      </c>
      <c r="P348" s="26">
        <f t="shared" si="729"/>
        <v>0.69599999999999995</v>
      </c>
      <c r="Q348" s="39">
        <f>FX_GT[[#This Row],[%D]]-F349</f>
        <v>2.3002589774550053E-3</v>
      </c>
      <c r="R348" s="40">
        <f t="shared" si="723"/>
        <v>2.3002589774550053E-3</v>
      </c>
      <c r="S348" s="40">
        <f t="shared" si="724"/>
        <v>0</v>
      </c>
      <c r="T348" s="38">
        <f t="shared" si="716"/>
        <v>40.594587290944823</v>
      </c>
      <c r="U348" s="71">
        <f t="shared" si="717"/>
        <v>3.8091171207577808</v>
      </c>
      <c r="V348" s="71">
        <f t="shared" si="718"/>
        <v>3.7543114506707886</v>
      </c>
      <c r="W348" s="71">
        <f t="shared" si="719"/>
        <v>3.7736106781807517</v>
      </c>
      <c r="X348" s="71">
        <f t="shared" si="720"/>
        <v>3.7736106781807517</v>
      </c>
      <c r="Y348" s="71">
        <f t="shared" si="721"/>
        <v>3.7754127852922506</v>
      </c>
      <c r="Z348" s="55">
        <f t="shared" si="722"/>
        <v>3.7754127852922506</v>
      </c>
    </row>
    <row r="349" spans="1:26" x14ac:dyDescent="0.25">
      <c r="A349" s="1">
        <v>45476</v>
      </c>
      <c r="B349" s="7">
        <v>3.7866</v>
      </c>
      <c r="C349" s="28">
        <f t="shared" si="708"/>
        <v>3.7783761904761892</v>
      </c>
      <c r="D349" s="46">
        <f t="shared" si="726"/>
        <v>3.7443607843137254</v>
      </c>
      <c r="E349" s="46">
        <f t="shared" si="727"/>
        <v>3.747931343283581</v>
      </c>
      <c r="F349" s="50">
        <f t="shared" si="709"/>
        <v>-3.1853002342907555E-3</v>
      </c>
      <c r="G349" s="51">
        <f t="shared" si="710"/>
        <v>-8.276151065947368E-3</v>
      </c>
      <c r="H349" s="51">
        <f t="shared" si="725"/>
        <v>4.700547475529504E-2</v>
      </c>
      <c r="I349" s="51">
        <f t="shared" si="711"/>
        <v>1.1280754745436805E-2</v>
      </c>
      <c r="J349" s="52">
        <f t="shared" si="712"/>
        <v>4.2239215686274534E-2</v>
      </c>
      <c r="K349" s="28" t="str">
        <f t="shared" si="713"/>
        <v>CP+</v>
      </c>
      <c r="L349" s="28" t="str">
        <f t="shared" si="714"/>
        <v>I+</v>
      </c>
      <c r="M349" s="28" t="str">
        <f t="shared" si="715"/>
        <v>B+</v>
      </c>
      <c r="N349" s="26">
        <f>_xlfn.PERCENTRANK.INC($F$1:$F$2872,F349)</f>
        <v>0.14599999999999999</v>
      </c>
      <c r="O349" s="26">
        <f t="shared" si="728"/>
        <v>0.13300000000000001</v>
      </c>
      <c r="P349" s="26">
        <f t="shared" si="729"/>
        <v>0.70099999999999996</v>
      </c>
      <c r="Q349" s="39">
        <f>FX_GT[[#This Row],[%D]]-F350</f>
        <v>5.8669936001291001E-3</v>
      </c>
      <c r="R349" s="40">
        <f t="shared" si="723"/>
        <v>5.8669936001291001E-3</v>
      </c>
      <c r="S349" s="40">
        <f t="shared" si="724"/>
        <v>0</v>
      </c>
      <c r="T349" s="38">
        <f t="shared" si="716"/>
        <v>36.54422681417261</v>
      </c>
      <c r="U349" s="72">
        <f t="shared" si="717"/>
        <v>3.8079993162219199</v>
      </c>
      <c r="V349" s="72">
        <f t="shared" si="718"/>
        <v>3.7487530647304586</v>
      </c>
      <c r="W349" s="72">
        <f t="shared" si="719"/>
        <v>3.7739839100594561</v>
      </c>
      <c r="X349" s="72">
        <f t="shared" si="720"/>
        <v>3.7739839100594561</v>
      </c>
      <c r="Y349" s="72">
        <f t="shared" si="721"/>
        <v>3.7775544690293117</v>
      </c>
      <c r="Z349" s="54">
        <f t="shared" si="722"/>
        <v>3.7775544690293117</v>
      </c>
    </row>
    <row r="350" spans="1:26" x14ac:dyDescent="0.25">
      <c r="A350" s="1">
        <v>45475</v>
      </c>
      <c r="B350" s="7">
        <v>3.7987000000000002</v>
      </c>
      <c r="C350" s="25">
        <f t="shared" si="708"/>
        <v>3.7742857142857131</v>
      </c>
      <c r="D350" s="45">
        <f t="shared" si="726"/>
        <v>3.742078431372549</v>
      </c>
      <c r="E350" s="45">
        <f t="shared" si="727"/>
        <v>3.7477412935323366</v>
      </c>
      <c r="F350" s="48">
        <f t="shared" si="709"/>
        <v>-6.2262916939175295E-3</v>
      </c>
      <c r="G350" s="23">
        <f t="shared" si="710"/>
        <v>1.3164130377552041E-4</v>
      </c>
      <c r="H350" s="23">
        <f t="shared" si="725"/>
        <v>5.2213173785385925E-2</v>
      </c>
      <c r="I350" s="23">
        <f t="shared" si="711"/>
        <v>1.5131048070171809E-2</v>
      </c>
      <c r="J350" s="24">
        <f t="shared" si="712"/>
        <v>5.6621568627451158E-2</v>
      </c>
      <c r="K350" s="25" t="str">
        <f t="shared" si="713"/>
        <v>CP+</v>
      </c>
      <c r="L350" s="25" t="str">
        <f t="shared" si="714"/>
        <v>I+</v>
      </c>
      <c r="M350" s="25" t="str">
        <f t="shared" si="715"/>
        <v>B+</v>
      </c>
      <c r="N350" s="26">
        <f>_xlfn.PERCENTRANK.INC($F$1:$F$2872,F350)</f>
        <v>5.1999999999999998E-2</v>
      </c>
      <c r="O350" s="26">
        <f t="shared" si="728"/>
        <v>0.46500000000000002</v>
      </c>
      <c r="P350" s="26">
        <f t="shared" si="729"/>
        <v>0.71799999999999997</v>
      </c>
      <c r="Q350" s="39">
        <f>FX_GT[[#This Row],[%D]]-F351</f>
        <v>9.482776156638506E-4</v>
      </c>
      <c r="R350" s="40">
        <f t="shared" si="723"/>
        <v>9.482776156638506E-4</v>
      </c>
      <c r="S350" s="40">
        <f t="shared" si="724"/>
        <v>0</v>
      </c>
      <c r="T350" s="38">
        <f t="shared" si="716"/>
        <v>23.616698946018872</v>
      </c>
      <c r="U350" s="71">
        <f t="shared" si="717"/>
        <v>3.8069397605409954</v>
      </c>
      <c r="V350" s="71">
        <f t="shared" si="718"/>
        <v>3.7416316680304309</v>
      </c>
      <c r="W350" s="71">
        <f t="shared" si="719"/>
        <v>3.7747324776278313</v>
      </c>
      <c r="X350" s="71">
        <f t="shared" si="720"/>
        <v>3.7747324776278313</v>
      </c>
      <c r="Y350" s="71">
        <f t="shared" si="721"/>
        <v>3.7803953397876189</v>
      </c>
      <c r="Z350" s="55">
        <f t="shared" si="722"/>
        <v>3.7803953397876189</v>
      </c>
    </row>
    <row r="351" spans="1:26" x14ac:dyDescent="0.25">
      <c r="A351" s="1">
        <v>45474</v>
      </c>
      <c r="B351" s="7">
        <v>3.8224999999999998</v>
      </c>
      <c r="C351" s="28">
        <f t="shared" si="708"/>
        <v>3.7688999999999995</v>
      </c>
      <c r="D351" s="46">
        <f t="shared" si="726"/>
        <v>3.7390392156862746</v>
      </c>
      <c r="E351" s="46">
        <f t="shared" si="727"/>
        <v>3.7472970149253717</v>
      </c>
      <c r="F351" s="50">
        <f t="shared" si="709"/>
        <v>-9.1479351803458453E-4</v>
      </c>
      <c r="G351" s="51">
        <f t="shared" si="710"/>
        <v>7.5118608328939018E-3</v>
      </c>
      <c r="H351" s="51">
        <f t="shared" si="725"/>
        <v>5.8805606337599015E-2</v>
      </c>
      <c r="I351" s="51">
        <f t="shared" si="711"/>
        <v>2.2321451982526618E-2</v>
      </c>
      <c r="J351" s="52">
        <f t="shared" si="712"/>
        <v>8.3460784313725167E-2</v>
      </c>
      <c r="K351" s="28" t="str">
        <f t="shared" si="713"/>
        <v>CP+</v>
      </c>
      <c r="L351" s="28" t="str">
        <f t="shared" si="714"/>
        <v>I+</v>
      </c>
      <c r="M351" s="28" t="str">
        <f t="shared" si="715"/>
        <v>B+</v>
      </c>
      <c r="N351" s="26">
        <f>_xlfn.PERCENTRANK.INC($F$1:$F$2872,F351)</f>
        <v>0.33900000000000002</v>
      </c>
      <c r="O351" s="26">
        <f t="shared" si="728"/>
        <v>0.83099999999999996</v>
      </c>
      <c r="P351" s="26">
        <f t="shared" si="729"/>
        <v>0.745</v>
      </c>
      <c r="Q351" s="39">
        <f>FX_GT[[#This Row],[%D]]-F352</f>
        <v>-1.7942910328072603E-3</v>
      </c>
      <c r="R351" s="40">
        <f t="shared" si="723"/>
        <v>0</v>
      </c>
      <c r="S351" s="40">
        <f t="shared" si="724"/>
        <v>1.7942910328072603E-3</v>
      </c>
      <c r="T351" s="38">
        <f t="shared" si="716"/>
        <v>27.855209033126101</v>
      </c>
      <c r="U351" s="72">
        <f t="shared" si="717"/>
        <v>3.802763594409273</v>
      </c>
      <c r="V351" s="72">
        <f t="shared" si="718"/>
        <v>3.7350364055907259</v>
      </c>
      <c r="W351" s="72">
        <f t="shared" si="719"/>
        <v>3.7729028100955482</v>
      </c>
      <c r="X351" s="72">
        <f t="shared" si="720"/>
        <v>3.7729028100955482</v>
      </c>
      <c r="Y351" s="72">
        <f t="shared" si="721"/>
        <v>3.7811606093346453</v>
      </c>
      <c r="Z351" s="54">
        <f t="shared" si="722"/>
        <v>3.7811606093346453</v>
      </c>
    </row>
    <row r="352" spans="1:26" x14ac:dyDescent="0.25">
      <c r="A352" s="1">
        <v>45471</v>
      </c>
      <c r="B352" s="7">
        <v>3.8260000000000001</v>
      </c>
      <c r="C352" s="25">
        <f t="shared" si="708"/>
        <v>3.7644999999999995</v>
      </c>
      <c r="D352" s="45">
        <f t="shared" si="726"/>
        <v>3.7368372549019613</v>
      </c>
      <c r="E352" s="45">
        <f t="shared" si="727"/>
        <v>3.7467965174129341</v>
      </c>
      <c r="F352" s="48">
        <f t="shared" si="709"/>
        <v>2.3316130046371342E-3</v>
      </c>
      <c r="G352" s="23">
        <f t="shared" si="710"/>
        <v>1.0538548902564671E-2</v>
      </c>
      <c r="H352" s="23">
        <f t="shared" si="725"/>
        <v>5.9481612760301283E-2</v>
      </c>
      <c r="I352" s="23">
        <f t="shared" si="711"/>
        <v>2.3860483884085563E-2</v>
      </c>
      <c r="J352" s="24">
        <f t="shared" si="712"/>
        <v>8.9162745098038787E-2</v>
      </c>
      <c r="K352" s="25" t="str">
        <f t="shared" si="713"/>
        <v>CP+</v>
      </c>
      <c r="L352" s="25" t="str">
        <f t="shared" si="714"/>
        <v>I+</v>
      </c>
      <c r="M352" s="25" t="str">
        <f t="shared" si="715"/>
        <v>B+</v>
      </c>
      <c r="N352" s="26">
        <f>_xlfn.PERCENTRANK.INC($F$1:$F$2872,F352)</f>
        <v>0.78300000000000003</v>
      </c>
      <c r="O352" s="26">
        <f t="shared" si="728"/>
        <v>0.90700000000000003</v>
      </c>
      <c r="P352" s="26">
        <f t="shared" si="729"/>
        <v>0.748</v>
      </c>
      <c r="Q352" s="39">
        <f>FX_GT[[#This Row],[%D]]-F353</f>
        <v>-7.4553578286107314E-4</v>
      </c>
      <c r="R352" s="40">
        <f t="shared" si="723"/>
        <v>0</v>
      </c>
      <c r="S352" s="40">
        <f t="shared" si="724"/>
        <v>7.4553578286107314E-4</v>
      </c>
      <c r="T352" s="38">
        <f t="shared" si="716"/>
        <v>23.754459546064211</v>
      </c>
      <c r="U352" s="71">
        <f t="shared" si="717"/>
        <v>3.7985911699479646</v>
      </c>
      <c r="V352" s="71">
        <f t="shared" si="718"/>
        <v>3.7304088300520344</v>
      </c>
      <c r="W352" s="71">
        <f t="shared" si="719"/>
        <v>3.7709284248499264</v>
      </c>
      <c r="X352" s="71">
        <f t="shared" si="720"/>
        <v>3.7709284248499264</v>
      </c>
      <c r="Y352" s="71">
        <f t="shared" si="721"/>
        <v>3.7808876873608992</v>
      </c>
      <c r="Z352" s="55">
        <f t="shared" si="722"/>
        <v>3.7808876873608992</v>
      </c>
    </row>
    <row r="353" spans="1:26" x14ac:dyDescent="0.25">
      <c r="A353" s="1">
        <v>45470</v>
      </c>
      <c r="B353" s="7">
        <v>3.8170999999999999</v>
      </c>
      <c r="C353" s="28">
        <f t="shared" si="708"/>
        <v>3.7610428571428569</v>
      </c>
      <c r="D353" s="46">
        <f t="shared" si="726"/>
        <v>3.7351392156862757</v>
      </c>
      <c r="E353" s="46">
        <f t="shared" si="727"/>
        <v>3.7462427860696503</v>
      </c>
      <c r="F353" s="50">
        <f t="shared" si="709"/>
        <v>-2.8809386621975186E-4</v>
      </c>
      <c r="G353" s="51">
        <f t="shared" si="710"/>
        <v>7.4162048033781236E-3</v>
      </c>
      <c r="H353" s="51">
        <f t="shared" si="725"/>
        <v>5.5001243746717776E-2</v>
      </c>
      <c r="I353" s="51">
        <f t="shared" si="711"/>
        <v>2.1943167196959528E-2</v>
      </c>
      <c r="J353" s="52">
        <f t="shared" si="712"/>
        <v>8.1960784313724222E-2</v>
      </c>
      <c r="K353" s="28" t="str">
        <f t="shared" si="713"/>
        <v>CP+</v>
      </c>
      <c r="L353" s="28" t="str">
        <f t="shared" si="714"/>
        <v>I+</v>
      </c>
      <c r="M353" s="28" t="str">
        <f t="shared" si="715"/>
        <v>B+</v>
      </c>
      <c r="N353" s="26">
        <f>_xlfn.PERCENTRANK.INC($F$1:$F$2872,F353)</f>
        <v>0.42199999999999999</v>
      </c>
      <c r="O353" s="26">
        <f t="shared" si="728"/>
        <v>0.82899999999999996</v>
      </c>
      <c r="P353" s="26">
        <f t="shared" si="729"/>
        <v>0.72799999999999998</v>
      </c>
      <c r="Q353" s="39">
        <f>FX_GT[[#This Row],[%D]]-F354</f>
        <v>-5.2656521510188181E-3</v>
      </c>
      <c r="R353" s="40">
        <f t="shared" si="723"/>
        <v>0</v>
      </c>
      <c r="S353" s="40">
        <f t="shared" si="724"/>
        <v>5.2656521510188181E-3</v>
      </c>
      <c r="T353" s="38">
        <f t="shared" si="716"/>
        <v>27.207657996260934</v>
      </c>
      <c r="U353" s="72">
        <f t="shared" si="717"/>
        <v>3.7936323307420681</v>
      </c>
      <c r="V353" s="72">
        <f t="shared" si="718"/>
        <v>3.7284533835436457</v>
      </c>
      <c r="W353" s="72">
        <f t="shared" si="719"/>
        <v>3.7677286892854869</v>
      </c>
      <c r="X353" s="72">
        <f t="shared" si="720"/>
        <v>3.7677286892854869</v>
      </c>
      <c r="Y353" s="72">
        <f t="shared" si="721"/>
        <v>3.7788322596688615</v>
      </c>
      <c r="Z353" s="54">
        <f t="shared" si="722"/>
        <v>3.7788322596688615</v>
      </c>
    </row>
    <row r="354" spans="1:26" x14ac:dyDescent="0.25">
      <c r="A354" s="1">
        <v>45469</v>
      </c>
      <c r="B354" s="7">
        <v>3.8182</v>
      </c>
      <c r="C354" s="25">
        <f t="shared" si="708"/>
        <v>3.7570285714285712</v>
      </c>
      <c r="D354" s="45">
        <f t="shared" si="726"/>
        <v>3.7336039215686276</v>
      </c>
      <c r="E354" s="45">
        <f t="shared" si="727"/>
        <v>3.7456363184079575</v>
      </c>
      <c r="F354" s="48">
        <f t="shared" si="709"/>
        <v>5.2656521510188181E-3</v>
      </c>
      <c r="G354" s="23">
        <f t="shared" si="710"/>
        <v>3.5482429626514378E-3</v>
      </c>
      <c r="H354" s="23">
        <f t="shared" si="725"/>
        <v>5.1816754359383932E-2</v>
      </c>
      <c r="I354" s="23">
        <f t="shared" si="711"/>
        <v>2.2658021634986498E-2</v>
      </c>
      <c r="J354" s="24">
        <f t="shared" si="712"/>
        <v>8.4596078431372401E-2</v>
      </c>
      <c r="K354" s="25" t="str">
        <f t="shared" si="713"/>
        <v>CP+</v>
      </c>
      <c r="L354" s="25" t="str">
        <f t="shared" si="714"/>
        <v>I+</v>
      </c>
      <c r="M354" s="25" t="str">
        <f t="shared" si="715"/>
        <v>B+</v>
      </c>
      <c r="N354" s="26">
        <f>_xlfn.PERCENTRANK.INC($F$1:$F$2872,F354)</f>
        <v>0.93400000000000005</v>
      </c>
      <c r="O354" s="26">
        <f t="shared" si="728"/>
        <v>0.67800000000000005</v>
      </c>
      <c r="P354" s="26">
        <f t="shared" si="729"/>
        <v>0.71699999999999997</v>
      </c>
      <c r="Q354" s="39">
        <f>FX_GT[[#This Row],[%D]]-F355</f>
        <v>-1.1070110701107971E-3</v>
      </c>
      <c r="R354" s="40">
        <f t="shared" si="723"/>
        <v>0</v>
      </c>
      <c r="S354" s="40">
        <f t="shared" si="724"/>
        <v>1.1070110701107971E-3</v>
      </c>
      <c r="T354" s="38">
        <f t="shared" si="716"/>
        <v>29.443355989137189</v>
      </c>
      <c r="U354" s="71">
        <f t="shared" si="717"/>
        <v>3.7869727875470032</v>
      </c>
      <c r="V354" s="71">
        <f t="shared" si="718"/>
        <v>3.7270843553101392</v>
      </c>
      <c r="W354" s="71">
        <f t="shared" si="719"/>
        <v>3.7635481376870596</v>
      </c>
      <c r="X354" s="71">
        <f t="shared" si="720"/>
        <v>3.7635481376870596</v>
      </c>
      <c r="Y354" s="71">
        <f t="shared" si="721"/>
        <v>3.7755805345263895</v>
      </c>
      <c r="Z354" s="55">
        <f t="shared" si="722"/>
        <v>3.7755805345263895</v>
      </c>
    </row>
    <row r="355" spans="1:26" x14ac:dyDescent="0.25">
      <c r="A355" s="1">
        <v>45468</v>
      </c>
      <c r="B355" s="7">
        <v>3.7982</v>
      </c>
      <c r="C355" s="28">
        <f t="shared" si="708"/>
        <v>3.7538333333333336</v>
      </c>
      <c r="D355" s="46">
        <f t="shared" si="726"/>
        <v>3.7320882352941189</v>
      </c>
      <c r="E355" s="46">
        <f t="shared" si="727"/>
        <v>3.7451776119402962</v>
      </c>
      <c r="F355" s="50">
        <f t="shared" si="709"/>
        <v>1.1070110701107971E-3</v>
      </c>
      <c r="G355" s="51">
        <f t="shared" si="710"/>
        <v>9.2233905183536358E-4</v>
      </c>
      <c r="H355" s="51">
        <f t="shared" si="725"/>
        <v>5.0677731673582249E-2</v>
      </c>
      <c r="I355" s="51">
        <f t="shared" si="711"/>
        <v>1.7714416310061046E-2</v>
      </c>
      <c r="J355" s="52">
        <f t="shared" si="712"/>
        <v>6.6111764705881093E-2</v>
      </c>
      <c r="K355" s="28" t="str">
        <f t="shared" si="713"/>
        <v>CP+</v>
      </c>
      <c r="L355" s="28" t="str">
        <f t="shared" si="714"/>
        <v>I+</v>
      </c>
      <c r="M355" s="28" t="str">
        <f t="shared" si="715"/>
        <v>B+</v>
      </c>
      <c r="N355" s="26">
        <f>_xlfn.PERCENTRANK.INC($F$1:$F$2872,F355)</f>
        <v>0.65400000000000003</v>
      </c>
      <c r="O355" s="26">
        <f t="shared" si="728"/>
        <v>0.52400000000000002</v>
      </c>
      <c r="P355" s="26">
        <f t="shared" si="729"/>
        <v>0.71299999999999997</v>
      </c>
      <c r="Q355" s="39">
        <f>FX_GT[[#This Row],[%D]]-F356</f>
        <v>-1.6422950984138485E-3</v>
      </c>
      <c r="R355" s="40">
        <f t="shared" si="723"/>
        <v>0</v>
      </c>
      <c r="S355" s="40">
        <f t="shared" si="724"/>
        <v>1.6422950984138485E-3</v>
      </c>
      <c r="T355" s="38">
        <f t="shared" si="716"/>
        <v>26.759984547767871</v>
      </c>
      <c r="U355" s="72">
        <f t="shared" si="717"/>
        <v>3.7826871408901588</v>
      </c>
      <c r="V355" s="72">
        <f t="shared" si="718"/>
        <v>3.7249795257765084</v>
      </c>
      <c r="W355" s="72">
        <f t="shared" si="719"/>
        <v>3.7609420428509441</v>
      </c>
      <c r="X355" s="72">
        <f t="shared" si="720"/>
        <v>3.7609420428509441</v>
      </c>
      <c r="Y355" s="72">
        <f t="shared" si="721"/>
        <v>3.7740314194971214</v>
      </c>
      <c r="Z355" s="54">
        <f t="shared" si="722"/>
        <v>3.7740314194971214</v>
      </c>
    </row>
    <row r="356" spans="1:26" x14ac:dyDescent="0.25">
      <c r="A356" s="1">
        <v>45467</v>
      </c>
      <c r="B356" s="7">
        <v>3.794</v>
      </c>
      <c r="C356" s="25">
        <f t="shared" si="708"/>
        <v>3.7505904761904763</v>
      </c>
      <c r="D356" s="45">
        <f t="shared" si="726"/>
        <v>3.730294117647059</v>
      </c>
      <c r="E356" s="45">
        <f t="shared" si="727"/>
        <v>3.7447323383084563</v>
      </c>
      <c r="F356" s="48">
        <f t="shared" si="709"/>
        <v>2.0865798579012829E-3</v>
      </c>
      <c r="G356" s="23">
        <f t="shared" si="710"/>
        <v>3.9427376888676591E-3</v>
      </c>
      <c r="H356" s="23">
        <f t="shared" si="725"/>
        <v>4.9515905947441263E-2</v>
      </c>
      <c r="I356" s="23">
        <f t="shared" si="711"/>
        <v>1.7077978396278452E-2</v>
      </c>
      <c r="J356" s="24">
        <f t="shared" si="712"/>
        <v>6.3705882352941057E-2</v>
      </c>
      <c r="K356" s="25" t="str">
        <f t="shared" si="713"/>
        <v>CP+</v>
      </c>
      <c r="L356" s="25" t="str">
        <f t="shared" si="714"/>
        <v>I+</v>
      </c>
      <c r="M356" s="25" t="str">
        <f t="shared" si="715"/>
        <v>B+</v>
      </c>
      <c r="N356" s="26">
        <f>_xlfn.PERCENTRANK.INC($F$1:$F$2872,F356)</f>
        <v>0.75700000000000001</v>
      </c>
      <c r="O356" s="26">
        <f t="shared" si="728"/>
        <v>0.69799999999999995</v>
      </c>
      <c r="P356" s="26">
        <f t="shared" si="729"/>
        <v>0.71</v>
      </c>
      <c r="Q356" s="39">
        <f>FX_GT[[#This Row],[%D]]-F357</f>
        <v>7.6794901991572573E-4</v>
      </c>
      <c r="R356" s="40">
        <f t="shared" si="723"/>
        <v>7.6794901991572573E-4</v>
      </c>
      <c r="S356" s="40">
        <f t="shared" si="724"/>
        <v>0</v>
      </c>
      <c r="T356" s="38">
        <f t="shared" si="716"/>
        <v>26.993736900418583</v>
      </c>
      <c r="U356" s="71">
        <f t="shared" si="717"/>
        <v>3.7783743388865774</v>
      </c>
      <c r="V356" s="71">
        <f t="shared" si="718"/>
        <v>3.7228066134943751</v>
      </c>
      <c r="W356" s="71">
        <f t="shared" si="719"/>
        <v>3.7580779803431601</v>
      </c>
      <c r="X356" s="71">
        <f t="shared" si="720"/>
        <v>3.7580779803431601</v>
      </c>
      <c r="Y356" s="71">
        <f t="shared" si="721"/>
        <v>3.7725162010045574</v>
      </c>
      <c r="Z356" s="55">
        <f t="shared" si="722"/>
        <v>3.7725162010045574</v>
      </c>
    </row>
    <row r="357" spans="1:26" x14ac:dyDescent="0.25">
      <c r="A357" s="1">
        <v>45464</v>
      </c>
      <c r="B357" s="7">
        <v>3.7860999999999998</v>
      </c>
      <c r="C357" s="28">
        <f t="shared" si="708"/>
        <v>3.7474904761904768</v>
      </c>
      <c r="D357" s="46">
        <f t="shared" si="726"/>
        <v>3.7281156862745104</v>
      </c>
      <c r="E357" s="46">
        <f t="shared" si="727"/>
        <v>3.7443004975124365</v>
      </c>
      <c r="F357" s="50">
        <f t="shared" si="709"/>
        <v>-7.6537344945903918E-4</v>
      </c>
      <c r="G357" s="51">
        <f t="shared" si="710"/>
        <v>8.5508790623334274E-3</v>
      </c>
      <c r="H357" s="51">
        <f t="shared" si="725"/>
        <v>4.6780392048439312E-2</v>
      </c>
      <c r="I357" s="51">
        <f t="shared" si="711"/>
        <v>1.5553249578323271E-2</v>
      </c>
      <c r="J357" s="52">
        <f t="shared" si="712"/>
        <v>5.79843137254894E-2</v>
      </c>
      <c r="K357" s="28" t="str">
        <f t="shared" si="713"/>
        <v>CP+</v>
      </c>
      <c r="L357" s="28" t="str">
        <f t="shared" si="714"/>
        <v>I+</v>
      </c>
      <c r="M357" s="28" t="str">
        <f t="shared" si="715"/>
        <v>B+</v>
      </c>
      <c r="N357" s="26">
        <f>_xlfn.PERCENTRANK.INC($F$1:$F$2872,F357)</f>
        <v>0.36099999999999999</v>
      </c>
      <c r="O357" s="26">
        <f t="shared" si="728"/>
        <v>0.86499999999999999</v>
      </c>
      <c r="P357" s="26">
        <f t="shared" si="729"/>
        <v>0.70099999999999996</v>
      </c>
      <c r="Q357" s="39">
        <f>FX_GT[[#This Row],[%D]]-F358</f>
        <v>5.1874468600162649E-3</v>
      </c>
      <c r="R357" s="40">
        <f t="shared" si="723"/>
        <v>5.1874468600162649E-3</v>
      </c>
      <c r="S357" s="40">
        <f t="shared" si="724"/>
        <v>0</v>
      </c>
      <c r="T357" s="38">
        <f t="shared" si="716"/>
        <v>25.20688893616456</v>
      </c>
      <c r="U357" s="72">
        <f t="shared" si="717"/>
        <v>3.7746188702298942</v>
      </c>
      <c r="V357" s="72">
        <f t="shared" si="718"/>
        <v>3.7203620821510595</v>
      </c>
      <c r="W357" s="72">
        <f t="shared" si="719"/>
        <v>3.7552440803139278</v>
      </c>
      <c r="X357" s="72">
        <f t="shared" si="720"/>
        <v>3.7552440803139278</v>
      </c>
      <c r="Y357" s="72">
        <f t="shared" si="721"/>
        <v>3.7714288915518539</v>
      </c>
      <c r="Z357" s="54">
        <f t="shared" si="722"/>
        <v>3.7714288915518539</v>
      </c>
    </row>
    <row r="358" spans="1:26" x14ac:dyDescent="0.25">
      <c r="A358" s="1">
        <v>45463</v>
      </c>
      <c r="B358" s="7">
        <v>3.7890000000000001</v>
      </c>
      <c r="C358" s="25">
        <f t="shared" si="708"/>
        <v>3.7445142857142861</v>
      </c>
      <c r="D358" s="45">
        <f t="shared" si="726"/>
        <v>3.7264000000000013</v>
      </c>
      <c r="E358" s="45">
        <f t="shared" si="727"/>
        <v>3.7437955223880581</v>
      </c>
      <c r="F358" s="48">
        <f t="shared" si="709"/>
        <v>-4.126475149157538E-3</v>
      </c>
      <c r="G358" s="23">
        <f t="shared" si="710"/>
        <v>8.0881179162455297E-3</v>
      </c>
      <c r="H358" s="23">
        <f t="shared" si="725"/>
        <v>4.7321576648792218E-2</v>
      </c>
      <c r="I358" s="23">
        <f t="shared" si="711"/>
        <v>1.6799055388578482E-2</v>
      </c>
      <c r="J358" s="24">
        <f t="shared" si="712"/>
        <v>6.2599999999998879E-2</v>
      </c>
      <c r="K358" s="25" t="str">
        <f t="shared" si="713"/>
        <v>CP+</v>
      </c>
      <c r="L358" s="25" t="str">
        <f t="shared" si="714"/>
        <v>I+</v>
      </c>
      <c r="M358" s="25" t="str">
        <f t="shared" si="715"/>
        <v>B+</v>
      </c>
      <c r="N358" s="26">
        <f>_xlfn.PERCENTRANK.INC($F$1:$F$2872,F358)</f>
        <v>0.108</v>
      </c>
      <c r="O358" s="26">
        <f t="shared" si="728"/>
        <v>0.85199999999999998</v>
      </c>
      <c r="P358" s="26">
        <f t="shared" si="729"/>
        <v>0.70299999999999996</v>
      </c>
      <c r="Q358" s="39">
        <f>FX_GT[[#This Row],[%D]]-F359</f>
        <v>-3.7375517450342066E-3</v>
      </c>
      <c r="R358" s="40">
        <f t="shared" si="723"/>
        <v>0</v>
      </c>
      <c r="S358" s="40">
        <f t="shared" si="724"/>
        <v>3.7375517450342066E-3</v>
      </c>
      <c r="T358" s="38">
        <f t="shared" si="716"/>
        <v>27.176823721854277</v>
      </c>
      <c r="U358" s="71">
        <f t="shared" si="717"/>
        <v>3.7705816937779564</v>
      </c>
      <c r="V358" s="71">
        <f t="shared" si="718"/>
        <v>3.7184468776506159</v>
      </c>
      <c r="W358" s="71">
        <f t="shared" si="719"/>
        <v>3.7524674080636715</v>
      </c>
      <c r="X358" s="71">
        <f t="shared" si="720"/>
        <v>3.7524674080636715</v>
      </c>
      <c r="Y358" s="71">
        <f t="shared" si="721"/>
        <v>3.7698629304517284</v>
      </c>
      <c r="Z358" s="55">
        <f t="shared" si="722"/>
        <v>3.7698629304517284</v>
      </c>
    </row>
    <row r="359" spans="1:26" x14ac:dyDescent="0.25">
      <c r="A359" s="1">
        <v>45462</v>
      </c>
      <c r="B359" s="7">
        <v>3.8047</v>
      </c>
      <c r="C359" s="28">
        <f t="shared" si="708"/>
        <v>3.7402666666666677</v>
      </c>
      <c r="D359" s="46">
        <f t="shared" si="726"/>
        <v>3.7238882352941185</v>
      </c>
      <c r="E359" s="46">
        <f t="shared" si="727"/>
        <v>3.7432174129353224</v>
      </c>
      <c r="F359" s="50">
        <f t="shared" si="709"/>
        <v>2.6352544338155148E-3</v>
      </c>
      <c r="G359" s="51">
        <f t="shared" si="710"/>
        <v>1.2696300239552816E-2</v>
      </c>
      <c r="H359" s="51">
        <f t="shared" si="725"/>
        <v>5.3729193785138518E-2</v>
      </c>
      <c r="I359" s="51">
        <f t="shared" si="711"/>
        <v>2.170091033881387E-2</v>
      </c>
      <c r="J359" s="52">
        <f t="shared" si="712"/>
        <v>8.0811764705881473E-2</v>
      </c>
      <c r="K359" s="28" t="str">
        <f t="shared" si="713"/>
        <v>CP+</v>
      </c>
      <c r="L359" s="28" t="str">
        <f t="shared" si="714"/>
        <v>I+</v>
      </c>
      <c r="M359" s="28" t="str">
        <f t="shared" si="715"/>
        <v>B+</v>
      </c>
      <c r="N359" s="26">
        <f>_xlfn.PERCENTRANK.INC($F$1:$F$2872,F359)</f>
        <v>0.80400000000000005</v>
      </c>
      <c r="O359" s="26">
        <f t="shared" si="728"/>
        <v>0.93600000000000005</v>
      </c>
      <c r="P359" s="26">
        <f t="shared" si="729"/>
        <v>0.72399999999999998</v>
      </c>
      <c r="Q359" s="39">
        <f>FX_GT[[#This Row],[%D]]-F360</f>
        <v>-3.8626241043269172E-3</v>
      </c>
      <c r="R359" s="40">
        <f t="shared" si="723"/>
        <v>0</v>
      </c>
      <c r="S359" s="40">
        <f t="shared" si="724"/>
        <v>3.8626241043269172E-3</v>
      </c>
      <c r="T359" s="38">
        <f t="shared" si="716"/>
        <v>35.212816717545238</v>
      </c>
      <c r="U359" s="72">
        <f t="shared" si="717"/>
        <v>3.7625660524264406</v>
      </c>
      <c r="V359" s="72">
        <f t="shared" si="718"/>
        <v>3.7179672809068949</v>
      </c>
      <c r="W359" s="72">
        <f t="shared" si="719"/>
        <v>3.7461876210538914</v>
      </c>
      <c r="X359" s="72">
        <f t="shared" si="720"/>
        <v>3.7461876210538914</v>
      </c>
      <c r="Y359" s="72">
        <f t="shared" si="721"/>
        <v>3.7655167986950953</v>
      </c>
      <c r="Z359" s="54">
        <f t="shared" si="722"/>
        <v>3.7655167986950953</v>
      </c>
    </row>
    <row r="360" spans="1:26" x14ac:dyDescent="0.25">
      <c r="A360" s="1">
        <v>45461</v>
      </c>
      <c r="B360" s="7">
        <v>3.7947000000000002</v>
      </c>
      <c r="C360" s="25">
        <f t="shared" si="708"/>
        <v>3.7371190476190486</v>
      </c>
      <c r="D360" s="45">
        <f t="shared" si="726"/>
        <v>3.7215156862745107</v>
      </c>
      <c r="E360" s="45">
        <f t="shared" si="727"/>
        <v>3.7426726368159198</v>
      </c>
      <c r="F360" s="48">
        <f t="shared" si="709"/>
        <v>4.1279669762641635E-3</v>
      </c>
      <c r="G360" s="23">
        <f t="shared" si="710"/>
        <v>1.003460207612461E-2</v>
      </c>
      <c r="H360" s="23">
        <f t="shared" si="725"/>
        <v>5.305952546135706E-2</v>
      </c>
      <c r="I360" s="23">
        <f t="shared" si="711"/>
        <v>1.9665190179206784E-2</v>
      </c>
      <c r="J360" s="24">
        <f t="shared" si="712"/>
        <v>7.3184313725489503E-2</v>
      </c>
      <c r="K360" s="25" t="str">
        <f t="shared" si="713"/>
        <v>CP+</v>
      </c>
      <c r="L360" s="25" t="str">
        <f t="shared" si="714"/>
        <v>I+</v>
      </c>
      <c r="M360" s="25" t="str">
        <f t="shared" si="715"/>
        <v>B+</v>
      </c>
      <c r="N360" s="26">
        <f>_xlfn.PERCENTRANK.INC($F$1:$F$2872,F360)</f>
        <v>0.88200000000000001</v>
      </c>
      <c r="O360" s="26">
        <f t="shared" si="728"/>
        <v>0.89500000000000002</v>
      </c>
      <c r="P360" s="26">
        <f t="shared" si="729"/>
        <v>0.72099999999999997</v>
      </c>
      <c r="Q360" s="39">
        <f>FX_GT[[#This Row],[%D]]-F361</f>
        <v>-5.5565755286206553E-3</v>
      </c>
      <c r="R360" s="40">
        <f t="shared" si="723"/>
        <v>0</v>
      </c>
      <c r="S360" s="40">
        <f t="shared" si="724"/>
        <v>5.5565755286206553E-3</v>
      </c>
      <c r="T360" s="38">
        <f t="shared" si="716"/>
        <v>35.638137267068672</v>
      </c>
      <c r="U360" s="71">
        <f t="shared" si="717"/>
        <v>3.7562871536672131</v>
      </c>
      <c r="V360" s="71">
        <f t="shared" si="718"/>
        <v>3.717950941570884</v>
      </c>
      <c r="W360" s="71">
        <f t="shared" si="719"/>
        <v>3.7406837923226752</v>
      </c>
      <c r="X360" s="71">
        <f t="shared" si="720"/>
        <v>3.7406837923226752</v>
      </c>
      <c r="Y360" s="71">
        <f t="shared" si="721"/>
        <v>3.7618407428640843</v>
      </c>
      <c r="Z360" s="55">
        <f t="shared" si="722"/>
        <v>3.7618407428640843</v>
      </c>
    </row>
    <row r="361" spans="1:26" x14ac:dyDescent="0.25">
      <c r="A361" s="1">
        <v>45460</v>
      </c>
      <c r="B361" s="7">
        <v>3.7791000000000001</v>
      </c>
      <c r="C361" s="28">
        <f t="shared" si="708"/>
        <v>3.7345857142857151</v>
      </c>
      <c r="D361" s="46">
        <f t="shared" si="726"/>
        <v>3.7192411764705886</v>
      </c>
      <c r="E361" s="46">
        <f t="shared" si="727"/>
        <v>3.7422870646766162</v>
      </c>
      <c r="F361" s="50">
        <f t="shared" si="709"/>
        <v>6.6862013851891611E-3</v>
      </c>
      <c r="G361" s="51">
        <f t="shared" si="710"/>
        <v>3.7183607341106928E-3</v>
      </c>
      <c r="H361" s="51">
        <f t="shared" si="725"/>
        <v>4.8730400999028811E-2</v>
      </c>
      <c r="I361" s="51">
        <f t="shared" si="711"/>
        <v>1.6094364599989495E-2</v>
      </c>
      <c r="J361" s="52">
        <f t="shared" si="712"/>
        <v>5.985882352941152E-2</v>
      </c>
      <c r="K361" s="28" t="str">
        <f t="shared" si="713"/>
        <v>CP+</v>
      </c>
      <c r="L361" s="28" t="str">
        <f t="shared" si="714"/>
        <v>I+</v>
      </c>
      <c r="M361" s="28" t="str">
        <f t="shared" si="715"/>
        <v>B+</v>
      </c>
      <c r="N361" s="26">
        <f>_xlfn.PERCENTRANK.INC($F$1:$F$2872,F361)</f>
        <v>0.96</v>
      </c>
      <c r="O361" s="26">
        <f t="shared" si="728"/>
        <v>0.68600000000000005</v>
      </c>
      <c r="P361" s="26">
        <f t="shared" si="729"/>
        <v>0.70799999999999996</v>
      </c>
      <c r="Q361" s="39">
        <f>FX_GT[[#This Row],[%D]]-F362</f>
        <v>1.1323118960857581E-3</v>
      </c>
      <c r="R361" s="40">
        <f t="shared" si="723"/>
        <v>1.1323118960857581E-3</v>
      </c>
      <c r="S361" s="40">
        <f t="shared" si="724"/>
        <v>0</v>
      </c>
      <c r="T361" s="38">
        <f t="shared" si="716"/>
        <v>39.803642120763406</v>
      </c>
      <c r="U361" s="72">
        <f t="shared" si="717"/>
        <v>3.7511396007748372</v>
      </c>
      <c r="V361" s="72">
        <f t="shared" si="718"/>
        <v>3.7180318277965929</v>
      </c>
      <c r="W361" s="72">
        <f t="shared" si="719"/>
        <v>3.7357950629597108</v>
      </c>
      <c r="X361" s="72">
        <f t="shared" si="720"/>
        <v>3.7357950629597108</v>
      </c>
      <c r="Y361" s="72">
        <f t="shared" si="721"/>
        <v>3.7588409511657384</v>
      </c>
      <c r="Z361" s="54">
        <f t="shared" si="722"/>
        <v>3.7588409511657384</v>
      </c>
    </row>
    <row r="362" spans="1:26" x14ac:dyDescent="0.25">
      <c r="A362" s="1">
        <v>45457</v>
      </c>
      <c r="B362" s="7">
        <v>3.754</v>
      </c>
      <c r="C362" s="25">
        <f t="shared" si="708"/>
        <v>3.7328333333333341</v>
      </c>
      <c r="D362" s="45">
        <f t="shared" si="726"/>
        <v>3.7176313725490204</v>
      </c>
      <c r="E362" s="45">
        <f t="shared" si="727"/>
        <v>3.7419915422885572</v>
      </c>
      <c r="F362" s="48">
        <f t="shared" si="709"/>
        <v>-1.2238599478529011E-3</v>
      </c>
      <c r="G362" s="23">
        <f t="shared" si="710"/>
        <v>5.2485004284490433E-3</v>
      </c>
      <c r="H362" s="23">
        <f t="shared" si="725"/>
        <v>3.4102804253209218E-2</v>
      </c>
      <c r="I362" s="23">
        <f t="shared" si="711"/>
        <v>9.7827416993318417E-3</v>
      </c>
      <c r="J362" s="24">
        <f t="shared" si="712"/>
        <v>3.6368627450979574E-2</v>
      </c>
      <c r="K362" s="25" t="str">
        <f t="shared" si="713"/>
        <v>CP+</v>
      </c>
      <c r="L362" s="25" t="str">
        <f t="shared" si="714"/>
        <v>I+</v>
      </c>
      <c r="M362" s="25" t="str">
        <f t="shared" si="715"/>
        <v>B+</v>
      </c>
      <c r="N362" s="26">
        <f>_xlfn.PERCENTRANK.INC($F$1:$F$2872,F362)</f>
        <v>0.30399999999999999</v>
      </c>
      <c r="O362" s="26">
        <f t="shared" si="728"/>
        <v>0.754</v>
      </c>
      <c r="P362" s="26">
        <f t="shared" si="729"/>
        <v>0.64400000000000002</v>
      </c>
      <c r="Q362" s="39">
        <f>FX_GT[[#This Row],[%D]]-F363</f>
        <v>-4.2973991872474748E-4</v>
      </c>
      <c r="R362" s="40">
        <f t="shared" si="723"/>
        <v>0</v>
      </c>
      <c r="S362" s="40">
        <f t="shared" si="724"/>
        <v>4.2973991872474748E-4</v>
      </c>
      <c r="T362" s="38">
        <f t="shared" si="716"/>
        <v>36.427484870953975</v>
      </c>
      <c r="U362" s="71">
        <f t="shared" si="717"/>
        <v>3.7488761141331044</v>
      </c>
      <c r="V362" s="71">
        <f t="shared" si="718"/>
        <v>3.7167905525335638</v>
      </c>
      <c r="W362" s="71">
        <f t="shared" si="719"/>
        <v>3.7336741533487907</v>
      </c>
      <c r="X362" s="71">
        <f t="shared" si="720"/>
        <v>3.7336741533487907</v>
      </c>
      <c r="Y362" s="71">
        <f t="shared" si="721"/>
        <v>3.7580343230883275</v>
      </c>
      <c r="Z362" s="55">
        <f t="shared" si="722"/>
        <v>3.7580343230883275</v>
      </c>
    </row>
    <row r="363" spans="1:26" x14ac:dyDescent="0.25">
      <c r="A363" s="1">
        <v>45456</v>
      </c>
      <c r="B363" s="7">
        <v>3.7585999999999999</v>
      </c>
      <c r="C363" s="28">
        <f t="shared" si="708"/>
        <v>3.7300333333333335</v>
      </c>
      <c r="D363" s="46">
        <f t="shared" si="726"/>
        <v>3.7159568627450992</v>
      </c>
      <c r="E363" s="46">
        <f t="shared" si="727"/>
        <v>3.7416398009950247</v>
      </c>
      <c r="F363" s="50">
        <f t="shared" si="709"/>
        <v>4.2587170614849512E-4</v>
      </c>
      <c r="G363" s="51">
        <f t="shared" si="710"/>
        <v>4.5972096006841046E-3</v>
      </c>
      <c r="H363" s="51">
        <f t="shared" si="725"/>
        <v>3.2497321649314737E-2</v>
      </c>
      <c r="I363" s="51">
        <f t="shared" si="711"/>
        <v>1.1475681454331759E-2</v>
      </c>
      <c r="J363" s="52">
        <f t="shared" si="712"/>
        <v>4.2643137254900765E-2</v>
      </c>
      <c r="K363" s="28" t="str">
        <f t="shared" si="713"/>
        <v>CP+</v>
      </c>
      <c r="L363" s="28" t="str">
        <f t="shared" si="714"/>
        <v>I+</v>
      </c>
      <c r="M363" s="28" t="str">
        <f t="shared" si="715"/>
        <v>B+</v>
      </c>
      <c r="N363" s="26">
        <f>_xlfn.PERCENTRANK.INC($F$1:$F$2872,F363)</f>
        <v>0.56899999999999995</v>
      </c>
      <c r="O363" s="26">
        <f t="shared" si="728"/>
        <v>0.72599999999999998</v>
      </c>
      <c r="P363" s="26">
        <f t="shared" si="729"/>
        <v>0.63900000000000001</v>
      </c>
      <c r="Q363" s="39">
        <f>FX_GT[[#This Row],[%D]]-F364</f>
        <v>-1.8494470320686851E-3</v>
      </c>
      <c r="R363" s="40">
        <f t="shared" si="723"/>
        <v>0</v>
      </c>
      <c r="S363" s="40">
        <f t="shared" si="724"/>
        <v>1.8494470320686851E-3</v>
      </c>
      <c r="T363" s="38">
        <f t="shared" si="716"/>
        <v>36.078884077531015</v>
      </c>
      <c r="U363" s="72">
        <f t="shared" si="717"/>
        <v>3.7453364969209542</v>
      </c>
      <c r="V363" s="72">
        <f t="shared" si="718"/>
        <v>3.7147301697457129</v>
      </c>
      <c r="W363" s="72">
        <f t="shared" si="719"/>
        <v>3.7312600263327198</v>
      </c>
      <c r="X363" s="72">
        <f t="shared" si="720"/>
        <v>3.7312600263327198</v>
      </c>
      <c r="Y363" s="72">
        <f t="shared" si="721"/>
        <v>3.7569429645826453</v>
      </c>
      <c r="Z363" s="54">
        <f t="shared" si="722"/>
        <v>3.7569429645826453</v>
      </c>
    </row>
    <row r="364" spans="1:26" x14ac:dyDescent="0.25">
      <c r="A364" s="1">
        <v>45455</v>
      </c>
      <c r="B364" s="7">
        <v>3.7570000000000001</v>
      </c>
      <c r="C364" s="25">
        <f t="shared" si="708"/>
        <v>3.7274619047619049</v>
      </c>
      <c r="D364" s="45">
        <f t="shared" si="726"/>
        <v>3.714650980392157</v>
      </c>
      <c r="E364" s="45">
        <f t="shared" si="727"/>
        <v>3.7412601990049734</v>
      </c>
      <c r="F364" s="48">
        <f t="shared" si="709"/>
        <v>0</v>
      </c>
      <c r="G364" s="23">
        <f t="shared" si="710"/>
        <v>6.2674094707522165E-3</v>
      </c>
      <c r="H364" s="23">
        <f t="shared" si="725"/>
        <v>3.7558685446009488E-2</v>
      </c>
      <c r="I364" s="23">
        <f t="shared" si="711"/>
        <v>1.140053798630963E-2</v>
      </c>
      <c r="J364" s="24">
        <f t="shared" si="712"/>
        <v>4.2349019607843097E-2</v>
      </c>
      <c r="K364" s="25" t="str">
        <f t="shared" si="713"/>
        <v>CP+</v>
      </c>
      <c r="L364" s="25" t="str">
        <f t="shared" si="714"/>
        <v>I+</v>
      </c>
      <c r="M364" s="25" t="str">
        <f t="shared" si="715"/>
        <v>B+</v>
      </c>
      <c r="N364" s="26">
        <f>_xlfn.PERCENTRANK.INC($F$1:$F$2872,F364)</f>
        <v>0.46800000000000003</v>
      </c>
      <c r="O364" s="26">
        <f t="shared" si="728"/>
        <v>0.79600000000000004</v>
      </c>
      <c r="P364" s="26">
        <f t="shared" si="729"/>
        <v>0.65900000000000003</v>
      </c>
      <c r="Q364" s="39">
        <f>FX_GT[[#This Row],[%D]]-F365</f>
        <v>2.9473484672521977E-3</v>
      </c>
      <c r="R364" s="40">
        <f t="shared" si="723"/>
        <v>2.9473484672521977E-3</v>
      </c>
      <c r="S364" s="40">
        <f t="shared" si="724"/>
        <v>0</v>
      </c>
      <c r="T364" s="38">
        <f t="shared" si="716"/>
        <v>40.56938667408884</v>
      </c>
      <c r="U364" s="71">
        <f t="shared" si="717"/>
        <v>3.7430988136972614</v>
      </c>
      <c r="V364" s="71">
        <f t="shared" si="718"/>
        <v>3.7118249958265483</v>
      </c>
      <c r="W364" s="71">
        <f t="shared" si="719"/>
        <v>3.7302878893275135</v>
      </c>
      <c r="X364" s="71">
        <f t="shared" si="720"/>
        <v>3.7302878893275135</v>
      </c>
      <c r="Y364" s="71">
        <f t="shared" si="721"/>
        <v>3.7568971079403299</v>
      </c>
      <c r="Z364" s="55">
        <f t="shared" si="722"/>
        <v>3.7568971079403299</v>
      </c>
    </row>
    <row r="365" spans="1:26" x14ac:dyDescent="0.25">
      <c r="A365" s="1">
        <v>45454</v>
      </c>
      <c r="B365" s="7">
        <v>3.7570000000000001</v>
      </c>
      <c r="C365" s="28">
        <f t="shared" si="708"/>
        <v>3.725252380952381</v>
      </c>
      <c r="D365" s="46">
        <f t="shared" si="726"/>
        <v>3.7137176470588233</v>
      </c>
      <c r="E365" s="46">
        <f t="shared" si="727"/>
        <v>3.7408651741293517</v>
      </c>
      <c r="F365" s="50">
        <f t="shared" si="709"/>
        <v>-2.1513372818782184E-3</v>
      </c>
      <c r="G365" s="51">
        <f t="shared" si="710"/>
        <v>1.089734965693534E-2</v>
      </c>
      <c r="H365" s="51">
        <f t="shared" si="725"/>
        <v>3.0161776802851703E-2</v>
      </c>
      <c r="I365" s="51">
        <f t="shared" si="711"/>
        <v>1.1654723663619223E-2</v>
      </c>
      <c r="J365" s="52">
        <f t="shared" si="712"/>
        <v>4.3282352941176772E-2</v>
      </c>
      <c r="K365" s="28" t="str">
        <f t="shared" si="713"/>
        <v>CP+</v>
      </c>
      <c r="L365" s="28" t="str">
        <f t="shared" si="714"/>
        <v>I+</v>
      </c>
      <c r="M365" s="28" t="str">
        <f t="shared" si="715"/>
        <v>B+</v>
      </c>
      <c r="N365" s="26">
        <f>_xlfn.PERCENTRANK.INC($F$1:$F$2872,F365)</f>
        <v>0.20699999999999999</v>
      </c>
      <c r="O365" s="26">
        <f t="shared" si="728"/>
        <v>0.91200000000000003</v>
      </c>
      <c r="P365" s="26">
        <f t="shared" si="729"/>
        <v>0.626</v>
      </c>
      <c r="Q365" s="39">
        <f>FX_GT[[#This Row],[%D]]-F366</f>
        <v>-8.0134473713910914E-3</v>
      </c>
      <c r="R365" s="40">
        <f t="shared" si="723"/>
        <v>0</v>
      </c>
      <c r="S365" s="40">
        <f t="shared" si="724"/>
        <v>8.0134473713910914E-3</v>
      </c>
      <c r="T365" s="38">
        <f t="shared" si="716"/>
        <v>32.668186021503516</v>
      </c>
      <c r="U365" s="72">
        <f t="shared" si="717"/>
        <v>3.7403971655332193</v>
      </c>
      <c r="V365" s="72">
        <f t="shared" si="718"/>
        <v>3.7101075963715426</v>
      </c>
      <c r="W365" s="72">
        <f t="shared" si="719"/>
        <v>3.7288624316396617</v>
      </c>
      <c r="X365" s="72">
        <f t="shared" si="720"/>
        <v>3.7288624316396617</v>
      </c>
      <c r="Y365" s="72">
        <f t="shared" si="721"/>
        <v>3.7560099587101901</v>
      </c>
      <c r="Z365" s="54">
        <f t="shared" si="722"/>
        <v>3.7560099587101901</v>
      </c>
    </row>
    <row r="366" spans="1:26" x14ac:dyDescent="0.25">
      <c r="A366" s="1">
        <v>45453</v>
      </c>
      <c r="B366" s="7">
        <v>3.7650999999999999</v>
      </c>
      <c r="C366" s="25">
        <f t="shared" si="708"/>
        <v>3.7227285714285721</v>
      </c>
      <c r="D366" s="45">
        <f t="shared" si="726"/>
        <v>3.7126960784313732</v>
      </c>
      <c r="E366" s="45">
        <f t="shared" si="727"/>
        <v>3.7404641791044759</v>
      </c>
      <c r="F366" s="48">
        <f t="shared" si="709"/>
        <v>8.2208654670095083E-3</v>
      </c>
      <c r="G366" s="23">
        <f t="shared" si="710"/>
        <v>1.4086403792286095E-2</v>
      </c>
      <c r="H366" s="23">
        <f t="shared" si="725"/>
        <v>3.2382780367425257E-2</v>
      </c>
      <c r="I366" s="23">
        <f t="shared" si="711"/>
        <v>1.4114788946249422E-2</v>
      </c>
      <c r="J366" s="24">
        <f t="shared" si="712"/>
        <v>5.2403921568626721E-2</v>
      </c>
      <c r="K366" s="25" t="str">
        <f t="shared" si="713"/>
        <v>CP+</v>
      </c>
      <c r="L366" s="25" t="str">
        <f t="shared" si="714"/>
        <v>I+</v>
      </c>
      <c r="M366" s="25" t="str">
        <f t="shared" si="715"/>
        <v>B+</v>
      </c>
      <c r="N366" s="26">
        <f>_xlfn.PERCENTRANK.INC($F$1:$F$2872,F366)</f>
        <v>0.97699999999999998</v>
      </c>
      <c r="O366" s="26">
        <f t="shared" si="728"/>
        <v>0.95499999999999996</v>
      </c>
      <c r="P366" s="26">
        <f t="shared" si="729"/>
        <v>0.63700000000000001</v>
      </c>
      <c r="Q366" s="39">
        <f>FX_GT[[#This Row],[%D]]-F367</f>
        <v>1.7253994255556071E-3</v>
      </c>
      <c r="R366" s="40">
        <f t="shared" si="723"/>
        <v>1.7253994255556071E-3</v>
      </c>
      <c r="S366" s="40">
        <f t="shared" si="724"/>
        <v>0</v>
      </c>
      <c r="T366" s="38">
        <f t="shared" si="716"/>
        <v>47.494677190951172</v>
      </c>
      <c r="U366" s="71">
        <f t="shared" si="717"/>
        <v>3.7351172929547278</v>
      </c>
      <c r="V366" s="71">
        <f t="shared" si="718"/>
        <v>3.7103398499024163</v>
      </c>
      <c r="W366" s="71">
        <f t="shared" si="719"/>
        <v>3.7250847999575289</v>
      </c>
      <c r="X366" s="71">
        <f t="shared" si="720"/>
        <v>3.7250847999575289</v>
      </c>
      <c r="Y366" s="71">
        <f t="shared" si="721"/>
        <v>3.7528529006306317</v>
      </c>
      <c r="Z366" s="55">
        <f t="shared" si="722"/>
        <v>3.7528529006306317</v>
      </c>
    </row>
    <row r="367" spans="1:26" x14ac:dyDescent="0.25">
      <c r="A367" s="1">
        <v>45450</v>
      </c>
      <c r="B367" s="7">
        <v>3.7343999999999999</v>
      </c>
      <c r="C367" s="28">
        <f t="shared" si="708"/>
        <v>3.7206476190476199</v>
      </c>
      <c r="D367" s="46">
        <f t="shared" si="726"/>
        <v>3.7122823529411773</v>
      </c>
      <c r="E367" s="46">
        <f t="shared" si="727"/>
        <v>3.7401711442786061</v>
      </c>
      <c r="F367" s="50">
        <f t="shared" si="709"/>
        <v>-1.8709573956273706E-3</v>
      </c>
      <c r="G367" s="51">
        <f t="shared" si="710"/>
        <v>6.7396344422279153E-3</v>
      </c>
      <c r="H367" s="51">
        <f t="shared" si="725"/>
        <v>2.3852607336732889E-2</v>
      </c>
      <c r="I367" s="51">
        <f t="shared" si="711"/>
        <v>5.9579646578604819E-3</v>
      </c>
      <c r="J367" s="52">
        <f t="shared" si="712"/>
        <v>2.2117647058822687E-2</v>
      </c>
      <c r="K367" s="28" t="str">
        <f t="shared" si="713"/>
        <v>CP+</v>
      </c>
      <c r="L367" s="28" t="str">
        <f t="shared" si="714"/>
        <v>I+</v>
      </c>
      <c r="M367" s="28" t="str">
        <f t="shared" si="715"/>
        <v>B-</v>
      </c>
      <c r="N367" s="26">
        <f>_xlfn.PERCENTRANK.INC($F$1:$F$2872,F367)</f>
        <v>0.23200000000000001</v>
      </c>
      <c r="O367" s="26">
        <f t="shared" si="728"/>
        <v>0.81</v>
      </c>
      <c r="P367" s="26">
        <f t="shared" si="729"/>
        <v>0.58699999999999997</v>
      </c>
      <c r="Q367" s="39">
        <f>FX_GT[[#This Row],[%D]]-F368</f>
        <v>-1.9834991946170444E-3</v>
      </c>
      <c r="R367" s="40">
        <f t="shared" si="723"/>
        <v>0</v>
      </c>
      <c r="S367" s="40">
        <f t="shared" si="724"/>
        <v>1.9834991946170444E-3</v>
      </c>
      <c r="T367" s="38">
        <f t="shared" si="716"/>
        <v>43.496924106906789</v>
      </c>
      <c r="U367" s="72">
        <f t="shared" si="717"/>
        <v>3.732984362412143</v>
      </c>
      <c r="V367" s="72">
        <f t="shared" si="718"/>
        <v>3.7083108756830967</v>
      </c>
      <c r="W367" s="72">
        <f t="shared" si="719"/>
        <v>3.7246190963057004</v>
      </c>
      <c r="X367" s="72">
        <f t="shared" si="720"/>
        <v>3.7246190963057004</v>
      </c>
      <c r="Y367" s="72">
        <f t="shared" si="721"/>
        <v>3.7525078876431293</v>
      </c>
      <c r="Z367" s="54">
        <f t="shared" si="722"/>
        <v>3.7525078876431293</v>
      </c>
    </row>
    <row r="368" spans="1:26" x14ac:dyDescent="0.25">
      <c r="A368" s="1">
        <v>45449</v>
      </c>
      <c r="B368" s="7">
        <v>3.7414000000000001</v>
      </c>
      <c r="C368" s="25">
        <f t="shared" si="708"/>
        <v>3.7189476190476194</v>
      </c>
      <c r="D368" s="45">
        <f t="shared" si="726"/>
        <v>3.7117058823529416</v>
      </c>
      <c r="E368" s="45">
        <f t="shared" si="727"/>
        <v>3.7398666666666651</v>
      </c>
      <c r="F368" s="48">
        <f t="shared" si="709"/>
        <v>2.0891364902506648E-3</v>
      </c>
      <c r="G368" s="23">
        <f t="shared" si="710"/>
        <v>2.0891364902506648E-3</v>
      </c>
      <c r="H368" s="23">
        <f t="shared" si="725"/>
        <v>1.9260631487182378E-2</v>
      </c>
      <c r="I368" s="23">
        <f t="shared" si="711"/>
        <v>8.0001267848934729E-3</v>
      </c>
      <c r="J368" s="24">
        <f t="shared" si="712"/>
        <v>2.9694117647058427E-2</v>
      </c>
      <c r="K368" s="25" t="str">
        <f t="shared" si="713"/>
        <v>CP+</v>
      </c>
      <c r="L368" s="25" t="str">
        <f t="shared" si="714"/>
        <v>I+</v>
      </c>
      <c r="M368" s="25" t="str">
        <f t="shared" si="715"/>
        <v>B+</v>
      </c>
      <c r="N368" s="26">
        <f>_xlfn.PERCENTRANK.INC($F$1:$F$2872,F368)</f>
        <v>0.75800000000000001</v>
      </c>
      <c r="O368" s="26">
        <f t="shared" si="728"/>
        <v>0.59599999999999997</v>
      </c>
      <c r="P368" s="26">
        <f t="shared" si="729"/>
        <v>0.55600000000000005</v>
      </c>
      <c r="Q368" s="39">
        <f>FX_GT[[#This Row],[%D]]-F369</f>
        <v>-5.1122808542688469E-3</v>
      </c>
      <c r="R368" s="40">
        <f t="shared" si="723"/>
        <v>0</v>
      </c>
      <c r="S368" s="40">
        <f t="shared" si="724"/>
        <v>5.1122808542688469E-3</v>
      </c>
      <c r="T368" s="38">
        <f t="shared" si="716"/>
        <v>43.343496096959711</v>
      </c>
      <c r="U368" s="71">
        <f t="shared" si="717"/>
        <v>3.7322877405652544</v>
      </c>
      <c r="V368" s="71">
        <f t="shared" si="718"/>
        <v>3.7056074975299844</v>
      </c>
      <c r="W368" s="71">
        <f t="shared" si="719"/>
        <v>3.7250460038705766</v>
      </c>
      <c r="X368" s="71">
        <f t="shared" si="720"/>
        <v>3.7250460038705766</v>
      </c>
      <c r="Y368" s="71">
        <f t="shared" si="721"/>
        <v>3.7532067881843001</v>
      </c>
      <c r="Z368" s="55">
        <f t="shared" si="722"/>
        <v>3.7532067881843001</v>
      </c>
    </row>
    <row r="369" spans="1:26" x14ac:dyDescent="0.25">
      <c r="A369" s="1">
        <v>45448</v>
      </c>
      <c r="B369" s="7">
        <v>3.7336</v>
      </c>
      <c r="C369" s="28">
        <f t="shared" si="708"/>
        <v>3.7176428571428577</v>
      </c>
      <c r="D369" s="46">
        <f t="shared" si="726"/>
        <v>3.710864705882353</v>
      </c>
      <c r="E369" s="46">
        <f t="shared" si="727"/>
        <v>3.7395567164179084</v>
      </c>
      <c r="F369" s="50">
        <f t="shared" si="709"/>
        <v>4.6011031884838349E-3</v>
      </c>
      <c r="G369" s="51">
        <f t="shared" si="710"/>
        <v>-2.9109360395246364E-3</v>
      </c>
      <c r="H369" s="51">
        <f t="shared" si="725"/>
        <v>1.8523065171726971E-2</v>
      </c>
      <c r="I369" s="51">
        <f t="shared" si="711"/>
        <v>6.1266836491257037E-3</v>
      </c>
      <c r="J369" s="52">
        <f t="shared" si="712"/>
        <v>2.2735294117647076E-2</v>
      </c>
      <c r="K369" s="28" t="str">
        <f t="shared" si="713"/>
        <v>CP+</v>
      </c>
      <c r="L369" s="28" t="str">
        <f t="shared" si="714"/>
        <v>I+</v>
      </c>
      <c r="M369" s="28" t="str">
        <f t="shared" si="715"/>
        <v>B-</v>
      </c>
      <c r="N369" s="26">
        <f>_xlfn.PERCENTRANK.INC($F$1:$F$2872,F369)</f>
        <v>0.90700000000000003</v>
      </c>
      <c r="O369" s="26">
        <f t="shared" si="728"/>
        <v>0.3</v>
      </c>
      <c r="P369" s="26">
        <f t="shared" si="729"/>
        <v>0.54700000000000004</v>
      </c>
      <c r="Q369" s="39">
        <f>FX_GT[[#This Row],[%D]]-F370</f>
        <v>-1.2617279721327535E-3</v>
      </c>
      <c r="R369" s="40">
        <f t="shared" si="723"/>
        <v>0</v>
      </c>
      <c r="S369" s="40">
        <f t="shared" si="724"/>
        <v>1.2617279721327535E-3</v>
      </c>
      <c r="T369" s="38">
        <f t="shared" si="716"/>
        <v>44.88970147975764</v>
      </c>
      <c r="U369" s="72">
        <f t="shared" si="717"/>
        <v>3.7309015494257576</v>
      </c>
      <c r="V369" s="72">
        <f t="shared" si="718"/>
        <v>3.7043841648599578</v>
      </c>
      <c r="W369" s="72">
        <f t="shared" si="719"/>
        <v>3.7241233981652528</v>
      </c>
      <c r="X369" s="72">
        <f t="shared" si="720"/>
        <v>3.7241233981652528</v>
      </c>
      <c r="Y369" s="72">
        <f t="shared" si="721"/>
        <v>3.7528154087008083</v>
      </c>
      <c r="Z369" s="54">
        <f t="shared" si="722"/>
        <v>3.7528154087008083</v>
      </c>
    </row>
    <row r="370" spans="1:26" x14ac:dyDescent="0.25">
      <c r="A370" s="1">
        <v>45447</v>
      </c>
      <c r="B370" s="7">
        <v>3.7164999999999999</v>
      </c>
      <c r="C370" s="25">
        <f t="shared" si="708"/>
        <v>3.7174571428571435</v>
      </c>
      <c r="D370" s="45">
        <f t="shared" si="726"/>
        <v>3.7103843137254904</v>
      </c>
      <c r="E370" s="45">
        <f t="shared" si="727"/>
        <v>3.7393756218905456</v>
      </c>
      <c r="F370" s="48">
        <f t="shared" si="709"/>
        <v>9.9655246714069889E-4</v>
      </c>
      <c r="G370" s="23">
        <f t="shared" si="710"/>
        <v>-4.6600069632288799E-3</v>
      </c>
      <c r="H370" s="23">
        <f t="shared" si="725"/>
        <v>1.2063613092968772E-2</v>
      </c>
      <c r="I370" s="23">
        <f t="shared" si="711"/>
        <v>1.6482622169046823E-3</v>
      </c>
      <c r="J370" s="24">
        <f t="shared" si="712"/>
        <v>6.1156862745095353E-3</v>
      </c>
      <c r="K370" s="25" t="str">
        <f t="shared" si="713"/>
        <v>CP-</v>
      </c>
      <c r="L370" s="25" t="str">
        <f t="shared" si="714"/>
        <v>I+</v>
      </c>
      <c r="M370" s="25" t="str">
        <f t="shared" si="715"/>
        <v>B-</v>
      </c>
      <c r="N370" s="26">
        <f>_xlfn.PERCENTRANK.INC($F$1:$F$2872,F370)</f>
        <v>0.64300000000000002</v>
      </c>
      <c r="O370" s="26">
        <f t="shared" si="728"/>
        <v>0.23599999999999999</v>
      </c>
      <c r="P370" s="26">
        <f t="shared" si="729"/>
        <v>0.49199999999999999</v>
      </c>
      <c r="Q370" s="39">
        <f>FX_GT[[#This Row],[%D]]-F371</f>
        <v>-8.0973630975456068E-4</v>
      </c>
      <c r="R370" s="40">
        <f t="shared" si="723"/>
        <v>0</v>
      </c>
      <c r="S370" s="40">
        <f t="shared" si="724"/>
        <v>8.0973630975456068E-4</v>
      </c>
      <c r="T370" s="38">
        <f t="shared" si="716"/>
        <v>46.567500181299685</v>
      </c>
      <c r="U370" s="71">
        <f t="shared" si="717"/>
        <v>3.7309832968598622</v>
      </c>
      <c r="V370" s="71">
        <f t="shared" si="718"/>
        <v>3.7039309888544247</v>
      </c>
      <c r="W370" s="71">
        <f t="shared" si="719"/>
        <v>3.7239104677282091</v>
      </c>
      <c r="X370" s="71">
        <f t="shared" si="720"/>
        <v>3.7239104677282091</v>
      </c>
      <c r="Y370" s="71">
        <f t="shared" si="721"/>
        <v>3.7529017758932643</v>
      </c>
      <c r="Z370" s="55">
        <f t="shared" si="722"/>
        <v>3.7529017758932643</v>
      </c>
    </row>
    <row r="371" spans="1:26" x14ac:dyDescent="0.25">
      <c r="A371" s="1">
        <v>45446</v>
      </c>
      <c r="B371" s="7">
        <v>3.7128000000000001</v>
      </c>
      <c r="C371" s="28">
        <f t="shared" si="708"/>
        <v>3.7172142857142854</v>
      </c>
      <c r="D371" s="46">
        <f t="shared" si="726"/>
        <v>3.7098137254901955</v>
      </c>
      <c r="E371" s="46">
        <f t="shared" si="727"/>
        <v>3.7392208955223865</v>
      </c>
      <c r="F371" s="50">
        <f t="shared" si="709"/>
        <v>9.1659028414303734E-4</v>
      </c>
      <c r="G371" s="51">
        <f t="shared" si="710"/>
        <v>-4.9047197877301052E-3</v>
      </c>
      <c r="H371" s="51">
        <f t="shared" si="725"/>
        <v>1.1056042699199464E-2</v>
      </c>
      <c r="I371" s="51">
        <f t="shared" si="711"/>
        <v>8.0496616023760265E-4</v>
      </c>
      <c r="J371" s="52">
        <f t="shared" si="712"/>
        <v>2.9862745098045984E-3</v>
      </c>
      <c r="K371" s="28" t="str">
        <f t="shared" si="713"/>
        <v>CP-</v>
      </c>
      <c r="L371" s="28" t="str">
        <f t="shared" si="714"/>
        <v>I+</v>
      </c>
      <c r="M371" s="28" t="str">
        <f t="shared" si="715"/>
        <v>B-</v>
      </c>
      <c r="N371" s="26">
        <f>_xlfn.PERCENTRANK.INC($F$1:$F$2872,F371)</f>
        <v>0.63400000000000001</v>
      </c>
      <c r="O371" s="26">
        <f t="shared" si="728"/>
        <v>0.223</v>
      </c>
      <c r="P371" s="26">
        <f t="shared" si="729"/>
        <v>0.48499999999999999</v>
      </c>
      <c r="Q371" s="39">
        <f>FX_GT[[#This Row],[%D]]-F372</f>
        <v>6.3671146486253827E-3</v>
      </c>
      <c r="R371" s="40">
        <f t="shared" si="723"/>
        <v>6.3671146486253827E-3</v>
      </c>
      <c r="S371" s="40">
        <f t="shared" si="724"/>
        <v>0</v>
      </c>
      <c r="T371" s="38">
        <f t="shared" si="716"/>
        <v>49.684754095446536</v>
      </c>
      <c r="U371" s="72">
        <f t="shared" si="717"/>
        <v>3.7307443263646309</v>
      </c>
      <c r="V371" s="72">
        <f t="shared" si="718"/>
        <v>3.7036842450639398</v>
      </c>
      <c r="W371" s="72">
        <f t="shared" si="719"/>
        <v>3.7233437661405411</v>
      </c>
      <c r="X371" s="72">
        <f t="shared" si="720"/>
        <v>3.7233437661405411</v>
      </c>
      <c r="Y371" s="72">
        <f t="shared" si="721"/>
        <v>3.752750936172732</v>
      </c>
      <c r="Z371" s="54">
        <f t="shared" si="722"/>
        <v>3.752750936172732</v>
      </c>
    </row>
    <row r="372" spans="1:26" x14ac:dyDescent="0.25">
      <c r="A372" s="1">
        <v>45443</v>
      </c>
      <c r="B372" s="7">
        <v>3.7094</v>
      </c>
      <c r="C372" s="25">
        <f t="shared" si="708"/>
        <v>3.7181809523809526</v>
      </c>
      <c r="D372" s="45">
        <f t="shared" si="726"/>
        <v>3.7092960784313727</v>
      </c>
      <c r="E372" s="45">
        <f t="shared" si="727"/>
        <v>3.7390547263681579</v>
      </c>
      <c r="F372" s="48">
        <f t="shared" si="709"/>
        <v>-6.481679880008584E-3</v>
      </c>
      <c r="G372" s="23">
        <f t="shared" si="710"/>
        <v>-4.4284602377949733E-3</v>
      </c>
      <c r="H372" s="23">
        <f t="shared" si="725"/>
        <v>1.4578375864992887E-2</v>
      </c>
      <c r="I372" s="23">
        <f t="shared" si="711"/>
        <v>2.8016520231871515E-5</v>
      </c>
      <c r="J372" s="24">
        <f t="shared" si="712"/>
        <v>1.0392156862737423E-4</v>
      </c>
      <c r="K372" s="25" t="str">
        <f t="shared" si="713"/>
        <v>CP-</v>
      </c>
      <c r="L372" s="25" t="str">
        <f t="shared" si="714"/>
        <v>I+</v>
      </c>
      <c r="M372" s="25" t="str">
        <f t="shared" si="715"/>
        <v>B-</v>
      </c>
      <c r="N372" s="26">
        <f>_xlfn.PERCENTRANK.INC($F$1:$F$2872,F372)</f>
        <v>4.7E-2</v>
      </c>
      <c r="O372" s="26">
        <f t="shared" si="728"/>
        <v>0.24199999999999999</v>
      </c>
      <c r="P372" s="26">
        <f t="shared" si="729"/>
        <v>0.51400000000000001</v>
      </c>
      <c r="Q372" s="39">
        <f>FX_GT[[#This Row],[%D]]-F373</f>
        <v>3.5240426092965071E-3</v>
      </c>
      <c r="R372" s="40">
        <f t="shared" si="723"/>
        <v>3.5240426092965071E-3</v>
      </c>
      <c r="S372" s="40">
        <f t="shared" si="724"/>
        <v>0</v>
      </c>
      <c r="T372" s="38">
        <f t="shared" si="716"/>
        <v>41.24880316539334</v>
      </c>
      <c r="U372" s="71">
        <f t="shared" si="717"/>
        <v>3.7317710213169151</v>
      </c>
      <c r="V372" s="71">
        <f t="shared" si="718"/>
        <v>3.7045908834449901</v>
      </c>
      <c r="W372" s="71">
        <f t="shared" si="719"/>
        <v>3.7228861473673351</v>
      </c>
      <c r="X372" s="71">
        <f t="shared" si="720"/>
        <v>3.7228861473673351</v>
      </c>
      <c r="Y372" s="71">
        <f t="shared" si="721"/>
        <v>3.7526447953041204</v>
      </c>
      <c r="Z372" s="55">
        <f t="shared" si="722"/>
        <v>3.7526447953041204</v>
      </c>
    </row>
    <row r="373" spans="1:26" x14ac:dyDescent="0.25">
      <c r="A373" s="1">
        <v>45442</v>
      </c>
      <c r="B373" s="7">
        <v>3.7336</v>
      </c>
      <c r="C373" s="28">
        <f t="shared" si="708"/>
        <v>3.7191047619047621</v>
      </c>
      <c r="D373" s="46">
        <f t="shared" si="726"/>
        <v>3.7082098039215694</v>
      </c>
      <c r="E373" s="46">
        <f t="shared" si="727"/>
        <v>3.7388676616915411</v>
      </c>
      <c r="F373" s="50">
        <f t="shared" si="709"/>
        <v>-2.9109360395246364E-3</v>
      </c>
      <c r="G373" s="51">
        <f t="shared" si="710"/>
        <v>3.3861865090030197E-3</v>
      </c>
      <c r="H373" s="51">
        <f t="shared" si="725"/>
        <v>2.0499644672825612E-2</v>
      </c>
      <c r="I373" s="51">
        <f t="shared" si="711"/>
        <v>6.8470225313518006E-3</v>
      </c>
      <c r="J373" s="52">
        <f t="shared" si="712"/>
        <v>2.5390196078430627E-2</v>
      </c>
      <c r="K373" s="28" t="str">
        <f t="shared" si="713"/>
        <v>CP+</v>
      </c>
      <c r="L373" s="28" t="str">
        <f t="shared" si="714"/>
        <v>I+</v>
      </c>
      <c r="M373" s="28" t="str">
        <f t="shared" si="715"/>
        <v>B-</v>
      </c>
      <c r="N373" s="26">
        <f>_xlfn.PERCENTRANK.INC($F$1:$F$2872,F373)</f>
        <v>0.16200000000000001</v>
      </c>
      <c r="O373" s="26">
        <f t="shared" si="728"/>
        <v>0.67100000000000004</v>
      </c>
      <c r="P373" s="26">
        <f t="shared" si="729"/>
        <v>0.56499999999999995</v>
      </c>
      <c r="Q373" s="39">
        <f>FX_GT[[#This Row],[%D]]-F374</f>
        <v>-3.3306437439616365E-3</v>
      </c>
      <c r="R373" s="40">
        <f t="shared" si="723"/>
        <v>0</v>
      </c>
      <c r="S373" s="40">
        <f t="shared" si="724"/>
        <v>3.3306437439616365E-3</v>
      </c>
      <c r="T373" s="38">
        <f t="shared" si="716"/>
        <v>27.771598799767887</v>
      </c>
      <c r="U373" s="72">
        <f t="shared" si="717"/>
        <v>3.7324795181740615</v>
      </c>
      <c r="V373" s="72">
        <f t="shared" si="718"/>
        <v>3.7057300056354627</v>
      </c>
      <c r="W373" s="72">
        <f t="shared" si="719"/>
        <v>3.7215845601908688</v>
      </c>
      <c r="X373" s="72">
        <f t="shared" si="720"/>
        <v>3.7215845601908688</v>
      </c>
      <c r="Y373" s="72">
        <f t="shared" si="721"/>
        <v>3.7522424179608405</v>
      </c>
      <c r="Z373" s="54">
        <f t="shared" si="722"/>
        <v>3.7522424179608405</v>
      </c>
    </row>
    <row r="374" spans="1:26" x14ac:dyDescent="0.25">
      <c r="A374" s="1">
        <v>45441</v>
      </c>
      <c r="B374" s="7">
        <v>3.7444999999999999</v>
      </c>
      <c r="C374" s="25">
        <f t="shared" ref="C374:C437" si="730">AVERAGE(B375:B395)</f>
        <v>3.7194571428571432</v>
      </c>
      <c r="D374" s="45">
        <f t="shared" si="726"/>
        <v>3.7070176470588239</v>
      </c>
      <c r="E374" s="45">
        <f t="shared" si="727"/>
        <v>3.7387383084577097</v>
      </c>
      <c r="F374" s="48">
        <f t="shared" ref="F374:F437" si="731">B374/B375-1</f>
        <v>2.8388548166795591E-3</v>
      </c>
      <c r="G374" s="23">
        <f t="shared" ref="G374:G437" si="732">B374/B379-1</f>
        <v>4.8302696900577313E-3</v>
      </c>
      <c r="H374" s="23">
        <f t="shared" si="725"/>
        <v>2.3842725507888352E-2</v>
      </c>
      <c r="I374" s="23">
        <f t="shared" ref="I374:I437" si="733">(B374-D374)/D374</f>
        <v>1.01111881598176E-2</v>
      </c>
      <c r="J374" s="24">
        <f t="shared" ref="J374:J437" si="734">B374-D374</f>
        <v>3.7482352941176078E-2</v>
      </c>
      <c r="K374" s="25" t="str">
        <f t="shared" ref="K374:K437" si="735">IF($B374&gt;C374,"CP+","CP-")</f>
        <v>CP+</v>
      </c>
      <c r="L374" s="25" t="str">
        <f t="shared" ref="L374:L437" si="736">IF($B374&gt;D374,"I+","I-")</f>
        <v>I+</v>
      </c>
      <c r="M374" s="25" t="str">
        <f t="shared" ref="M374:M437" si="737">IF($B374&gt;E374,"B+","B-")</f>
        <v>B+</v>
      </c>
      <c r="N374" s="26">
        <f>_xlfn.PERCENTRANK.INC($F$1:$F$2872,F374)</f>
        <v>0.81399999999999995</v>
      </c>
      <c r="O374" s="26">
        <f t="shared" si="728"/>
        <v>0.73799999999999999</v>
      </c>
      <c r="P374" s="26">
        <f t="shared" si="729"/>
        <v>0.58699999999999997</v>
      </c>
      <c r="Q374" s="39">
        <f>FX_GT[[#This Row],[%D]]-F375</f>
        <v>-9.4738319055442943E-4</v>
      </c>
      <c r="R374" s="40">
        <f t="shared" si="723"/>
        <v>0</v>
      </c>
      <c r="S374" s="40">
        <f t="shared" si="724"/>
        <v>9.4738319055442943E-4</v>
      </c>
      <c r="T374" s="38">
        <f t="shared" ref="T374:T437" si="738">IF(AVERAGE(S374:S387)=0,100,100-(100/((1+(AVERAGE(R374:R387)/AVERAGE(S374:S387))))))</f>
        <v>39.089311554329178</v>
      </c>
      <c r="U374" s="71">
        <f t="shared" ref="U374:U437" si="739">C374+_xlfn.STDEV.S(B375:B394)</f>
        <v>3.7338354260062467</v>
      </c>
      <c r="V374" s="71">
        <f t="shared" ref="V374:V437" si="740">C374-_xlfn.STDEV.S(B375:B394)</f>
        <v>3.7050788597080397</v>
      </c>
      <c r="W374" s="71">
        <f t="shared" ref="W374:W437" si="741">D374+_xlfn.STDEV.S(B375:B394)</f>
        <v>3.7213959302079274</v>
      </c>
      <c r="X374" s="71">
        <f t="shared" ref="X374:X437" si="742">D374+_xlfn.STDEV.S(B375:B394)</f>
        <v>3.7213959302079274</v>
      </c>
      <c r="Y374" s="71">
        <f t="shared" ref="Y374:Y437" si="743">E374+_xlfn.STDEV.S(B375:B394)</f>
        <v>3.7531165916068132</v>
      </c>
      <c r="Z374" s="55">
        <f t="shared" ref="Z374:Z437" si="744">E374+_xlfn.STDEV.S(B375:B394)</f>
        <v>3.7531165916068132</v>
      </c>
    </row>
    <row r="375" spans="1:26" x14ac:dyDescent="0.25">
      <c r="A375" s="1">
        <v>45440</v>
      </c>
      <c r="B375" s="7">
        <v>3.7339000000000002</v>
      </c>
      <c r="C375" s="28">
        <f t="shared" si="730"/>
        <v>3.7193285714285724</v>
      </c>
      <c r="D375" s="46">
        <f t="shared" si="726"/>
        <v>3.7060705882352942</v>
      </c>
      <c r="E375" s="46">
        <f t="shared" si="727"/>
        <v>3.7386248756218885</v>
      </c>
      <c r="F375" s="50">
        <f t="shared" si="731"/>
        <v>7.5044892927023099E-4</v>
      </c>
      <c r="G375" s="51">
        <f t="shared" si="732"/>
        <v>4.9522271565065612E-3</v>
      </c>
      <c r="H375" s="51">
        <f t="shared" si="725"/>
        <v>1.8382653756988887E-2</v>
      </c>
      <c r="I375" s="51">
        <f t="shared" si="733"/>
        <v>7.509142392767381E-3</v>
      </c>
      <c r="J375" s="52">
        <f t="shared" si="734"/>
        <v>2.7829411764705991E-2</v>
      </c>
      <c r="K375" s="28" t="str">
        <f t="shared" si="735"/>
        <v>CP+</v>
      </c>
      <c r="L375" s="28" t="str">
        <f t="shared" si="736"/>
        <v>I+</v>
      </c>
      <c r="M375" s="28" t="str">
        <f t="shared" si="737"/>
        <v>B-</v>
      </c>
      <c r="N375" s="26">
        <f>_xlfn.PERCENTRANK.INC($F$1:$F$2872,F375)</f>
        <v>0.61</v>
      </c>
      <c r="O375" s="26">
        <f t="shared" si="728"/>
        <v>0.74299999999999999</v>
      </c>
      <c r="P375" s="26">
        <f t="shared" si="729"/>
        <v>0.54500000000000004</v>
      </c>
      <c r="Q375" s="39">
        <f>FX_GT[[#This Row],[%D]]-F376</f>
        <v>-1.6787292368263262E-3</v>
      </c>
      <c r="R375" s="40">
        <f t="shared" ref="R375:R438" si="745">IF(Q375&gt;0,Q375,0)</f>
        <v>0</v>
      </c>
      <c r="S375" s="40">
        <f t="shared" ref="S375:S438" si="746">IF(Q375&lt;0,ABS(Q375),0)</f>
        <v>1.6787292368263262E-3</v>
      </c>
      <c r="T375" s="38">
        <f t="shared" si="738"/>
        <v>39.693029845402975</v>
      </c>
      <c r="U375" s="72">
        <f t="shared" si="739"/>
        <v>3.7352462965701938</v>
      </c>
      <c r="V375" s="72">
        <f t="shared" si="740"/>
        <v>3.7034108462869511</v>
      </c>
      <c r="W375" s="72">
        <f t="shared" si="741"/>
        <v>3.7219883133769156</v>
      </c>
      <c r="X375" s="72">
        <f t="shared" si="742"/>
        <v>3.7219883133769156</v>
      </c>
      <c r="Y375" s="72">
        <f t="shared" si="743"/>
        <v>3.7545426007635099</v>
      </c>
      <c r="Z375" s="54">
        <f t="shared" si="744"/>
        <v>3.7545426007635099</v>
      </c>
    </row>
    <row r="376" spans="1:26" x14ac:dyDescent="0.25">
      <c r="A376" s="1">
        <v>45439</v>
      </c>
      <c r="B376" s="7">
        <v>3.7311000000000001</v>
      </c>
      <c r="C376" s="25">
        <f t="shared" si="730"/>
        <v>3.7193333333333345</v>
      </c>
      <c r="D376" s="45">
        <f t="shared" si="726"/>
        <v>3.7052450980392151</v>
      </c>
      <c r="E376" s="45">
        <f t="shared" si="727"/>
        <v>3.7384840796019883</v>
      </c>
      <c r="F376" s="48">
        <f t="shared" si="731"/>
        <v>1.3956359537292684E-3</v>
      </c>
      <c r="G376" s="23">
        <f t="shared" si="732"/>
        <v>6.7049294641408075E-4</v>
      </c>
      <c r="H376" s="23">
        <f t="shared" ref="H376:H439" si="747">(B376/_xlfn.XLOOKUP(EDATE(A376,-12),$A$61:$A$4847,$B$61:$B$4847,"",-1,-1))-1</f>
        <v>1.7618982681030904E-2</v>
      </c>
      <c r="I376" s="23">
        <f t="shared" si="733"/>
        <v>6.9779194835092534E-3</v>
      </c>
      <c r="J376" s="24">
        <f t="shared" si="734"/>
        <v>2.5854901960784993E-2</v>
      </c>
      <c r="K376" s="25" t="str">
        <f t="shared" si="735"/>
        <v>CP+</v>
      </c>
      <c r="L376" s="25" t="str">
        <f t="shared" si="736"/>
        <v>I+</v>
      </c>
      <c r="M376" s="25" t="str">
        <f t="shared" si="737"/>
        <v>B-</v>
      </c>
      <c r="N376" s="26">
        <f>_xlfn.PERCENTRANK.INC($F$1:$F$2872,F376)</f>
        <v>0.68799999999999994</v>
      </c>
      <c r="O376" s="26">
        <f t="shared" si="728"/>
        <v>0.505</v>
      </c>
      <c r="P376" s="26">
        <f t="shared" si="729"/>
        <v>0.53800000000000003</v>
      </c>
      <c r="Q376" s="39">
        <f>FX_GT[[#This Row],[%D]]-F377</f>
        <v>-8.1603922684148067E-4</v>
      </c>
      <c r="R376" s="40">
        <f t="shared" si="745"/>
        <v>0</v>
      </c>
      <c r="S376" s="40">
        <f t="shared" si="746"/>
        <v>8.1603922684148067E-4</v>
      </c>
      <c r="T376" s="38">
        <f t="shared" si="738"/>
        <v>45.66715389570026</v>
      </c>
      <c r="U376" s="71">
        <f t="shared" si="739"/>
        <v>3.7352551621095444</v>
      </c>
      <c r="V376" s="71">
        <f t="shared" si="740"/>
        <v>3.7034115045571245</v>
      </c>
      <c r="W376" s="71">
        <f t="shared" si="741"/>
        <v>3.721166926815425</v>
      </c>
      <c r="X376" s="71">
        <f t="shared" si="742"/>
        <v>3.721166926815425</v>
      </c>
      <c r="Y376" s="71">
        <f t="shared" si="743"/>
        <v>3.7544059083781982</v>
      </c>
      <c r="Z376" s="55">
        <f t="shared" si="744"/>
        <v>3.7544059083781982</v>
      </c>
    </row>
    <row r="377" spans="1:26" x14ac:dyDescent="0.25">
      <c r="A377" s="1">
        <v>45436</v>
      </c>
      <c r="B377" s="7">
        <v>3.7259000000000002</v>
      </c>
      <c r="C377" s="28">
        <f t="shared" si="730"/>
        <v>3.7199666666666671</v>
      </c>
      <c r="D377" s="46">
        <f t="shared" si="726"/>
        <v>3.7041470588235286</v>
      </c>
      <c r="E377" s="46">
        <f t="shared" si="727"/>
        <v>3.7383661691542267</v>
      </c>
      <c r="F377" s="50">
        <f t="shared" si="731"/>
        <v>1.3168503090568162E-3</v>
      </c>
      <c r="G377" s="51">
        <f t="shared" si="732"/>
        <v>0</v>
      </c>
      <c r="H377" s="51">
        <f t="shared" si="747"/>
        <v>1.7449481157837399E-2</v>
      </c>
      <c r="I377" s="51">
        <f t="shared" si="733"/>
        <v>5.8725911339439574E-3</v>
      </c>
      <c r="J377" s="52">
        <f t="shared" si="734"/>
        <v>2.1752941176471641E-2</v>
      </c>
      <c r="K377" s="28" t="str">
        <f t="shared" si="735"/>
        <v>CP+</v>
      </c>
      <c r="L377" s="28" t="str">
        <f t="shared" si="736"/>
        <v>I+</v>
      </c>
      <c r="M377" s="28" t="str">
        <f t="shared" si="737"/>
        <v>B-</v>
      </c>
      <c r="N377" s="26">
        <f>_xlfn.PERCENTRANK.INC($F$1:$F$2872,F377)</f>
        <v>0.67600000000000005</v>
      </c>
      <c r="O377" s="26">
        <f t="shared" si="728"/>
        <v>0.45300000000000001</v>
      </c>
      <c r="P377" s="26">
        <f t="shared" si="729"/>
        <v>0.53700000000000003</v>
      </c>
      <c r="Q377" s="39">
        <f>FX_GT[[#This Row],[%D]]-F378</f>
        <v>1.7875714029059742E-3</v>
      </c>
      <c r="R377" s="40">
        <f t="shared" si="745"/>
        <v>1.7875714029059742E-3</v>
      </c>
      <c r="S377" s="40">
        <f t="shared" si="746"/>
        <v>0</v>
      </c>
      <c r="T377" s="38">
        <f t="shared" si="738"/>
        <v>44.565951278902205</v>
      </c>
      <c r="U377" s="72">
        <f t="shared" si="739"/>
        <v>3.7360571501241253</v>
      </c>
      <c r="V377" s="72">
        <f t="shared" si="740"/>
        <v>3.7038761832092089</v>
      </c>
      <c r="W377" s="72">
        <f t="shared" si="741"/>
        <v>3.7202375422809868</v>
      </c>
      <c r="X377" s="72">
        <f t="shared" si="742"/>
        <v>3.7202375422809868</v>
      </c>
      <c r="Y377" s="72">
        <f t="shared" si="743"/>
        <v>3.7544566526116849</v>
      </c>
      <c r="Z377" s="54">
        <f t="shared" si="744"/>
        <v>3.7544566526116849</v>
      </c>
    </row>
    <row r="378" spans="1:26" x14ac:dyDescent="0.25">
      <c r="A378" s="1">
        <v>45435</v>
      </c>
      <c r="B378" s="7">
        <v>3.7210000000000001</v>
      </c>
      <c r="C378" s="25">
        <f t="shared" si="730"/>
        <v>3.719614285714286</v>
      </c>
      <c r="D378" s="45">
        <f t="shared" si="726"/>
        <v>3.7029254901960784</v>
      </c>
      <c r="E378" s="45">
        <f t="shared" si="727"/>
        <v>3.7382995024875605</v>
      </c>
      <c r="F378" s="48">
        <f t="shared" si="731"/>
        <v>-1.4759157386287081E-3</v>
      </c>
      <c r="G378" s="23">
        <f t="shared" si="732"/>
        <v>1.0222748305175333E-3</v>
      </c>
      <c r="H378" s="23">
        <f t="shared" si="747"/>
        <v>1.4919673785560361E-2</v>
      </c>
      <c r="I378" s="23">
        <f t="shared" si="733"/>
        <v>4.881143261395892E-3</v>
      </c>
      <c r="J378" s="24">
        <f t="shared" si="734"/>
        <v>1.8074509803921668E-2</v>
      </c>
      <c r="K378" s="25" t="str">
        <f t="shared" si="735"/>
        <v>CP+</v>
      </c>
      <c r="L378" s="25" t="str">
        <f t="shared" si="736"/>
        <v>I+</v>
      </c>
      <c r="M378" s="25" t="str">
        <f t="shared" si="737"/>
        <v>B-</v>
      </c>
      <c r="N378" s="26">
        <f>_xlfn.PERCENTRANK.INC($F$1:$F$2872,F378)</f>
        <v>0.27500000000000002</v>
      </c>
      <c r="O378" s="26">
        <f t="shared" si="728"/>
        <v>0.53</v>
      </c>
      <c r="P378" s="26">
        <f t="shared" si="729"/>
        <v>0.51800000000000002</v>
      </c>
      <c r="Q378" s="39">
        <f>FX_GT[[#This Row],[%D]]-F379</f>
        <v>-3.6735215821123157E-3</v>
      </c>
      <c r="R378" s="40">
        <f t="shared" si="745"/>
        <v>0</v>
      </c>
      <c r="S378" s="40">
        <f t="shared" si="746"/>
        <v>3.6735215821123157E-3</v>
      </c>
      <c r="T378" s="38">
        <f t="shared" si="738"/>
        <v>50.64888265706734</v>
      </c>
      <c r="U378" s="71">
        <f t="shared" si="739"/>
        <v>3.7363261873982578</v>
      </c>
      <c r="V378" s="71">
        <f t="shared" si="740"/>
        <v>3.7029023840303141</v>
      </c>
      <c r="W378" s="71">
        <f t="shared" si="741"/>
        <v>3.7196373918800503</v>
      </c>
      <c r="X378" s="71">
        <f t="shared" si="742"/>
        <v>3.7196373918800503</v>
      </c>
      <c r="Y378" s="71">
        <f t="shared" si="743"/>
        <v>3.7550114041715323</v>
      </c>
      <c r="Z378" s="55">
        <f t="shared" si="744"/>
        <v>3.7550114041715323</v>
      </c>
    </row>
    <row r="379" spans="1:26" x14ac:dyDescent="0.25">
      <c r="A379" s="1">
        <v>45434</v>
      </c>
      <c r="B379" s="7">
        <v>3.7265000000000001</v>
      </c>
      <c r="C379" s="28">
        <f t="shared" si="730"/>
        <v>3.7179904761904767</v>
      </c>
      <c r="D379" s="46">
        <f t="shared" si="726"/>
        <v>3.7021313725490193</v>
      </c>
      <c r="E379" s="46">
        <f t="shared" si="727"/>
        <v>3.7381626865671622</v>
      </c>
      <c r="F379" s="50">
        <f t="shared" si="731"/>
        <v>2.9605705826940554E-3</v>
      </c>
      <c r="G379" s="51">
        <f t="shared" si="732"/>
        <v>7.216606303043438E-3</v>
      </c>
      <c r="H379" s="51">
        <f t="shared" si="747"/>
        <v>1.3131422978631013E-2</v>
      </c>
      <c r="I379" s="51">
        <f t="shared" si="733"/>
        <v>6.5823238018164728E-3</v>
      </c>
      <c r="J379" s="52">
        <f t="shared" si="734"/>
        <v>2.4368627450980895E-2</v>
      </c>
      <c r="K379" s="28" t="str">
        <f t="shared" si="735"/>
        <v>CP+</v>
      </c>
      <c r="L379" s="28" t="str">
        <f t="shared" si="736"/>
        <v>I+</v>
      </c>
      <c r="M379" s="28" t="str">
        <f t="shared" si="737"/>
        <v>B-</v>
      </c>
      <c r="N379" s="26">
        <f>_xlfn.PERCENTRANK.INC($F$1:$F$2872,F379)</f>
        <v>0.82199999999999995</v>
      </c>
      <c r="O379" s="26">
        <f t="shared" si="728"/>
        <v>0.82299999999999995</v>
      </c>
      <c r="P379" s="26">
        <f t="shared" si="729"/>
        <v>0.5</v>
      </c>
      <c r="Q379" s="39">
        <f>FX_GT[[#This Row],[%D]]-F380</f>
        <v>4.3376876609835247E-3</v>
      </c>
      <c r="R379" s="40">
        <f t="shared" si="745"/>
        <v>4.3376876609835247E-3</v>
      </c>
      <c r="S379" s="40">
        <f t="shared" si="746"/>
        <v>0</v>
      </c>
      <c r="T379" s="38">
        <f t="shared" si="738"/>
        <v>63.112749994916442</v>
      </c>
      <c r="U379" s="72">
        <f t="shared" si="739"/>
        <v>3.7346837808678806</v>
      </c>
      <c r="V379" s="72">
        <f t="shared" si="740"/>
        <v>3.7012971715130729</v>
      </c>
      <c r="W379" s="72">
        <f t="shared" si="741"/>
        <v>3.7188246772264231</v>
      </c>
      <c r="X379" s="72">
        <f t="shared" si="742"/>
        <v>3.7188246772264231</v>
      </c>
      <c r="Y379" s="72">
        <f t="shared" si="743"/>
        <v>3.754855991244566</v>
      </c>
      <c r="Z379" s="54">
        <f t="shared" si="744"/>
        <v>3.754855991244566</v>
      </c>
    </row>
    <row r="380" spans="1:26" x14ac:dyDescent="0.25">
      <c r="A380" s="1">
        <v>45433</v>
      </c>
      <c r="B380" s="7">
        <v>3.7155</v>
      </c>
      <c r="C380" s="25">
        <f t="shared" si="730"/>
        <v>3.7164095238095247</v>
      </c>
      <c r="D380" s="45">
        <f t="shared" si="726"/>
        <v>3.7013019607843134</v>
      </c>
      <c r="E380" s="45">
        <f t="shared" si="727"/>
        <v>3.7380507462686539</v>
      </c>
      <c r="F380" s="48">
        <f t="shared" si="731"/>
        <v>-3.5133830392104493E-3</v>
      </c>
      <c r="G380" s="23">
        <f t="shared" si="732"/>
        <v>3.3756413718606382E-3</v>
      </c>
      <c r="H380" s="23">
        <f t="shared" si="747"/>
        <v>8.8243279934836494E-3</v>
      </c>
      <c r="I380" s="23">
        <f t="shared" si="733"/>
        <v>3.8359580942372066E-3</v>
      </c>
      <c r="J380" s="24">
        <f t="shared" si="734"/>
        <v>1.4198039215686631E-2</v>
      </c>
      <c r="K380" s="25" t="str">
        <f t="shared" si="735"/>
        <v>CP-</v>
      </c>
      <c r="L380" s="25" t="str">
        <f t="shared" si="736"/>
        <v>I+</v>
      </c>
      <c r="M380" s="25" t="str">
        <f t="shared" si="737"/>
        <v>B-</v>
      </c>
      <c r="N380" s="26">
        <f>_xlfn.PERCENTRANK.INC($F$1:$F$2872,F380)</f>
        <v>0.13200000000000001</v>
      </c>
      <c r="O380" s="26">
        <f t="shared" si="728"/>
        <v>0.66900000000000004</v>
      </c>
      <c r="P380" s="26">
        <f t="shared" si="729"/>
        <v>0.46300000000000002</v>
      </c>
      <c r="Q380" s="39">
        <f>FX_GT[[#This Row],[%D]]-F381</f>
        <v>-1.1919739203973823E-3</v>
      </c>
      <c r="R380" s="40">
        <f t="shared" si="745"/>
        <v>0</v>
      </c>
      <c r="S380" s="40">
        <f t="shared" si="746"/>
        <v>1.1919739203973823E-3</v>
      </c>
      <c r="T380" s="38">
        <f t="shared" si="738"/>
        <v>56.585298923204917</v>
      </c>
      <c r="U380" s="71">
        <f t="shared" si="739"/>
        <v>3.7341440656328766</v>
      </c>
      <c r="V380" s="71">
        <f t="shared" si="740"/>
        <v>3.6986749819861728</v>
      </c>
      <c r="W380" s="71">
        <f t="shared" si="741"/>
        <v>3.7190365026076653</v>
      </c>
      <c r="X380" s="71">
        <f t="shared" si="742"/>
        <v>3.7190365026076653</v>
      </c>
      <c r="Y380" s="71">
        <f t="shared" si="743"/>
        <v>3.7557852880920057</v>
      </c>
      <c r="Z380" s="55">
        <f t="shared" si="744"/>
        <v>3.7557852880920057</v>
      </c>
    </row>
    <row r="381" spans="1:26" x14ac:dyDescent="0.25">
      <c r="A381" s="1">
        <v>45432</v>
      </c>
      <c r="B381" s="7">
        <v>3.7286000000000001</v>
      </c>
      <c r="C381" s="28">
        <f t="shared" si="730"/>
        <v>3.7135000000000011</v>
      </c>
      <c r="D381" s="46">
        <f t="shared" si="726"/>
        <v>3.700223529411764</v>
      </c>
      <c r="E381" s="46">
        <f t="shared" si="727"/>
        <v>3.7377606965174106</v>
      </c>
      <c r="F381" s="50">
        <f t="shared" si="731"/>
        <v>7.2465712982094921E-4</v>
      </c>
      <c r="G381" s="51">
        <f t="shared" si="732"/>
        <v>4.8509674985177664E-3</v>
      </c>
      <c r="H381" s="51">
        <f t="shared" si="747"/>
        <v>1.2381210969318657E-2</v>
      </c>
      <c r="I381" s="51">
        <f t="shared" si="733"/>
        <v>7.6688530740593418E-3</v>
      </c>
      <c r="J381" s="52">
        <f t="shared" si="734"/>
        <v>2.8376470588236113E-2</v>
      </c>
      <c r="K381" s="28" t="str">
        <f t="shared" si="735"/>
        <v>CP+</v>
      </c>
      <c r="L381" s="28" t="str">
        <f t="shared" si="736"/>
        <v>I+</v>
      </c>
      <c r="M381" s="28" t="str">
        <f t="shared" si="737"/>
        <v>B-</v>
      </c>
      <c r="N381" s="26">
        <f>_xlfn.PERCENTRANK.INC($F$1:$F$2872,F381)</f>
        <v>0.60699999999999998</v>
      </c>
      <c r="O381" s="26">
        <f t="shared" si="728"/>
        <v>0.73899999999999999</v>
      </c>
      <c r="P381" s="26">
        <f t="shared" si="729"/>
        <v>0.496</v>
      </c>
      <c r="Q381" s="39">
        <f>FX_GT[[#This Row],[%D]]-F382</f>
        <v>-2.1138421354944814E-3</v>
      </c>
      <c r="R381" s="40">
        <f t="shared" si="745"/>
        <v>0</v>
      </c>
      <c r="S381" s="40">
        <f t="shared" si="746"/>
        <v>2.1138421354944814E-3</v>
      </c>
      <c r="T381" s="38">
        <f t="shared" si="738"/>
        <v>50.771975481556851</v>
      </c>
      <c r="U381" s="72">
        <f t="shared" si="739"/>
        <v>3.7327509193218633</v>
      </c>
      <c r="V381" s="72">
        <f t="shared" si="740"/>
        <v>3.694249080678139</v>
      </c>
      <c r="W381" s="72">
        <f t="shared" si="741"/>
        <v>3.7194744487336262</v>
      </c>
      <c r="X381" s="72">
        <f t="shared" si="742"/>
        <v>3.7194744487336262</v>
      </c>
      <c r="Y381" s="72">
        <f t="shared" si="743"/>
        <v>3.7570116158392728</v>
      </c>
      <c r="Z381" s="54">
        <f t="shared" si="744"/>
        <v>3.7570116158392728</v>
      </c>
    </row>
    <row r="382" spans="1:26" x14ac:dyDescent="0.25">
      <c r="A382" s="1">
        <v>45429</v>
      </c>
      <c r="B382" s="7">
        <v>3.7259000000000002</v>
      </c>
      <c r="C382" s="25">
        <f t="shared" si="730"/>
        <v>3.7129190476190481</v>
      </c>
      <c r="D382" s="45">
        <f t="shared" ref="D382:D445" si="748">AVERAGE(B383:B433)</f>
        <v>3.6996333333333324</v>
      </c>
      <c r="E382" s="45">
        <f t="shared" ref="E382:E445" si="749">AVERAGE(B383:B583)</f>
        <v>3.7373761194029824</v>
      </c>
      <c r="F382" s="48">
        <f t="shared" si="731"/>
        <v>2.3404713225008145E-3</v>
      </c>
      <c r="G382" s="23">
        <f t="shared" si="732"/>
        <v>3.7175722636784148E-3</v>
      </c>
      <c r="H382" s="23">
        <f t="shared" si="747"/>
        <v>1.2252771136709528E-2</v>
      </c>
      <c r="I382" s="23">
        <f t="shared" si="733"/>
        <v>7.0998026831490804E-3</v>
      </c>
      <c r="J382" s="24">
        <f t="shared" si="734"/>
        <v>2.6266666666667771E-2</v>
      </c>
      <c r="K382" s="25" t="str">
        <f t="shared" si="735"/>
        <v>CP+</v>
      </c>
      <c r="L382" s="25" t="str">
        <f t="shared" si="736"/>
        <v>I+</v>
      </c>
      <c r="M382" s="25" t="str">
        <f t="shared" si="737"/>
        <v>B-</v>
      </c>
      <c r="N382" s="26">
        <f>_xlfn.PERCENTRANK.INC($F$1:$F$2872,F382)</f>
        <v>0.78300000000000003</v>
      </c>
      <c r="O382" s="26">
        <f t="shared" si="728"/>
        <v>0.68600000000000005</v>
      </c>
      <c r="P382" s="26">
        <f t="shared" si="729"/>
        <v>0.49399999999999999</v>
      </c>
      <c r="Q382" s="39">
        <f>FX_GT[[#This Row],[%D]]-F383</f>
        <v>-3.839475850667684E-3</v>
      </c>
      <c r="R382" s="40">
        <f t="shared" si="745"/>
        <v>0</v>
      </c>
      <c r="S382" s="40">
        <f t="shared" si="746"/>
        <v>3.839475850667684E-3</v>
      </c>
      <c r="T382" s="38">
        <f t="shared" si="738"/>
        <v>53.775221077230505</v>
      </c>
      <c r="U382" s="71">
        <f t="shared" si="739"/>
        <v>3.7348059723387115</v>
      </c>
      <c r="V382" s="71">
        <f t="shared" si="740"/>
        <v>3.6910321228993848</v>
      </c>
      <c r="W382" s="71">
        <f t="shared" si="741"/>
        <v>3.7215202580529958</v>
      </c>
      <c r="X382" s="71">
        <f t="shared" si="742"/>
        <v>3.7215202580529958</v>
      </c>
      <c r="Y382" s="71">
        <f t="shared" si="743"/>
        <v>3.7592630441226458</v>
      </c>
      <c r="Z382" s="55">
        <f t="shared" si="744"/>
        <v>3.7592630441226458</v>
      </c>
    </row>
    <row r="383" spans="1:26" x14ac:dyDescent="0.25">
      <c r="A383" s="1">
        <v>45428</v>
      </c>
      <c r="B383" s="7">
        <v>3.7172000000000001</v>
      </c>
      <c r="C383" s="28">
        <f t="shared" si="730"/>
        <v>3.7135523809523816</v>
      </c>
      <c r="D383" s="46">
        <f t="shared" si="748"/>
        <v>3.6996686274509791</v>
      </c>
      <c r="E383" s="46">
        <f t="shared" si="749"/>
        <v>3.7371890547263655</v>
      </c>
      <c r="F383" s="50">
        <f t="shared" si="731"/>
        <v>4.702956916589951E-3</v>
      </c>
      <c r="G383" s="51">
        <f t="shared" si="732"/>
        <v>7.1802097163140566E-3</v>
      </c>
      <c r="H383" s="51">
        <f t="shared" si="747"/>
        <v>9.5600217273221766E-3</v>
      </c>
      <c r="I383" s="51">
        <f t="shared" si="733"/>
        <v>4.7386331897242926E-3</v>
      </c>
      <c r="J383" s="52">
        <f t="shared" si="734"/>
        <v>1.7531372549020929E-2</v>
      </c>
      <c r="K383" s="28" t="str">
        <f t="shared" si="735"/>
        <v>CP+</v>
      </c>
      <c r="L383" s="28" t="str">
        <f t="shared" si="736"/>
        <v>I+</v>
      </c>
      <c r="M383" s="28" t="str">
        <f t="shared" si="737"/>
        <v>B-</v>
      </c>
      <c r="N383" s="26">
        <f>_xlfn.PERCENTRANK.INC($F$1:$F$2872,F383)</f>
        <v>0.91200000000000003</v>
      </c>
      <c r="O383" s="26">
        <f t="shared" si="728"/>
        <v>0.82199999999999995</v>
      </c>
      <c r="P383" s="26">
        <f t="shared" si="729"/>
        <v>0.47099999999999997</v>
      </c>
      <c r="Q383" s="39">
        <f>FX_GT[[#This Row],[%D]]-F384</f>
        <v>2.0726778115376376E-5</v>
      </c>
      <c r="R383" s="40">
        <f t="shared" si="745"/>
        <v>2.0726778115376376E-5</v>
      </c>
      <c r="S383" s="40">
        <f t="shared" si="746"/>
        <v>0</v>
      </c>
      <c r="T383" s="38">
        <f t="shared" si="738"/>
        <v>62.040300032110238</v>
      </c>
      <c r="U383" s="72">
        <f t="shared" si="739"/>
        <v>3.7354169274772202</v>
      </c>
      <c r="V383" s="72">
        <f t="shared" si="740"/>
        <v>3.691687834427543</v>
      </c>
      <c r="W383" s="72">
        <f t="shared" si="741"/>
        <v>3.7215331739758177</v>
      </c>
      <c r="X383" s="72">
        <f t="shared" si="742"/>
        <v>3.7215331739758177</v>
      </c>
      <c r="Y383" s="72">
        <f t="shared" si="743"/>
        <v>3.7590536012512041</v>
      </c>
      <c r="Z383" s="54">
        <f t="shared" si="744"/>
        <v>3.7590536012512041</v>
      </c>
    </row>
    <row r="384" spans="1:26" x14ac:dyDescent="0.25">
      <c r="A384" s="1">
        <v>45427</v>
      </c>
      <c r="B384" s="7">
        <v>3.6998000000000002</v>
      </c>
      <c r="C384" s="25">
        <f t="shared" si="730"/>
        <v>3.7154619047619053</v>
      </c>
      <c r="D384" s="45">
        <f t="shared" si="748"/>
        <v>3.7002411764705876</v>
      </c>
      <c r="E384" s="45">
        <f t="shared" si="749"/>
        <v>3.7371203980099481</v>
      </c>
      <c r="F384" s="48">
        <f t="shared" si="731"/>
        <v>-8.6416419119628163E-4</v>
      </c>
      <c r="G384" s="23">
        <f t="shared" si="732"/>
        <v>-1.5921418355506756E-3</v>
      </c>
      <c r="H384" s="23">
        <f t="shared" si="747"/>
        <v>1.6707886782083126E-2</v>
      </c>
      <c r="I384" s="23">
        <f t="shared" si="733"/>
        <v>-1.1922911225159617E-4</v>
      </c>
      <c r="J384" s="24">
        <f t="shared" si="734"/>
        <v>-4.4117647058738996E-4</v>
      </c>
      <c r="K384" s="25" t="str">
        <f t="shared" si="735"/>
        <v>CP-</v>
      </c>
      <c r="L384" s="25" t="str">
        <f t="shared" si="736"/>
        <v>I-</v>
      </c>
      <c r="M384" s="25" t="str">
        <f t="shared" si="737"/>
        <v>B-</v>
      </c>
      <c r="N384" s="26">
        <f>_xlfn.PERCENTRANK.INC($F$1:$F$2872,F384)</f>
        <v>0.34799999999999998</v>
      </c>
      <c r="O384" s="26">
        <f t="shared" si="728"/>
        <v>0.35799999999999998</v>
      </c>
      <c r="P384" s="26">
        <f t="shared" si="729"/>
        <v>0.53100000000000003</v>
      </c>
      <c r="Q384" s="39">
        <f>FX_GT[[#This Row],[%D]]-F385</f>
        <v>1.3340283208532755E-3</v>
      </c>
      <c r="R384" s="40">
        <f t="shared" si="745"/>
        <v>1.3340283208532755E-3</v>
      </c>
      <c r="S384" s="40">
        <f t="shared" si="746"/>
        <v>0</v>
      </c>
      <c r="T384" s="38">
        <f t="shared" si="738"/>
        <v>52.526096703005159</v>
      </c>
      <c r="U384" s="71">
        <f t="shared" si="739"/>
        <v>3.7374500690422869</v>
      </c>
      <c r="V384" s="71">
        <f t="shared" si="740"/>
        <v>3.6934737404815237</v>
      </c>
      <c r="W384" s="71">
        <f t="shared" si="741"/>
        <v>3.7222293407509692</v>
      </c>
      <c r="X384" s="71">
        <f t="shared" si="742"/>
        <v>3.7222293407509692</v>
      </c>
      <c r="Y384" s="71">
        <f t="shared" si="743"/>
        <v>3.7591085622903297</v>
      </c>
      <c r="Z384" s="55">
        <f t="shared" si="744"/>
        <v>3.7591085622903297</v>
      </c>
    </row>
    <row r="385" spans="1:26" x14ac:dyDescent="0.25">
      <c r="A385" s="1">
        <v>45426</v>
      </c>
      <c r="B385" s="7">
        <v>3.7029999999999998</v>
      </c>
      <c r="C385" s="28">
        <f t="shared" si="730"/>
        <v>3.7163142857142861</v>
      </c>
      <c r="D385" s="46">
        <f t="shared" si="748"/>
        <v>3.7013568627450972</v>
      </c>
      <c r="E385" s="46">
        <f t="shared" si="749"/>
        <v>3.7369970149253708</v>
      </c>
      <c r="F385" s="50">
        <f t="shared" si="731"/>
        <v>-2.0481862771519754E-3</v>
      </c>
      <c r="G385" s="51">
        <f t="shared" si="732"/>
        <v>-8.6341805623013634E-4</v>
      </c>
      <c r="H385" s="51">
        <f t="shared" si="747"/>
        <v>1.5940080660649114E-2</v>
      </c>
      <c r="I385" s="51">
        <f t="shared" si="733"/>
        <v>4.4392835271873493E-4</v>
      </c>
      <c r="J385" s="52">
        <f t="shared" si="734"/>
        <v>1.6431372549026158E-3</v>
      </c>
      <c r="K385" s="28" t="str">
        <f t="shared" si="735"/>
        <v>CP-</v>
      </c>
      <c r="L385" s="28" t="str">
        <f t="shared" si="736"/>
        <v>I+</v>
      </c>
      <c r="M385" s="28" t="str">
        <f t="shared" si="737"/>
        <v>B-</v>
      </c>
      <c r="N385" s="26">
        <f>_xlfn.PERCENTRANK.INC($F$1:$F$2872,F385)</f>
        <v>0.215</v>
      </c>
      <c r="O385" s="26">
        <f t="shared" si="728"/>
        <v>0.39800000000000002</v>
      </c>
      <c r="P385" s="26">
        <f t="shared" si="729"/>
        <v>0.52600000000000002</v>
      </c>
      <c r="Q385" s="39">
        <f>FX_GT[[#This Row],[%D]]-F386</f>
        <v>1.3468884244046686E-3</v>
      </c>
      <c r="R385" s="40">
        <f t="shared" si="745"/>
        <v>1.3468884244046686E-3</v>
      </c>
      <c r="S385" s="40">
        <f t="shared" si="746"/>
        <v>0</v>
      </c>
      <c r="T385" s="38">
        <f t="shared" si="738"/>
        <v>44.179311136610707</v>
      </c>
      <c r="U385" s="72">
        <f t="shared" si="739"/>
        <v>3.7388509523290554</v>
      </c>
      <c r="V385" s="72">
        <f t="shared" si="740"/>
        <v>3.6937776190995169</v>
      </c>
      <c r="W385" s="72">
        <f t="shared" si="741"/>
        <v>3.7238935293598665</v>
      </c>
      <c r="X385" s="72">
        <f t="shared" si="742"/>
        <v>3.7238935293598665</v>
      </c>
      <c r="Y385" s="72">
        <f t="shared" si="743"/>
        <v>3.7595336815401401</v>
      </c>
      <c r="Z385" s="54">
        <f t="shared" si="744"/>
        <v>3.7595336815401401</v>
      </c>
    </row>
    <row r="386" spans="1:26" x14ac:dyDescent="0.25">
      <c r="A386" s="1">
        <v>45425</v>
      </c>
      <c r="B386" s="7">
        <v>3.7105999999999999</v>
      </c>
      <c r="C386" s="25">
        <f t="shared" si="730"/>
        <v>3.7159285714285719</v>
      </c>
      <c r="D386" s="45">
        <f t="shared" si="748"/>
        <v>3.7025019607843128</v>
      </c>
      <c r="E386" s="45">
        <f t="shared" si="749"/>
        <v>3.7367920398009931</v>
      </c>
      <c r="F386" s="48">
        <f t="shared" si="731"/>
        <v>-4.0408394170421413E-4</v>
      </c>
      <c r="G386" s="23">
        <f t="shared" si="732"/>
        <v>-5.3870602812056134E-4</v>
      </c>
      <c r="H386" s="23">
        <f t="shared" si="747"/>
        <v>1.8025185876155758E-2</v>
      </c>
      <c r="I386" s="23">
        <f t="shared" si="733"/>
        <v>2.1871802639023175E-3</v>
      </c>
      <c r="J386" s="24">
        <f t="shared" si="734"/>
        <v>8.0980392156870806E-3</v>
      </c>
      <c r="K386" s="25" t="str">
        <f t="shared" si="735"/>
        <v>CP-</v>
      </c>
      <c r="L386" s="25" t="str">
        <f t="shared" si="736"/>
        <v>I+</v>
      </c>
      <c r="M386" s="25" t="str">
        <f t="shared" si="737"/>
        <v>B-</v>
      </c>
      <c r="N386" s="26">
        <f>_xlfn.PERCENTRANK.INC($F$1:$F$2872,F386)</f>
        <v>0.40400000000000003</v>
      </c>
      <c r="O386" s="26">
        <f t="shared" si="728"/>
        <v>0.41799999999999998</v>
      </c>
      <c r="P386" s="26">
        <f t="shared" si="729"/>
        <v>0.54100000000000004</v>
      </c>
      <c r="Q386" s="39">
        <f>FX_GT[[#This Row],[%D]]-F387</f>
        <v>-5.3654079570399915E-3</v>
      </c>
      <c r="R386" s="40">
        <f t="shared" si="745"/>
        <v>0</v>
      </c>
      <c r="S386" s="40">
        <f t="shared" si="746"/>
        <v>5.3654079570399915E-3</v>
      </c>
      <c r="T386" s="38">
        <f t="shared" si="738"/>
        <v>40.383550347467242</v>
      </c>
      <c r="U386" s="71">
        <f t="shared" si="739"/>
        <v>3.7384509813211304</v>
      </c>
      <c r="V386" s="71">
        <f t="shared" si="740"/>
        <v>3.6934061615360134</v>
      </c>
      <c r="W386" s="71">
        <f t="shared" si="741"/>
        <v>3.7250243706768713</v>
      </c>
      <c r="X386" s="71">
        <f t="shared" si="742"/>
        <v>3.7250243706768713</v>
      </c>
      <c r="Y386" s="71">
        <f t="shared" si="743"/>
        <v>3.7593144496935516</v>
      </c>
      <c r="Z386" s="55">
        <f t="shared" si="744"/>
        <v>3.7593144496935516</v>
      </c>
    </row>
    <row r="387" spans="1:26" x14ac:dyDescent="0.25">
      <c r="A387" s="1">
        <v>45422</v>
      </c>
      <c r="B387" s="7">
        <v>3.7121</v>
      </c>
      <c r="C387" s="28">
        <f t="shared" si="730"/>
        <v>3.7141619047619048</v>
      </c>
      <c r="D387" s="46">
        <f t="shared" si="748"/>
        <v>3.7035686274509798</v>
      </c>
      <c r="E387" s="46">
        <f t="shared" si="749"/>
        <v>3.7366616915422859</v>
      </c>
      <c r="F387" s="50">
        <f t="shared" si="731"/>
        <v>5.7983580350611241E-3</v>
      </c>
      <c r="G387" s="51">
        <f t="shared" si="732"/>
        <v>1.1867195296275668E-3</v>
      </c>
      <c r="H387" s="51">
        <f t="shared" si="747"/>
        <v>1.5511298353121372E-2</v>
      </c>
      <c r="I387" s="51">
        <f t="shared" si="733"/>
        <v>2.3035546002267418E-3</v>
      </c>
      <c r="J387" s="52">
        <f t="shared" si="734"/>
        <v>8.5313725490201442E-3</v>
      </c>
      <c r="K387" s="28" t="str">
        <f t="shared" si="735"/>
        <v>CP-</v>
      </c>
      <c r="L387" s="28" t="str">
        <f t="shared" si="736"/>
        <v>I+</v>
      </c>
      <c r="M387" s="28" t="str">
        <f t="shared" si="737"/>
        <v>B-</v>
      </c>
      <c r="N387" s="26">
        <f>_xlfn.PERCENTRANK.INC($F$1:$F$2872,F387)</f>
        <v>0.94799999999999995</v>
      </c>
      <c r="O387" s="26">
        <f t="shared" si="728"/>
        <v>0.54300000000000004</v>
      </c>
      <c r="P387" s="26">
        <f t="shared" si="729"/>
        <v>0.52200000000000002</v>
      </c>
      <c r="Q387" s="39">
        <f>FX_GT[[#This Row],[%D]]-F388</f>
        <v>3.7682827958266385E-3</v>
      </c>
      <c r="R387" s="40">
        <f t="shared" si="745"/>
        <v>3.7682827958266385E-3</v>
      </c>
      <c r="S387" s="40">
        <f t="shared" si="746"/>
        <v>0</v>
      </c>
      <c r="T387" s="38">
        <f t="shared" si="738"/>
        <v>40.916875862228316</v>
      </c>
      <c r="U387" s="72">
        <f t="shared" si="739"/>
        <v>3.736886655933028</v>
      </c>
      <c r="V387" s="72">
        <f t="shared" si="740"/>
        <v>3.6914371535907815</v>
      </c>
      <c r="W387" s="72">
        <f t="shared" si="741"/>
        <v>3.7262933786221031</v>
      </c>
      <c r="X387" s="72">
        <f t="shared" si="742"/>
        <v>3.7262933786221031</v>
      </c>
      <c r="Y387" s="72">
        <f t="shared" si="743"/>
        <v>3.7593864427134092</v>
      </c>
      <c r="Z387" s="54">
        <f t="shared" si="744"/>
        <v>3.7593864427134092</v>
      </c>
    </row>
    <row r="388" spans="1:26" x14ac:dyDescent="0.25">
      <c r="A388" s="1">
        <v>45421</v>
      </c>
      <c r="B388" s="7">
        <v>3.6907000000000001</v>
      </c>
      <c r="C388" s="25">
        <f t="shared" si="730"/>
        <v>3.7146761904761898</v>
      </c>
      <c r="D388" s="45">
        <f t="shared" si="748"/>
        <v>3.7053254901960782</v>
      </c>
      <c r="E388" s="45">
        <f t="shared" si="749"/>
        <v>3.7363611940298487</v>
      </c>
      <c r="F388" s="48">
        <f t="shared" si="731"/>
        <v>-4.0478182259762185E-3</v>
      </c>
      <c r="G388" s="23">
        <f t="shared" si="732"/>
        <v>-1.0456605088881021E-2</v>
      </c>
      <c r="H388" s="23">
        <f t="shared" si="747"/>
        <v>3.343845150065361E-3</v>
      </c>
      <c r="I388" s="23">
        <f t="shared" si="733"/>
        <v>-3.947153963875954E-3</v>
      </c>
      <c r="J388" s="24">
        <f t="shared" si="734"/>
        <v>-1.4625490196078061E-2</v>
      </c>
      <c r="K388" s="25" t="str">
        <f t="shared" si="735"/>
        <v>CP-</v>
      </c>
      <c r="L388" s="25" t="str">
        <f t="shared" si="736"/>
        <v>I-</v>
      </c>
      <c r="M388" s="25" t="str">
        <f t="shared" si="737"/>
        <v>B-</v>
      </c>
      <c r="N388" s="26">
        <f>_xlfn.PERCENTRANK.INC($F$1:$F$2872,F388)</f>
        <v>0.11</v>
      </c>
      <c r="O388" s="26">
        <f t="shared" si="728"/>
        <v>9.8000000000000004E-2</v>
      </c>
      <c r="P388" s="26">
        <f t="shared" si="729"/>
        <v>0.41699999999999998</v>
      </c>
      <c r="Q388" s="39">
        <f>FX_GT[[#This Row],[%D]]-F389</f>
        <v>-4.5730358970585971E-4</v>
      </c>
      <c r="R388" s="40">
        <f t="shared" si="745"/>
        <v>0</v>
      </c>
      <c r="S388" s="40">
        <f t="shared" si="746"/>
        <v>4.5730358970585971E-4</v>
      </c>
      <c r="T388" s="38">
        <f t="shared" si="738"/>
        <v>50.769009301371717</v>
      </c>
      <c r="U388" s="71">
        <f t="shared" si="739"/>
        <v>3.7385665381196693</v>
      </c>
      <c r="V388" s="71">
        <f t="shared" si="740"/>
        <v>3.6907858428327103</v>
      </c>
      <c r="W388" s="71">
        <f t="shared" si="741"/>
        <v>3.7292158378395577</v>
      </c>
      <c r="X388" s="71">
        <f t="shared" si="742"/>
        <v>3.7292158378395577</v>
      </c>
      <c r="Y388" s="71">
        <f t="shared" si="743"/>
        <v>3.7602515416733282</v>
      </c>
      <c r="Z388" s="55">
        <f t="shared" si="744"/>
        <v>3.7602515416733282</v>
      </c>
    </row>
    <row r="389" spans="1:26" x14ac:dyDescent="0.25">
      <c r="A389" s="1">
        <v>45420</v>
      </c>
      <c r="B389" s="7">
        <v>3.7057000000000002</v>
      </c>
      <c r="C389" s="28">
        <f t="shared" si="730"/>
        <v>3.7132904761904748</v>
      </c>
      <c r="D389" s="46">
        <f t="shared" si="748"/>
        <v>3.7066176470588235</v>
      </c>
      <c r="E389" s="46">
        <f t="shared" si="749"/>
        <v>3.7359805970149229</v>
      </c>
      <c r="F389" s="50">
        <f t="shared" si="731"/>
        <v>-1.3490907128588248E-4</v>
      </c>
      <c r="G389" s="51">
        <f t="shared" si="732"/>
        <v>-1.2603250732747151E-2</v>
      </c>
      <c r="H389" s="51">
        <f t="shared" si="747"/>
        <v>5.0446150090857067E-3</v>
      </c>
      <c r="I389" s="51">
        <f t="shared" si="733"/>
        <v>-2.4756992660178814E-4</v>
      </c>
      <c r="J389" s="52">
        <f t="shared" si="734"/>
        <v>-9.1764705882324549E-4</v>
      </c>
      <c r="K389" s="28" t="str">
        <f t="shared" si="735"/>
        <v>CP-</v>
      </c>
      <c r="L389" s="28" t="str">
        <f t="shared" si="736"/>
        <v>I-</v>
      </c>
      <c r="M389" s="28" t="str">
        <f t="shared" si="737"/>
        <v>B-</v>
      </c>
      <c r="N389" s="26">
        <f>_xlfn.PERCENTRANK.INC($F$1:$F$2872,F389)</f>
        <v>0.45300000000000001</v>
      </c>
      <c r="O389" s="26">
        <f t="shared" si="728"/>
        <v>7.0999999999999994E-2</v>
      </c>
      <c r="P389" s="26">
        <f t="shared" si="729"/>
        <v>0.42799999999999999</v>
      </c>
      <c r="Q389" s="39">
        <f>FX_GT[[#This Row],[%D]]-F390</f>
        <v>2.0780248565923642E-3</v>
      </c>
      <c r="R389" s="40">
        <f t="shared" si="745"/>
        <v>2.0780248565923642E-3</v>
      </c>
      <c r="S389" s="40">
        <f t="shared" si="746"/>
        <v>0</v>
      </c>
      <c r="T389" s="38">
        <f t="shared" si="738"/>
        <v>54.659896275551574</v>
      </c>
      <c r="U389" s="72">
        <f t="shared" si="739"/>
        <v>3.7372881926388546</v>
      </c>
      <c r="V389" s="72">
        <f t="shared" si="740"/>
        <v>3.689292759742095</v>
      </c>
      <c r="W389" s="72">
        <f t="shared" si="741"/>
        <v>3.7306153635072032</v>
      </c>
      <c r="X389" s="72">
        <f t="shared" si="742"/>
        <v>3.7306153635072032</v>
      </c>
      <c r="Y389" s="72">
        <f t="shared" si="743"/>
        <v>3.7599783134633027</v>
      </c>
      <c r="Z389" s="54">
        <f t="shared" si="744"/>
        <v>3.7599783134633027</v>
      </c>
    </row>
    <row r="390" spans="1:26" x14ac:dyDescent="0.25">
      <c r="A390" s="1">
        <v>45419</v>
      </c>
      <c r="B390" s="7">
        <v>3.7061999999999999</v>
      </c>
      <c r="C390" s="25">
        <f t="shared" si="730"/>
        <v>3.7117428571428568</v>
      </c>
      <c r="D390" s="45">
        <f t="shared" si="748"/>
        <v>3.7081450980392163</v>
      </c>
      <c r="E390" s="45">
        <f t="shared" si="749"/>
        <v>3.7353890547263662</v>
      </c>
      <c r="F390" s="48">
        <f t="shared" si="731"/>
        <v>-1.7238592899855298E-3</v>
      </c>
      <c r="G390" s="23">
        <f t="shared" si="732"/>
        <v>-1.218049521575737E-2</v>
      </c>
      <c r="H390" s="23">
        <f t="shared" si="747"/>
        <v>3.7374065648358989E-3</v>
      </c>
      <c r="I390" s="23">
        <f t="shared" si="733"/>
        <v>-5.245474456339129E-4</v>
      </c>
      <c r="J390" s="24">
        <f t="shared" si="734"/>
        <v>-1.9450980392163864E-3</v>
      </c>
      <c r="K390" s="25" t="str">
        <f t="shared" si="735"/>
        <v>CP-</v>
      </c>
      <c r="L390" s="25" t="str">
        <f t="shared" si="736"/>
        <v>I-</v>
      </c>
      <c r="M390" s="25" t="str">
        <f t="shared" si="737"/>
        <v>B-</v>
      </c>
      <c r="N390" s="26">
        <f>_xlfn.PERCENTRANK.INC($F$1:$F$2872,F390)</f>
        <v>0.246</v>
      </c>
      <c r="O390" s="26">
        <f t="shared" si="728"/>
        <v>7.5999999999999998E-2</v>
      </c>
      <c r="P390" s="26">
        <f t="shared" si="729"/>
        <v>0.41899999999999998</v>
      </c>
      <c r="Q390" s="39">
        <f>FX_GT[[#This Row],[%D]]-F391</f>
        <v>-1.6099747750777382E-3</v>
      </c>
      <c r="R390" s="40">
        <f t="shared" si="745"/>
        <v>0</v>
      </c>
      <c r="S390" s="40">
        <f t="shared" si="746"/>
        <v>1.6099747750777382E-3</v>
      </c>
      <c r="T390" s="38">
        <f t="shared" si="738"/>
        <v>54.296214382506825</v>
      </c>
      <c r="U390" s="71">
        <f t="shared" si="739"/>
        <v>3.7371890123689311</v>
      </c>
      <c r="V390" s="71">
        <f t="shared" si="740"/>
        <v>3.6862967019167825</v>
      </c>
      <c r="W390" s="71">
        <f t="shared" si="741"/>
        <v>3.7335912532652906</v>
      </c>
      <c r="X390" s="71">
        <f t="shared" si="742"/>
        <v>3.7335912532652906</v>
      </c>
      <c r="Y390" s="71">
        <f t="shared" si="743"/>
        <v>3.7608352099524405</v>
      </c>
      <c r="Z390" s="55">
        <f t="shared" si="744"/>
        <v>3.7608352099524405</v>
      </c>
    </row>
    <row r="391" spans="1:26" x14ac:dyDescent="0.25">
      <c r="A391" s="1">
        <v>45418</v>
      </c>
      <c r="B391" s="7">
        <v>3.7126000000000001</v>
      </c>
      <c r="C391" s="28">
        <f t="shared" si="730"/>
        <v>3.7093857142857134</v>
      </c>
      <c r="D391" s="46">
        <f t="shared" si="748"/>
        <v>3.7095980392156869</v>
      </c>
      <c r="E391" s="46">
        <f t="shared" si="749"/>
        <v>3.734750248756217</v>
      </c>
      <c r="F391" s="50">
        <f t="shared" si="731"/>
        <v>1.3215740216308003E-3</v>
      </c>
      <c r="G391" s="51">
        <f t="shared" si="732"/>
        <v>-4.9849914236705928E-3</v>
      </c>
      <c r="H391" s="51">
        <f t="shared" si="747"/>
        <v>5.470696565919253E-3</v>
      </c>
      <c r="I391" s="51">
        <f t="shared" si="733"/>
        <v>8.0924152767450515E-4</v>
      </c>
      <c r="J391" s="52">
        <f t="shared" si="734"/>
        <v>3.0019607843132512E-3</v>
      </c>
      <c r="K391" s="28" t="str">
        <f t="shared" si="735"/>
        <v>CP+</v>
      </c>
      <c r="L391" s="28" t="str">
        <f t="shared" si="736"/>
        <v>I+</v>
      </c>
      <c r="M391" s="28" t="str">
        <f t="shared" si="737"/>
        <v>B-</v>
      </c>
      <c r="N391" s="26">
        <f>_xlfn.PERCENTRANK.INC($F$1:$F$2872,F391)</f>
        <v>0.67700000000000005</v>
      </c>
      <c r="O391" s="26">
        <f t="shared" si="728"/>
        <v>0.22</v>
      </c>
      <c r="P391" s="26">
        <f t="shared" si="729"/>
        <v>0.434</v>
      </c>
      <c r="Q391" s="39">
        <f>FX_GT[[#This Row],[%D]]-F392</f>
        <v>5.8458128909255613E-3</v>
      </c>
      <c r="R391" s="40">
        <f t="shared" si="745"/>
        <v>5.8458128909255613E-3</v>
      </c>
      <c r="S391" s="40">
        <f t="shared" si="746"/>
        <v>0</v>
      </c>
      <c r="T391" s="38">
        <f t="shared" si="738"/>
        <v>51.301249970845276</v>
      </c>
      <c r="U391" s="72">
        <f t="shared" si="739"/>
        <v>3.7363569270094579</v>
      </c>
      <c r="V391" s="72">
        <f t="shared" si="740"/>
        <v>3.6824145015619689</v>
      </c>
      <c r="W391" s="72">
        <f t="shared" si="741"/>
        <v>3.7365692519394313</v>
      </c>
      <c r="X391" s="72">
        <f t="shared" si="742"/>
        <v>3.7365692519394313</v>
      </c>
      <c r="Y391" s="72">
        <f t="shared" si="743"/>
        <v>3.7617214614799614</v>
      </c>
      <c r="Z391" s="54">
        <f t="shared" si="744"/>
        <v>3.7617214614799614</v>
      </c>
    </row>
    <row r="392" spans="1:26" x14ac:dyDescent="0.25">
      <c r="A392" s="1">
        <v>45415</v>
      </c>
      <c r="B392" s="7">
        <v>3.7077</v>
      </c>
      <c r="C392" s="25">
        <f t="shared" si="730"/>
        <v>3.7076809523809517</v>
      </c>
      <c r="D392" s="45">
        <f t="shared" si="748"/>
        <v>3.7108686274509814</v>
      </c>
      <c r="E392" s="45">
        <f t="shared" si="749"/>
        <v>3.734123383084575</v>
      </c>
      <c r="F392" s="48">
        <f t="shared" si="731"/>
        <v>-5.8985977424457214E-3</v>
      </c>
      <c r="G392" s="23">
        <f t="shared" si="732"/>
        <v>-6.2982418524870631E-3</v>
      </c>
      <c r="H392" s="23">
        <f t="shared" si="747"/>
        <v>3.2198712051516587E-3</v>
      </c>
      <c r="I392" s="23">
        <f t="shared" si="733"/>
        <v>-8.5387756051013956E-4</v>
      </c>
      <c r="J392" s="24">
        <f t="shared" si="734"/>
        <v>-3.1686274509814538E-3</v>
      </c>
      <c r="K392" s="25" t="str">
        <f t="shared" si="735"/>
        <v>CP+</v>
      </c>
      <c r="L392" s="25" t="str">
        <f t="shared" si="736"/>
        <v>I-</v>
      </c>
      <c r="M392" s="25" t="str">
        <f t="shared" si="737"/>
        <v>B-</v>
      </c>
      <c r="N392" s="26">
        <f>_xlfn.PERCENTRANK.INC($F$1:$F$2872,F392)</f>
        <v>0.06</v>
      </c>
      <c r="O392" s="26">
        <f t="shared" si="728"/>
        <v>0.17699999999999999</v>
      </c>
      <c r="P392" s="26">
        <f t="shared" si="729"/>
        <v>0.41499999999999998</v>
      </c>
      <c r="Q392" s="39">
        <f>FX_GT[[#This Row],[%D]]-F393</f>
        <v>6.2109415174573801E-3</v>
      </c>
      <c r="R392" s="40">
        <f t="shared" si="745"/>
        <v>6.2109415174573801E-3</v>
      </c>
      <c r="S392" s="40">
        <f t="shared" si="746"/>
        <v>0</v>
      </c>
      <c r="T392" s="38">
        <f t="shared" si="738"/>
        <v>43.605126186789242</v>
      </c>
      <c r="U392" s="71">
        <f t="shared" si="739"/>
        <v>3.7367615861972547</v>
      </c>
      <c r="V392" s="71">
        <f t="shared" si="740"/>
        <v>3.6786003185646488</v>
      </c>
      <c r="W392" s="71">
        <f t="shared" si="741"/>
        <v>3.7399492612672844</v>
      </c>
      <c r="X392" s="71">
        <f t="shared" si="742"/>
        <v>3.7399492612672844</v>
      </c>
      <c r="Y392" s="71">
        <f t="shared" si="743"/>
        <v>3.763204016900878</v>
      </c>
      <c r="Z392" s="55">
        <f t="shared" si="744"/>
        <v>3.763204016900878</v>
      </c>
    </row>
    <row r="393" spans="1:26" x14ac:dyDescent="0.25">
      <c r="A393" s="1">
        <v>45414</v>
      </c>
      <c r="B393" s="7">
        <v>3.7296999999999998</v>
      </c>
      <c r="C393" s="28">
        <f t="shared" si="730"/>
        <v>3.7049904761904755</v>
      </c>
      <c r="D393" s="46">
        <f t="shared" si="748"/>
        <v>3.7119882352941187</v>
      </c>
      <c r="E393" s="46">
        <f t="shared" si="749"/>
        <v>3.7333995024875604</v>
      </c>
      <c r="F393" s="50">
        <f t="shared" si="731"/>
        <v>-6.2083666400214454E-3</v>
      </c>
      <c r="G393" s="51">
        <f t="shared" si="732"/>
        <v>-2.5406504065040858E-3</v>
      </c>
      <c r="H393" s="51">
        <f t="shared" si="747"/>
        <v>8.7904360056259012E-3</v>
      </c>
      <c r="I393" s="51">
        <f t="shared" si="733"/>
        <v>4.7715034593792853E-3</v>
      </c>
      <c r="J393" s="52">
        <f t="shared" si="734"/>
        <v>1.7711764705881095E-2</v>
      </c>
      <c r="K393" s="28" t="str">
        <f t="shared" si="735"/>
        <v>CP+</v>
      </c>
      <c r="L393" s="28" t="str">
        <f t="shared" si="736"/>
        <v>I+</v>
      </c>
      <c r="M393" s="28" t="str">
        <f t="shared" si="737"/>
        <v>B-</v>
      </c>
      <c r="N393" s="26">
        <f>_xlfn.PERCENTRANK.INC($F$1:$F$2872,F393)</f>
        <v>5.2999999999999999E-2</v>
      </c>
      <c r="O393" s="26">
        <f t="shared" si="728"/>
        <v>0.316</v>
      </c>
      <c r="P393" s="26">
        <f t="shared" si="729"/>
        <v>0.46200000000000002</v>
      </c>
      <c r="Q393" s="39">
        <f>FX_GT[[#This Row],[%D]]-F394</f>
        <v>-1.2308475750535397E-3</v>
      </c>
      <c r="R393" s="40">
        <f t="shared" si="745"/>
        <v>0</v>
      </c>
      <c r="S393" s="40">
        <f t="shared" si="746"/>
        <v>1.2308475750535397E-3</v>
      </c>
      <c r="T393" s="38">
        <f t="shared" si="738"/>
        <v>33.260460148579511</v>
      </c>
      <c r="U393" s="72">
        <f t="shared" si="739"/>
        <v>3.7348173379799854</v>
      </c>
      <c r="V393" s="72">
        <f t="shared" si="740"/>
        <v>3.6751636144009656</v>
      </c>
      <c r="W393" s="72">
        <f t="shared" si="741"/>
        <v>3.7418150970836286</v>
      </c>
      <c r="X393" s="72">
        <f t="shared" si="742"/>
        <v>3.7418150970836286</v>
      </c>
      <c r="Y393" s="72">
        <f t="shared" si="743"/>
        <v>3.7632263642770702</v>
      </c>
      <c r="Z393" s="54">
        <f t="shared" si="744"/>
        <v>3.7632263642770702</v>
      </c>
    </row>
    <row r="394" spans="1:26" x14ac:dyDescent="0.25">
      <c r="A394" s="1">
        <v>45413</v>
      </c>
      <c r="B394" s="7">
        <v>3.7530000000000001</v>
      </c>
      <c r="C394" s="25">
        <f t="shared" si="730"/>
        <v>3.7020095238095232</v>
      </c>
      <c r="D394" s="45">
        <f t="shared" si="748"/>
        <v>3.712274509803922</v>
      </c>
      <c r="E394" s="45">
        <f t="shared" si="749"/>
        <v>3.7325870646766148</v>
      </c>
      <c r="F394" s="48">
        <f t="shared" si="731"/>
        <v>2.9318478637496703E-4</v>
      </c>
      <c r="G394" s="23">
        <f t="shared" si="732"/>
        <v>1.060965101249467E-2</v>
      </c>
      <c r="H394" s="23">
        <f t="shared" si="747"/>
        <v>1.3228941684665152E-2</v>
      </c>
      <c r="I394" s="23">
        <f t="shared" si="733"/>
        <v>1.0970495336086863E-2</v>
      </c>
      <c r="J394" s="24">
        <f t="shared" si="734"/>
        <v>4.0725490196078074E-2</v>
      </c>
      <c r="K394" s="25" t="str">
        <f t="shared" si="735"/>
        <v>CP+</v>
      </c>
      <c r="L394" s="25" t="str">
        <f t="shared" si="736"/>
        <v>I+</v>
      </c>
      <c r="M394" s="25" t="str">
        <f t="shared" si="737"/>
        <v>B+</v>
      </c>
      <c r="N394" s="26">
        <f>_xlfn.PERCENTRANK.INC($F$1:$F$2872,F394)</f>
        <v>0.54900000000000004</v>
      </c>
      <c r="O394" s="26">
        <f t="shared" ref="O394:O457" si="750">_xlfn.PERCENTRANK.INC($G$10:$G$2872,G394)</f>
        <v>0.90800000000000003</v>
      </c>
      <c r="P394" s="26">
        <f t="shared" ref="P394:P457" si="751">_xlfn.PERCENTRANK.INC($H$9:$H$2872,H394)</f>
        <v>0.502</v>
      </c>
      <c r="Q394" s="39">
        <f>FX_GT[[#This Row],[%D]]-F395</f>
        <v>-5.3612746734414962E-3</v>
      </c>
      <c r="R394" s="40">
        <f t="shared" si="745"/>
        <v>0</v>
      </c>
      <c r="S394" s="40">
        <f t="shared" si="746"/>
        <v>5.3612746734414962E-3</v>
      </c>
      <c r="T394" s="38">
        <f t="shared" si="738"/>
        <v>40.796421874452832</v>
      </c>
      <c r="U394" s="71">
        <f t="shared" si="739"/>
        <v>3.7306122454319586</v>
      </c>
      <c r="V394" s="71">
        <f t="shared" si="740"/>
        <v>3.6734068021870878</v>
      </c>
      <c r="W394" s="71">
        <f t="shared" si="741"/>
        <v>3.7408772314263574</v>
      </c>
      <c r="X394" s="71">
        <f t="shared" si="742"/>
        <v>3.7408772314263574</v>
      </c>
      <c r="Y394" s="71">
        <f t="shared" si="743"/>
        <v>3.7611897862990502</v>
      </c>
      <c r="Z394" s="55">
        <f t="shared" si="744"/>
        <v>3.7611897862990502</v>
      </c>
    </row>
    <row r="395" spans="1:26" x14ac:dyDescent="0.25">
      <c r="A395" s="1">
        <v>45412</v>
      </c>
      <c r="B395" s="7">
        <v>3.7519</v>
      </c>
      <c r="C395" s="28">
        <f t="shared" si="730"/>
        <v>3.699985714285714</v>
      </c>
      <c r="D395" s="46">
        <f t="shared" si="748"/>
        <v>3.7128647058823536</v>
      </c>
      <c r="E395" s="46">
        <f t="shared" si="749"/>
        <v>3.7317159203980079</v>
      </c>
      <c r="F395" s="50">
        <f t="shared" si="731"/>
        <v>5.547813036020699E-3</v>
      </c>
      <c r="G395" s="51">
        <f t="shared" si="732"/>
        <v>1.6114180478821405E-2</v>
      </c>
      <c r="H395" s="51">
        <f t="shared" si="747"/>
        <v>1.2822589353201463E-2</v>
      </c>
      <c r="I395" s="51">
        <f t="shared" si="733"/>
        <v>1.0513524518090336E-2</v>
      </c>
      <c r="J395" s="52">
        <f t="shared" si="734"/>
        <v>3.9035294117646391E-2</v>
      </c>
      <c r="K395" s="28" t="str">
        <f t="shared" si="735"/>
        <v>CP+</v>
      </c>
      <c r="L395" s="28" t="str">
        <f t="shared" si="736"/>
        <v>I+</v>
      </c>
      <c r="M395" s="28" t="str">
        <f t="shared" si="737"/>
        <v>B+</v>
      </c>
      <c r="N395" s="26">
        <f>_xlfn.PERCENTRANK.INC($F$1:$F$2872,F395)</f>
        <v>0.94299999999999995</v>
      </c>
      <c r="O395" s="26">
        <f t="shared" si="750"/>
        <v>0.96899999999999997</v>
      </c>
      <c r="P395" s="26">
        <f t="shared" si="751"/>
        <v>0.497</v>
      </c>
      <c r="Q395" s="39">
        <f>FX_GT[[#This Row],[%D]]-F396</f>
        <v>1.7756458590145741E-4</v>
      </c>
      <c r="R395" s="40">
        <f t="shared" si="745"/>
        <v>1.7756458590145741E-4</v>
      </c>
      <c r="S395" s="40">
        <f t="shared" si="746"/>
        <v>0</v>
      </c>
      <c r="T395" s="38">
        <f t="shared" si="738"/>
        <v>39.498200002576702</v>
      </c>
      <c r="U395" s="72">
        <f t="shared" si="739"/>
        <v>3.7262156745561654</v>
      </c>
      <c r="V395" s="72">
        <f t="shared" si="740"/>
        <v>3.6737557540152626</v>
      </c>
      <c r="W395" s="72">
        <f t="shared" si="741"/>
        <v>3.7390946661528051</v>
      </c>
      <c r="X395" s="72">
        <f t="shared" si="742"/>
        <v>3.7390946661528051</v>
      </c>
      <c r="Y395" s="72">
        <f t="shared" si="743"/>
        <v>3.7579458806684594</v>
      </c>
      <c r="Z395" s="54">
        <f t="shared" si="744"/>
        <v>3.7579458806684594</v>
      </c>
    </row>
    <row r="396" spans="1:26" x14ac:dyDescent="0.25">
      <c r="A396" s="1">
        <v>45411</v>
      </c>
      <c r="B396" s="7">
        <v>3.7311999999999999</v>
      </c>
      <c r="C396" s="25">
        <f t="shared" si="730"/>
        <v>3.6991190476190474</v>
      </c>
      <c r="D396" s="45">
        <f t="shared" si="748"/>
        <v>3.7143039215686282</v>
      </c>
      <c r="E396" s="45">
        <f t="shared" si="749"/>
        <v>3.7309288557213907</v>
      </c>
      <c r="F396" s="48">
        <f t="shared" si="731"/>
        <v>0</v>
      </c>
      <c r="G396" s="23">
        <f t="shared" si="732"/>
        <v>1.3279743638486829E-2</v>
      </c>
      <c r="H396" s="23">
        <f t="shared" si="747"/>
        <v>7.234639887701011E-3</v>
      </c>
      <c r="I396" s="23">
        <f t="shared" si="733"/>
        <v>4.5489218944248571E-3</v>
      </c>
      <c r="J396" s="24">
        <f t="shared" si="734"/>
        <v>1.6896078431371642E-2</v>
      </c>
      <c r="K396" s="25" t="str">
        <f t="shared" si="735"/>
        <v>CP+</v>
      </c>
      <c r="L396" s="25" t="str">
        <f t="shared" si="736"/>
        <v>I+</v>
      </c>
      <c r="M396" s="25" t="str">
        <f t="shared" si="737"/>
        <v>B+</v>
      </c>
      <c r="N396" s="26">
        <f>_xlfn.PERCENTRANK.INC($F$1:$F$2872,F396)</f>
        <v>0.46800000000000003</v>
      </c>
      <c r="O396" s="26">
        <f t="shared" si="750"/>
        <v>0.94499999999999995</v>
      </c>
      <c r="P396" s="26">
        <f t="shared" si="751"/>
        <v>0.44600000000000001</v>
      </c>
      <c r="Q396" s="39">
        <f>FX_GT[[#This Row],[%D]]-F397</f>
        <v>2.1394950791613354E-3</v>
      </c>
      <c r="R396" s="40">
        <f t="shared" si="745"/>
        <v>2.1394950791613354E-3</v>
      </c>
      <c r="S396" s="40">
        <f t="shared" si="746"/>
        <v>0</v>
      </c>
      <c r="T396" s="38">
        <f t="shared" si="738"/>
        <v>38.742023903452633</v>
      </c>
      <c r="U396" s="71">
        <f t="shared" si="739"/>
        <v>3.724398764368793</v>
      </c>
      <c r="V396" s="71">
        <f t="shared" si="740"/>
        <v>3.6738393308693018</v>
      </c>
      <c r="W396" s="71">
        <f t="shared" si="741"/>
        <v>3.7395836383183738</v>
      </c>
      <c r="X396" s="71">
        <f t="shared" si="742"/>
        <v>3.7395836383183738</v>
      </c>
      <c r="Y396" s="71">
        <f t="shared" si="743"/>
        <v>3.7562085724711363</v>
      </c>
      <c r="Z396" s="55">
        <f t="shared" si="744"/>
        <v>3.7562085724711363</v>
      </c>
    </row>
    <row r="397" spans="1:26" x14ac:dyDescent="0.25">
      <c r="A397" s="1">
        <v>45408</v>
      </c>
      <c r="B397" s="7">
        <v>3.7311999999999999</v>
      </c>
      <c r="C397" s="28">
        <f t="shared" si="730"/>
        <v>3.6982666666666661</v>
      </c>
      <c r="D397" s="46">
        <f t="shared" si="748"/>
        <v>3.7162607843137256</v>
      </c>
      <c r="E397" s="46">
        <f t="shared" si="749"/>
        <v>3.7301213930348234</v>
      </c>
      <c r="F397" s="50">
        <f t="shared" si="731"/>
        <v>-2.1394950791613354E-3</v>
      </c>
      <c r="G397" s="51">
        <f t="shared" si="732"/>
        <v>1.7368779822767522E-2</v>
      </c>
      <c r="H397" s="51">
        <f t="shared" si="747"/>
        <v>4.2525703827314132E-3</v>
      </c>
      <c r="I397" s="51">
        <f t="shared" si="733"/>
        <v>4.0199589192804735E-3</v>
      </c>
      <c r="J397" s="52">
        <f t="shared" si="734"/>
        <v>1.493921568627421E-2</v>
      </c>
      <c r="K397" s="28" t="str">
        <f t="shared" si="735"/>
        <v>CP+</v>
      </c>
      <c r="L397" s="28" t="str">
        <f t="shared" si="736"/>
        <v>I+</v>
      </c>
      <c r="M397" s="28" t="str">
        <f t="shared" si="737"/>
        <v>B+</v>
      </c>
      <c r="N397" s="26">
        <f>_xlfn.PERCENTRANK.INC($F$1:$F$2872,F397)</f>
        <v>0.20699999999999999</v>
      </c>
      <c r="O397" s="26">
        <f t="shared" si="750"/>
        <v>0.97499999999999998</v>
      </c>
      <c r="P397" s="26">
        <f t="shared" si="751"/>
        <v>0.42199999999999999</v>
      </c>
      <c r="Q397" s="39">
        <f>FX_GT[[#This Row],[%D]]-F398</f>
        <v>-6.673506248810801E-3</v>
      </c>
      <c r="R397" s="40">
        <f t="shared" si="745"/>
        <v>0</v>
      </c>
      <c r="S397" s="40">
        <f t="shared" si="746"/>
        <v>6.673506248810801E-3</v>
      </c>
      <c r="T397" s="38">
        <f t="shared" si="738"/>
        <v>35.514830444218219</v>
      </c>
      <c r="U397" s="72">
        <f t="shared" si="739"/>
        <v>3.7226148920423965</v>
      </c>
      <c r="V397" s="72">
        <f t="shared" si="740"/>
        <v>3.6739184412909358</v>
      </c>
      <c r="W397" s="72">
        <f t="shared" si="741"/>
        <v>3.740609009689456</v>
      </c>
      <c r="X397" s="72">
        <f t="shared" si="742"/>
        <v>3.740609009689456</v>
      </c>
      <c r="Y397" s="72">
        <f t="shared" si="743"/>
        <v>3.7544696184105537</v>
      </c>
      <c r="Z397" s="54">
        <f t="shared" si="744"/>
        <v>3.7544696184105537</v>
      </c>
    </row>
    <row r="398" spans="1:26" x14ac:dyDescent="0.25">
      <c r="A398" s="1">
        <v>45407</v>
      </c>
      <c r="B398" s="7">
        <v>3.7391999999999999</v>
      </c>
      <c r="C398" s="25">
        <f t="shared" si="730"/>
        <v>3.6969714285714281</v>
      </c>
      <c r="D398" s="45">
        <f t="shared" si="748"/>
        <v>3.7185980392156863</v>
      </c>
      <c r="E398" s="45">
        <f t="shared" si="749"/>
        <v>3.7292532338308439</v>
      </c>
      <c r="F398" s="48">
        <f t="shared" si="731"/>
        <v>6.8935803532959028E-3</v>
      </c>
      <c r="G398" s="23">
        <f t="shared" si="732"/>
        <v>6.8664674044753848E-3</v>
      </c>
      <c r="H398" s="23">
        <f t="shared" si="747"/>
        <v>-3.2082130253452412E-4</v>
      </c>
      <c r="I398" s="23">
        <f t="shared" si="733"/>
        <v>5.5402494615037299E-3</v>
      </c>
      <c r="J398" s="24">
        <f t="shared" si="734"/>
        <v>2.0601960784313533E-2</v>
      </c>
      <c r="K398" s="25" t="str">
        <f t="shared" si="735"/>
        <v>CP+</v>
      </c>
      <c r="L398" s="25" t="str">
        <f t="shared" si="736"/>
        <v>I+</v>
      </c>
      <c r="M398" s="25" t="str">
        <f t="shared" si="737"/>
        <v>B+</v>
      </c>
      <c r="N398" s="26">
        <f>_xlfn.PERCENTRANK.INC($F$1:$F$2872,F398)</f>
        <v>0.96299999999999997</v>
      </c>
      <c r="O398" s="26">
        <f t="shared" si="750"/>
        <v>0.81299999999999994</v>
      </c>
      <c r="P398" s="26">
        <f t="shared" si="751"/>
        <v>0.378</v>
      </c>
      <c r="Q398" s="39">
        <f>FX_GT[[#This Row],[%D]]-F399</f>
        <v>-6.5516655979284133E-3</v>
      </c>
      <c r="R398" s="40">
        <f t="shared" si="745"/>
        <v>0</v>
      </c>
      <c r="S398" s="40">
        <f t="shared" si="746"/>
        <v>6.5516655979284133E-3</v>
      </c>
      <c r="T398" s="38">
        <f t="shared" si="738"/>
        <v>41.492541547886688</v>
      </c>
      <c r="U398" s="71">
        <f t="shared" si="739"/>
        <v>3.7196149730215171</v>
      </c>
      <c r="V398" s="71">
        <f t="shared" si="740"/>
        <v>3.6743278841213391</v>
      </c>
      <c r="W398" s="71">
        <f t="shared" si="741"/>
        <v>3.7412415836657753</v>
      </c>
      <c r="X398" s="71">
        <f t="shared" si="742"/>
        <v>3.7412415836657753</v>
      </c>
      <c r="Y398" s="71">
        <f t="shared" si="743"/>
        <v>3.7518967782809329</v>
      </c>
      <c r="Z398" s="55">
        <f t="shared" si="744"/>
        <v>3.7518967782809329</v>
      </c>
    </row>
    <row r="399" spans="1:26" x14ac:dyDescent="0.25">
      <c r="A399" s="1">
        <v>45406</v>
      </c>
      <c r="B399" s="7">
        <v>3.7136</v>
      </c>
      <c r="C399" s="28">
        <f t="shared" si="730"/>
        <v>3.695880952380953</v>
      </c>
      <c r="D399" s="46">
        <f t="shared" si="748"/>
        <v>3.7214274509803928</v>
      </c>
      <c r="E399" s="46">
        <f t="shared" si="749"/>
        <v>3.7284835820895501</v>
      </c>
      <c r="F399" s="50">
        <f t="shared" si="731"/>
        <v>5.7415231285884438E-3</v>
      </c>
      <c r="G399" s="51">
        <f t="shared" si="732"/>
        <v>-4.5302238305857667E-3</v>
      </c>
      <c r="H399" s="51">
        <f t="shared" si="747"/>
        <v>-6.1287300950086943E-3</v>
      </c>
      <c r="I399" s="51">
        <f t="shared" si="733"/>
        <v>-2.1033463861644622E-3</v>
      </c>
      <c r="J399" s="52">
        <f t="shared" si="734"/>
        <v>-7.827450980392836E-3</v>
      </c>
      <c r="K399" s="28" t="str">
        <f t="shared" si="735"/>
        <v>CP+</v>
      </c>
      <c r="L399" s="28" t="str">
        <f t="shared" si="736"/>
        <v>I-</v>
      </c>
      <c r="M399" s="28" t="str">
        <f t="shared" si="737"/>
        <v>B-</v>
      </c>
      <c r="N399" s="26">
        <f>_xlfn.PERCENTRANK.INC($F$1:$F$2872,F399)</f>
        <v>0.94699999999999995</v>
      </c>
      <c r="O399" s="26">
        <f t="shared" si="750"/>
        <v>0.23899999999999999</v>
      </c>
      <c r="P399" s="26">
        <f t="shared" si="751"/>
        <v>0.33300000000000002</v>
      </c>
      <c r="Q399" s="39">
        <f>FX_GT[[#This Row],[%D]]-F400</f>
        <v>-2.6000911706598462E-3</v>
      </c>
      <c r="R399" s="40">
        <f t="shared" si="745"/>
        <v>0</v>
      </c>
      <c r="S399" s="40">
        <f t="shared" si="746"/>
        <v>2.6000911706598462E-3</v>
      </c>
      <c r="T399" s="38">
        <f t="shared" si="738"/>
        <v>45.165347586401985</v>
      </c>
      <c r="U399" s="72">
        <f t="shared" si="739"/>
        <v>3.7184626030595109</v>
      </c>
      <c r="V399" s="72">
        <f t="shared" si="740"/>
        <v>3.6732993017023952</v>
      </c>
      <c r="W399" s="72">
        <f t="shared" si="741"/>
        <v>3.7440091016589507</v>
      </c>
      <c r="X399" s="72">
        <f t="shared" si="742"/>
        <v>3.7440091016589507</v>
      </c>
      <c r="Y399" s="72">
        <f t="shared" si="743"/>
        <v>3.751065232768108</v>
      </c>
      <c r="Z399" s="54">
        <f t="shared" si="744"/>
        <v>3.751065232768108</v>
      </c>
    </row>
    <row r="400" spans="1:26" x14ac:dyDescent="0.25">
      <c r="A400" s="1">
        <v>45405</v>
      </c>
      <c r="B400" s="7">
        <v>3.6924000000000001</v>
      </c>
      <c r="C400" s="25">
        <f t="shared" si="730"/>
        <v>3.6958619047619048</v>
      </c>
      <c r="D400" s="45">
        <f t="shared" si="748"/>
        <v>3.7247098039215687</v>
      </c>
      <c r="E400" s="45">
        <f t="shared" si="749"/>
        <v>3.7277422885572129</v>
      </c>
      <c r="F400" s="48">
        <f t="shared" si="731"/>
        <v>2.7428509355564845E-3</v>
      </c>
      <c r="G400" s="23">
        <f t="shared" si="732"/>
        <v>-1.2700874354929281E-2</v>
      </c>
      <c r="H400" s="23">
        <f t="shared" si="747"/>
        <v>-1.4150691514924985E-2</v>
      </c>
      <c r="I400" s="23">
        <f t="shared" si="733"/>
        <v>-8.6744486476640747E-3</v>
      </c>
      <c r="J400" s="24">
        <f t="shared" si="734"/>
        <v>-3.230980392156857E-2</v>
      </c>
      <c r="K400" s="25" t="str">
        <f t="shared" si="735"/>
        <v>CP-</v>
      </c>
      <c r="L400" s="25" t="str">
        <f t="shared" si="736"/>
        <v>I-</v>
      </c>
      <c r="M400" s="25" t="str">
        <f t="shared" si="737"/>
        <v>B-</v>
      </c>
      <c r="N400" s="26">
        <f>_xlfn.PERCENTRANK.INC($F$1:$F$2872,F400)</f>
        <v>0.81</v>
      </c>
      <c r="O400" s="26">
        <f t="shared" si="750"/>
        <v>6.9000000000000006E-2</v>
      </c>
      <c r="P400" s="26">
        <f t="shared" si="751"/>
        <v>0.27100000000000002</v>
      </c>
      <c r="Q400" s="39">
        <f>FX_GT[[#This Row],[%D]]-F401</f>
        <v>-4.7127747571577006E-3</v>
      </c>
      <c r="R400" s="40">
        <f t="shared" si="745"/>
        <v>0</v>
      </c>
      <c r="S400" s="40">
        <f t="shared" si="746"/>
        <v>4.7127747571577006E-3</v>
      </c>
      <c r="T400" s="38">
        <f t="shared" si="738"/>
        <v>50.490607238868108</v>
      </c>
      <c r="U400" s="71">
        <f t="shared" si="739"/>
        <v>3.7184615664966811</v>
      </c>
      <c r="V400" s="71">
        <f t="shared" si="740"/>
        <v>3.6732622430271284</v>
      </c>
      <c r="W400" s="71">
        <f t="shared" si="741"/>
        <v>3.747309465656345</v>
      </c>
      <c r="X400" s="71">
        <f t="shared" si="742"/>
        <v>3.747309465656345</v>
      </c>
      <c r="Y400" s="71">
        <f t="shared" si="743"/>
        <v>3.7503419502919892</v>
      </c>
      <c r="Z400" s="55">
        <f t="shared" si="744"/>
        <v>3.7503419502919892</v>
      </c>
    </row>
    <row r="401" spans="1:26" x14ac:dyDescent="0.25">
      <c r="A401" s="1">
        <v>45404</v>
      </c>
      <c r="B401" s="7">
        <v>3.6823000000000001</v>
      </c>
      <c r="C401" s="28">
        <f t="shared" si="730"/>
        <v>3.6959285714285719</v>
      </c>
      <c r="D401" s="46">
        <f t="shared" si="748"/>
        <v>3.7279607843137255</v>
      </c>
      <c r="E401" s="46">
        <f t="shared" si="749"/>
        <v>3.7270452736318394</v>
      </c>
      <c r="F401" s="50">
        <f t="shared" si="731"/>
        <v>4.0354464894343245E-3</v>
      </c>
      <c r="G401" s="51">
        <f t="shared" si="732"/>
        <v>-1.0373834287403572E-2</v>
      </c>
      <c r="H401" s="51">
        <f t="shared" si="747"/>
        <v>-1.6847332728146536E-2</v>
      </c>
      <c r="I401" s="51">
        <f t="shared" si="733"/>
        <v>-1.2248193303388237E-2</v>
      </c>
      <c r="J401" s="52">
        <f t="shared" si="734"/>
        <v>-4.5660784313725333E-2</v>
      </c>
      <c r="K401" s="28" t="str">
        <f t="shared" si="735"/>
        <v>CP-</v>
      </c>
      <c r="L401" s="28" t="str">
        <f t="shared" si="736"/>
        <v>I-</v>
      </c>
      <c r="M401" s="28" t="str">
        <f t="shared" si="737"/>
        <v>B-</v>
      </c>
      <c r="N401" s="26">
        <f>_xlfn.PERCENTRANK.INC($F$1:$F$2872,F401)</f>
        <v>0.877</v>
      </c>
      <c r="O401" s="26">
        <f t="shared" si="750"/>
        <v>0.1</v>
      </c>
      <c r="P401" s="26">
        <f t="shared" si="751"/>
        <v>0.255</v>
      </c>
      <c r="Q401" s="39">
        <f>FX_GT[[#This Row],[%D]]-F402</f>
        <v>1.3657752610835461E-2</v>
      </c>
      <c r="R401" s="40">
        <f t="shared" si="745"/>
        <v>1.3657752610835461E-2</v>
      </c>
      <c r="S401" s="40">
        <f t="shared" si="746"/>
        <v>0</v>
      </c>
      <c r="T401" s="38">
        <f t="shared" si="738"/>
        <v>57.348481477386869</v>
      </c>
      <c r="U401" s="72">
        <f t="shared" si="739"/>
        <v>3.7183206376927411</v>
      </c>
      <c r="V401" s="72">
        <f t="shared" si="740"/>
        <v>3.6735365051644027</v>
      </c>
      <c r="W401" s="72">
        <f t="shared" si="741"/>
        <v>3.7503528505778947</v>
      </c>
      <c r="X401" s="72">
        <f t="shared" si="742"/>
        <v>3.7503528505778947</v>
      </c>
      <c r="Y401" s="72">
        <f t="shared" si="743"/>
        <v>3.7494373398960086</v>
      </c>
      <c r="Z401" s="54">
        <f t="shared" si="744"/>
        <v>3.7494373398960086</v>
      </c>
    </row>
    <row r="402" spans="1:26" x14ac:dyDescent="0.25">
      <c r="A402" s="1">
        <v>45401</v>
      </c>
      <c r="B402" s="7">
        <v>3.6675</v>
      </c>
      <c r="C402" s="25">
        <f t="shared" si="730"/>
        <v>3.6966666666666677</v>
      </c>
      <c r="D402" s="45">
        <f t="shared" si="748"/>
        <v>3.7315392156862748</v>
      </c>
      <c r="E402" s="45">
        <f t="shared" si="749"/>
        <v>3.7264999999999984</v>
      </c>
      <c r="F402" s="48">
        <f t="shared" si="731"/>
        <v>-1.2440423297519931E-2</v>
      </c>
      <c r="G402" s="23">
        <f t="shared" si="732"/>
        <v>-9.4530722484807983E-3</v>
      </c>
      <c r="H402" s="23">
        <f t="shared" si="747"/>
        <v>-2.4471339273839599E-2</v>
      </c>
      <c r="I402" s="23">
        <f t="shared" si="733"/>
        <v>-1.7161608651216392E-2</v>
      </c>
      <c r="J402" s="24">
        <f t="shared" si="734"/>
        <v>-6.4039215686274797E-2</v>
      </c>
      <c r="K402" s="25" t="str">
        <f t="shared" si="735"/>
        <v>CP-</v>
      </c>
      <c r="L402" s="25" t="str">
        <f t="shared" si="736"/>
        <v>I-</v>
      </c>
      <c r="M402" s="25" t="str">
        <f t="shared" si="737"/>
        <v>B-</v>
      </c>
      <c r="N402" s="26">
        <f>_xlfn.PERCENTRANK.INC($F$1:$F$2872,F402)</f>
        <v>8.9999999999999993E-3</v>
      </c>
      <c r="O402" s="26">
        <f t="shared" si="750"/>
        <v>0.113</v>
      </c>
      <c r="P402" s="26">
        <f t="shared" si="751"/>
        <v>0.214</v>
      </c>
      <c r="Q402" s="39">
        <f>FX_GT[[#This Row],[%D]]-F403</f>
        <v>4.5381630509194748E-3</v>
      </c>
      <c r="R402" s="40">
        <f t="shared" si="745"/>
        <v>4.5381630509194748E-3</v>
      </c>
      <c r="S402" s="40">
        <f t="shared" si="746"/>
        <v>0</v>
      </c>
      <c r="T402" s="38">
        <f t="shared" si="738"/>
        <v>47.456279720397958</v>
      </c>
      <c r="U402" s="71">
        <f t="shared" si="739"/>
        <v>3.7182306595593042</v>
      </c>
      <c r="V402" s="71">
        <f t="shared" si="740"/>
        <v>3.6751026737740311</v>
      </c>
      <c r="W402" s="71">
        <f t="shared" si="741"/>
        <v>3.7531032085789113</v>
      </c>
      <c r="X402" s="71">
        <f t="shared" si="742"/>
        <v>3.7531032085789113</v>
      </c>
      <c r="Y402" s="71">
        <f t="shared" si="743"/>
        <v>3.7480639928926349</v>
      </c>
      <c r="Z402" s="55">
        <f t="shared" si="744"/>
        <v>3.7480639928926349</v>
      </c>
    </row>
    <row r="403" spans="1:26" x14ac:dyDescent="0.25">
      <c r="A403" s="1">
        <v>45400</v>
      </c>
      <c r="B403" s="7">
        <v>3.7136999999999998</v>
      </c>
      <c r="C403" s="28">
        <f t="shared" si="730"/>
        <v>3.6949761904761909</v>
      </c>
      <c r="D403" s="46">
        <f t="shared" si="748"/>
        <v>3.7337764705882353</v>
      </c>
      <c r="E403" s="46">
        <f t="shared" si="749"/>
        <v>3.7257716417910447</v>
      </c>
      <c r="F403" s="50">
        <f t="shared" si="731"/>
        <v>-4.5034177724166957E-3</v>
      </c>
      <c r="G403" s="51">
        <f t="shared" si="732"/>
        <v>1.0530612244898041E-2</v>
      </c>
      <c r="H403" s="51">
        <f t="shared" si="747"/>
        <v>-1.2891393333687828E-2</v>
      </c>
      <c r="I403" s="51">
        <f t="shared" si="733"/>
        <v>-5.3769878155219449E-3</v>
      </c>
      <c r="J403" s="52">
        <f t="shared" si="734"/>
        <v>-2.0076470588235473E-2</v>
      </c>
      <c r="K403" s="28" t="str">
        <f t="shared" si="735"/>
        <v>CP+</v>
      </c>
      <c r="L403" s="28" t="str">
        <f t="shared" si="736"/>
        <v>I-</v>
      </c>
      <c r="M403" s="28" t="str">
        <f t="shared" si="737"/>
        <v>B-</v>
      </c>
      <c r="N403" s="26">
        <f>_xlfn.PERCENTRANK.INC($F$1:$F$2872,F403)</f>
        <v>0.09</v>
      </c>
      <c r="O403" s="26">
        <f t="shared" si="750"/>
        <v>0.90700000000000003</v>
      </c>
      <c r="P403" s="26">
        <f t="shared" si="751"/>
        <v>0.27800000000000002</v>
      </c>
      <c r="Q403" s="39">
        <f>FX_GT[[#This Row],[%D]]-F404</f>
        <v>1.5736240220012299E-3</v>
      </c>
      <c r="R403" s="40">
        <f t="shared" si="745"/>
        <v>1.5736240220012299E-3</v>
      </c>
      <c r="S403" s="40">
        <f t="shared" si="746"/>
        <v>0</v>
      </c>
      <c r="T403" s="38">
        <f t="shared" si="738"/>
        <v>43.351937826332076</v>
      </c>
      <c r="U403" s="72">
        <f t="shared" si="739"/>
        <v>3.7164073354219052</v>
      </c>
      <c r="V403" s="72">
        <f t="shared" si="740"/>
        <v>3.6735450455304766</v>
      </c>
      <c r="W403" s="72">
        <f t="shared" si="741"/>
        <v>3.7552076155339496</v>
      </c>
      <c r="X403" s="72">
        <f t="shared" si="742"/>
        <v>3.7552076155339496</v>
      </c>
      <c r="Y403" s="72">
        <f t="shared" si="743"/>
        <v>3.747202786736759</v>
      </c>
      <c r="Z403" s="54">
        <f t="shared" si="744"/>
        <v>3.747202786736759</v>
      </c>
    </row>
    <row r="404" spans="1:26" x14ac:dyDescent="0.25">
      <c r="A404" s="1">
        <v>45399</v>
      </c>
      <c r="B404" s="7">
        <v>3.7305000000000001</v>
      </c>
      <c r="C404" s="25">
        <f t="shared" si="730"/>
        <v>3.6927476190476192</v>
      </c>
      <c r="D404" s="45">
        <f t="shared" si="748"/>
        <v>3.7360568627450972</v>
      </c>
      <c r="E404" s="45">
        <f t="shared" si="749"/>
        <v>3.7251557213930337</v>
      </c>
      <c r="F404" s="48">
        <f t="shared" si="731"/>
        <v>-2.5134361881333778E-3</v>
      </c>
      <c r="G404" s="23">
        <f t="shared" si="732"/>
        <v>7.8346616236661948E-3</v>
      </c>
      <c r="H404" s="23">
        <f t="shared" si="747"/>
        <v>-9.7419834359735447E-3</v>
      </c>
      <c r="I404" s="23">
        <f t="shared" si="733"/>
        <v>-1.4873603237971294E-3</v>
      </c>
      <c r="J404" s="24">
        <f t="shared" si="734"/>
        <v>-5.5568627450970354E-3</v>
      </c>
      <c r="K404" s="25" t="str">
        <f t="shared" si="735"/>
        <v>CP+</v>
      </c>
      <c r="L404" s="25" t="str">
        <f t="shared" si="736"/>
        <v>I-</v>
      </c>
      <c r="M404" s="25" t="str">
        <f t="shared" si="737"/>
        <v>B+</v>
      </c>
      <c r="N404" s="26">
        <f>_xlfn.PERCENTRANK.INC($F$1:$F$2872,F404)</f>
        <v>0.183</v>
      </c>
      <c r="O404" s="26">
        <f t="shared" si="750"/>
        <v>0.84199999999999997</v>
      </c>
      <c r="P404" s="26">
        <f t="shared" si="751"/>
        <v>0.30099999999999999</v>
      </c>
      <c r="Q404" s="39">
        <f>FX_GT[[#This Row],[%D]]-F405</f>
        <v>-5.2811096969631599E-3</v>
      </c>
      <c r="R404" s="40">
        <f t="shared" si="745"/>
        <v>0</v>
      </c>
      <c r="S404" s="40">
        <f t="shared" si="746"/>
        <v>5.2811096969631599E-3</v>
      </c>
      <c r="T404" s="38">
        <f t="shared" si="738"/>
        <v>40.887281927357257</v>
      </c>
      <c r="U404" s="71">
        <f t="shared" si="739"/>
        <v>3.7128749244075681</v>
      </c>
      <c r="V404" s="71">
        <f t="shared" si="740"/>
        <v>3.6726203136876703</v>
      </c>
      <c r="W404" s="71">
        <f t="shared" si="741"/>
        <v>3.7561841681050461</v>
      </c>
      <c r="X404" s="71">
        <f t="shared" si="742"/>
        <v>3.7561841681050461</v>
      </c>
      <c r="Y404" s="71">
        <f t="shared" si="743"/>
        <v>3.7452830267529826</v>
      </c>
      <c r="Z404" s="55">
        <f t="shared" si="744"/>
        <v>3.7452830267529826</v>
      </c>
    </row>
    <row r="405" spans="1:26" x14ac:dyDescent="0.25">
      <c r="A405" s="1">
        <v>45398</v>
      </c>
      <c r="B405" s="7">
        <v>3.7399</v>
      </c>
      <c r="C405" s="28">
        <f t="shared" si="730"/>
        <v>3.6901619047619043</v>
      </c>
      <c r="D405" s="46">
        <f t="shared" si="748"/>
        <v>3.7381725490196072</v>
      </c>
      <c r="E405" s="46">
        <f t="shared" si="749"/>
        <v>3.7246303482587066</v>
      </c>
      <c r="F405" s="50">
        <f t="shared" si="731"/>
        <v>5.1062914886184085E-3</v>
      </c>
      <c r="G405" s="51">
        <f t="shared" si="732"/>
        <v>1.7216993961812532E-2</v>
      </c>
      <c r="H405" s="51">
        <f t="shared" si="747"/>
        <v>-5.160535206022443E-3</v>
      </c>
      <c r="I405" s="51">
        <f t="shared" si="733"/>
        <v>4.6211108709946845E-4</v>
      </c>
      <c r="J405" s="52">
        <f t="shared" si="734"/>
        <v>1.7274509803928417E-3</v>
      </c>
      <c r="K405" s="28" t="str">
        <f t="shared" si="735"/>
        <v>CP+</v>
      </c>
      <c r="L405" s="28" t="str">
        <f t="shared" si="736"/>
        <v>I+</v>
      </c>
      <c r="M405" s="28" t="str">
        <f t="shared" si="737"/>
        <v>B+</v>
      </c>
      <c r="N405" s="26">
        <f>_xlfn.PERCENTRANK.INC($F$1:$F$2872,F405)</f>
        <v>0.92700000000000005</v>
      </c>
      <c r="O405" s="26">
        <f t="shared" si="750"/>
        <v>0.97399999999999998</v>
      </c>
      <c r="P405" s="26">
        <f t="shared" si="751"/>
        <v>0.34</v>
      </c>
      <c r="Q405" s="39">
        <f>FX_GT[[#This Row],[%D]]-F406</f>
        <v>-4.1861761752639559E-3</v>
      </c>
      <c r="R405" s="40">
        <f t="shared" si="745"/>
        <v>0</v>
      </c>
      <c r="S405" s="40">
        <f t="shared" si="746"/>
        <v>4.1861761752639559E-3</v>
      </c>
      <c r="T405" s="38">
        <f t="shared" si="738"/>
        <v>40.572782991834025</v>
      </c>
      <c r="U405" s="72">
        <f t="shared" si="739"/>
        <v>3.7070959843835305</v>
      </c>
      <c r="V405" s="72">
        <f t="shared" si="740"/>
        <v>3.6732278251402781</v>
      </c>
      <c r="W405" s="72">
        <f t="shared" si="741"/>
        <v>3.7551066286412333</v>
      </c>
      <c r="X405" s="72">
        <f t="shared" si="742"/>
        <v>3.7551066286412333</v>
      </c>
      <c r="Y405" s="72">
        <f t="shared" si="743"/>
        <v>3.7415644278803328</v>
      </c>
      <c r="Z405" s="54">
        <f t="shared" si="744"/>
        <v>3.7415644278803328</v>
      </c>
    </row>
    <row r="406" spans="1:26" x14ac:dyDescent="0.25">
      <c r="A406" s="1">
        <v>45397</v>
      </c>
      <c r="B406" s="7">
        <v>3.7208999999999999</v>
      </c>
      <c r="C406" s="25">
        <f t="shared" si="730"/>
        <v>3.6886428571428573</v>
      </c>
      <c r="D406" s="45">
        <f t="shared" si="748"/>
        <v>3.7401333333333322</v>
      </c>
      <c r="E406" s="45">
        <f t="shared" si="749"/>
        <v>3.7241616915422888</v>
      </c>
      <c r="F406" s="48">
        <f t="shared" si="731"/>
        <v>4.9696151249154497E-3</v>
      </c>
      <c r="G406" s="23">
        <f t="shared" si="732"/>
        <v>1.2848082314832476E-2</v>
      </c>
      <c r="H406" s="23">
        <f t="shared" si="747"/>
        <v>-1.0214667624291796E-2</v>
      </c>
      <c r="I406" s="23">
        <f t="shared" si="733"/>
        <v>-5.142419165091886E-3</v>
      </c>
      <c r="J406" s="24">
        <f t="shared" si="734"/>
        <v>-1.9233333333332325E-2</v>
      </c>
      <c r="K406" s="25" t="str">
        <f t="shared" si="735"/>
        <v>CP+</v>
      </c>
      <c r="L406" s="25" t="str">
        <f t="shared" si="736"/>
        <v>I-</v>
      </c>
      <c r="M406" s="25" t="str">
        <f t="shared" si="737"/>
        <v>B-</v>
      </c>
      <c r="N406" s="26">
        <f>_xlfn.PERCENTRANK.INC($F$1:$F$2872,F406)</f>
        <v>0.92400000000000004</v>
      </c>
      <c r="O406" s="26">
        <f t="shared" si="750"/>
        <v>0.93799999999999994</v>
      </c>
      <c r="P406" s="26">
        <f t="shared" si="751"/>
        <v>0.29599999999999999</v>
      </c>
      <c r="Q406" s="39">
        <f>FX_GT[[#This Row],[%D]]-F407</f>
        <v>-7.7209270568107113E-3</v>
      </c>
      <c r="R406" s="40">
        <f t="shared" si="745"/>
        <v>0</v>
      </c>
      <c r="S406" s="40">
        <f t="shared" si="746"/>
        <v>7.7209270568107113E-3</v>
      </c>
      <c r="T406" s="38">
        <f t="shared" si="738"/>
        <v>44.516214637631073</v>
      </c>
      <c r="U406" s="71">
        <f t="shared" si="739"/>
        <v>3.7039953427979384</v>
      </c>
      <c r="V406" s="71">
        <f t="shared" si="740"/>
        <v>3.6732903714877763</v>
      </c>
      <c r="W406" s="71">
        <f t="shared" si="741"/>
        <v>3.7554858189884133</v>
      </c>
      <c r="X406" s="71">
        <f t="shared" si="742"/>
        <v>3.7554858189884133</v>
      </c>
      <c r="Y406" s="71">
        <f t="shared" si="743"/>
        <v>3.7395141771973699</v>
      </c>
      <c r="Z406" s="55">
        <f t="shared" si="744"/>
        <v>3.7395141771973699</v>
      </c>
    </row>
    <row r="407" spans="1:26" x14ac:dyDescent="0.25">
      <c r="A407" s="1">
        <v>45394</v>
      </c>
      <c r="B407" s="7">
        <v>3.7025000000000001</v>
      </c>
      <c r="C407" s="28">
        <f t="shared" si="730"/>
        <v>3.6870904761904755</v>
      </c>
      <c r="D407" s="46">
        <f t="shared" si="748"/>
        <v>3.7420862745098025</v>
      </c>
      <c r="E407" s="46">
        <f t="shared" si="749"/>
        <v>3.7238129353233833</v>
      </c>
      <c r="F407" s="50">
        <f t="shared" si="731"/>
        <v>7.4829931972790753E-3</v>
      </c>
      <c r="G407" s="51">
        <f t="shared" si="732"/>
        <v>1.0755917119379843E-2</v>
      </c>
      <c r="H407" s="51">
        <f t="shared" si="747"/>
        <v>-1.5266363467113409E-2</v>
      </c>
      <c r="I407" s="51">
        <f t="shared" si="733"/>
        <v>-1.0578664308050455E-2</v>
      </c>
      <c r="J407" s="52">
        <f t="shared" si="734"/>
        <v>-3.9586274509802344E-2</v>
      </c>
      <c r="K407" s="28" t="str">
        <f t="shared" si="735"/>
        <v>CP+</v>
      </c>
      <c r="L407" s="28" t="str">
        <f t="shared" si="736"/>
        <v>I-</v>
      </c>
      <c r="M407" s="28" t="str">
        <f t="shared" si="737"/>
        <v>B-</v>
      </c>
      <c r="N407" s="26">
        <f>_xlfn.PERCENTRANK.INC($F$1:$F$2872,F407)</f>
        <v>0.97</v>
      </c>
      <c r="O407" s="26">
        <f t="shared" si="750"/>
        <v>0.90900000000000003</v>
      </c>
      <c r="P407" s="26">
        <f t="shared" si="751"/>
        <v>0.26400000000000001</v>
      </c>
      <c r="Q407" s="39">
        <f>FX_GT[[#This Row],[%D]]-F408</f>
        <v>7.6044584970451634E-3</v>
      </c>
      <c r="R407" s="40">
        <f t="shared" si="745"/>
        <v>7.6044584970451634E-3</v>
      </c>
      <c r="S407" s="40">
        <f t="shared" si="746"/>
        <v>0</v>
      </c>
      <c r="T407" s="38">
        <f t="shared" si="738"/>
        <v>50.188792799320126</v>
      </c>
      <c r="U407" s="72">
        <f t="shared" si="739"/>
        <v>3.7020936162126947</v>
      </c>
      <c r="V407" s="72">
        <f t="shared" si="740"/>
        <v>3.6720873361682562</v>
      </c>
      <c r="W407" s="72">
        <f t="shared" si="741"/>
        <v>3.7570894145320217</v>
      </c>
      <c r="X407" s="72">
        <f t="shared" si="742"/>
        <v>3.7570894145320217</v>
      </c>
      <c r="Y407" s="72">
        <f t="shared" si="743"/>
        <v>3.7388160753456026</v>
      </c>
      <c r="Z407" s="54">
        <f t="shared" si="744"/>
        <v>3.7388160753456026</v>
      </c>
    </row>
    <row r="408" spans="1:26" x14ac:dyDescent="0.25">
      <c r="A408" s="1">
        <v>45393</v>
      </c>
      <c r="B408" s="7">
        <v>3.6749999999999998</v>
      </c>
      <c r="C408" s="25">
        <f t="shared" si="730"/>
        <v>3.6863142857142854</v>
      </c>
      <c r="D408" s="45">
        <f t="shared" si="748"/>
        <v>3.7442999999999991</v>
      </c>
      <c r="E408" s="45">
        <f t="shared" si="749"/>
        <v>3.7235273631840795</v>
      </c>
      <c r="F408" s="48">
        <f t="shared" si="731"/>
        <v>-7.1592597595568908E-3</v>
      </c>
      <c r="G408" s="23">
        <f t="shared" si="732"/>
        <v>8.4424957106676857E-4</v>
      </c>
      <c r="H408" s="23">
        <f t="shared" si="747"/>
        <v>-2.4189479833249261E-2</v>
      </c>
      <c r="I408" s="23">
        <f t="shared" si="733"/>
        <v>-1.8508132361188812E-2</v>
      </c>
      <c r="J408" s="24">
        <f t="shared" si="734"/>
        <v>-6.9299999999999251E-2</v>
      </c>
      <c r="K408" s="25" t="str">
        <f t="shared" si="735"/>
        <v>CP-</v>
      </c>
      <c r="L408" s="25" t="str">
        <f t="shared" si="736"/>
        <v>I-</v>
      </c>
      <c r="M408" s="25" t="str">
        <f t="shared" si="737"/>
        <v>B-</v>
      </c>
      <c r="N408" s="26">
        <f>_xlfn.PERCENTRANK.INC($F$1:$F$2872,F408)</f>
        <v>3.6999999999999998E-2</v>
      </c>
      <c r="O408" s="26">
        <f t="shared" si="750"/>
        <v>0.51600000000000001</v>
      </c>
      <c r="P408" s="26">
        <f t="shared" si="751"/>
        <v>0.216</v>
      </c>
      <c r="Q408" s="39">
        <f>FX_GT[[#This Row],[%D]]-F409</f>
        <v>-7.7533519969135156E-3</v>
      </c>
      <c r="R408" s="40">
        <f t="shared" si="745"/>
        <v>0</v>
      </c>
      <c r="S408" s="40">
        <f t="shared" si="746"/>
        <v>7.7533519969135156E-3</v>
      </c>
      <c r="T408" s="38">
        <f t="shared" si="738"/>
        <v>39.470484313490481</v>
      </c>
      <c r="U408" s="71">
        <f t="shared" si="739"/>
        <v>3.7015899793414002</v>
      </c>
      <c r="V408" s="71">
        <f t="shared" si="740"/>
        <v>3.6710385920871706</v>
      </c>
      <c r="W408" s="71">
        <f t="shared" si="741"/>
        <v>3.7595756936271139</v>
      </c>
      <c r="X408" s="71">
        <f t="shared" si="742"/>
        <v>3.7595756936271139</v>
      </c>
      <c r="Y408" s="71">
        <f t="shared" si="743"/>
        <v>3.7388030568111943</v>
      </c>
      <c r="Z408" s="55">
        <f t="shared" si="744"/>
        <v>3.7388030568111943</v>
      </c>
    </row>
    <row r="409" spans="1:26" x14ac:dyDescent="0.25">
      <c r="A409" s="1">
        <v>45392</v>
      </c>
      <c r="B409" s="7">
        <v>3.7014999999999998</v>
      </c>
      <c r="C409" s="28">
        <f t="shared" si="730"/>
        <v>3.6855761904761901</v>
      </c>
      <c r="D409" s="46">
        <f t="shared" si="748"/>
        <v>3.7463745098039203</v>
      </c>
      <c r="E409" s="46">
        <f t="shared" si="749"/>
        <v>3.7230835820895525</v>
      </c>
      <c r="F409" s="50">
        <f t="shared" si="731"/>
        <v>6.7725616058313953E-3</v>
      </c>
      <c r="G409" s="51">
        <f t="shared" si="732"/>
        <v>7.7044538821735564E-3</v>
      </c>
      <c r="H409" s="51">
        <f t="shared" si="747"/>
        <v>-1.7074725158001014E-2</v>
      </c>
      <c r="I409" s="51">
        <f t="shared" si="733"/>
        <v>-1.1978116359292962E-2</v>
      </c>
      <c r="J409" s="52">
        <f t="shared" si="734"/>
        <v>-4.4874509803920493E-2</v>
      </c>
      <c r="K409" s="28" t="str">
        <f t="shared" si="735"/>
        <v>CP+</v>
      </c>
      <c r="L409" s="28" t="str">
        <f t="shared" si="736"/>
        <v>I-</v>
      </c>
      <c r="M409" s="28" t="str">
        <f t="shared" si="737"/>
        <v>B-</v>
      </c>
      <c r="N409" s="26">
        <f>_xlfn.PERCENTRANK.INC($F$1:$F$2872,F409)</f>
        <v>0.96099999999999997</v>
      </c>
      <c r="O409" s="26">
        <f t="shared" si="750"/>
        <v>0.83699999999999997</v>
      </c>
      <c r="P409" s="26">
        <f t="shared" si="751"/>
        <v>0.254</v>
      </c>
      <c r="Q409" s="39">
        <f>FX_GT[[#This Row],[%D]]-F410</f>
        <v>-1.1864380089263715E-3</v>
      </c>
      <c r="R409" s="40">
        <f t="shared" si="745"/>
        <v>0</v>
      </c>
      <c r="S409" s="40">
        <f t="shared" si="746"/>
        <v>1.1864380089263715E-3</v>
      </c>
      <c r="T409" s="38">
        <f t="shared" si="738"/>
        <v>47.726570591535591</v>
      </c>
      <c r="U409" s="72">
        <f t="shared" si="739"/>
        <v>3.7017855599239735</v>
      </c>
      <c r="V409" s="72">
        <f t="shared" si="740"/>
        <v>3.6693668210284067</v>
      </c>
      <c r="W409" s="72">
        <f t="shared" si="741"/>
        <v>3.7625838792517037</v>
      </c>
      <c r="X409" s="72">
        <f t="shared" si="742"/>
        <v>3.7625838792517037</v>
      </c>
      <c r="Y409" s="72">
        <f t="shared" si="743"/>
        <v>3.7392929515373359</v>
      </c>
      <c r="Z409" s="54">
        <f t="shared" si="744"/>
        <v>3.7392929515373359</v>
      </c>
    </row>
    <row r="410" spans="1:26" x14ac:dyDescent="0.25">
      <c r="A410" s="1">
        <v>45391</v>
      </c>
      <c r="B410" s="7">
        <v>3.6766000000000001</v>
      </c>
      <c r="C410" s="25">
        <f t="shared" si="730"/>
        <v>3.6854142857142849</v>
      </c>
      <c r="D410" s="45">
        <f t="shared" si="748"/>
        <v>3.7487058823529402</v>
      </c>
      <c r="E410" s="45">
        <f t="shared" si="749"/>
        <v>3.7227850746268656</v>
      </c>
      <c r="F410" s="48">
        <f t="shared" si="731"/>
        <v>7.8939488798757118E-4</v>
      </c>
      <c r="G410" s="23">
        <f t="shared" si="732"/>
        <v>-3.7394320398872472E-3</v>
      </c>
      <c r="H410" s="23">
        <f t="shared" si="747"/>
        <v>-1.8605023623308403E-2</v>
      </c>
      <c r="I410" s="23">
        <f t="shared" si="733"/>
        <v>-1.9234873211147103E-2</v>
      </c>
      <c r="J410" s="24">
        <f t="shared" si="734"/>
        <v>-7.2105882352940132E-2</v>
      </c>
      <c r="K410" s="25" t="str">
        <f t="shared" si="735"/>
        <v>CP-</v>
      </c>
      <c r="L410" s="25" t="str">
        <f t="shared" si="736"/>
        <v>I-</v>
      </c>
      <c r="M410" s="25" t="str">
        <f t="shared" si="737"/>
        <v>B-</v>
      </c>
      <c r="N410" s="26">
        <f>_xlfn.PERCENTRANK.INC($F$1:$F$2872,F410)</f>
        <v>0.61299999999999999</v>
      </c>
      <c r="O410" s="26">
        <f t="shared" si="750"/>
        <v>0.26300000000000001</v>
      </c>
      <c r="P410" s="26">
        <f t="shared" si="751"/>
        <v>0.245</v>
      </c>
      <c r="Q410" s="39">
        <f>FX_GT[[#This Row],[%D]]-F411</f>
        <v>-3.0376152570833481E-3</v>
      </c>
      <c r="R410" s="40">
        <f t="shared" si="745"/>
        <v>0</v>
      </c>
      <c r="S410" s="40">
        <f t="shared" si="746"/>
        <v>3.0376152570833481E-3</v>
      </c>
      <c r="T410" s="38">
        <f t="shared" si="738"/>
        <v>50.378484259328964</v>
      </c>
      <c r="U410" s="71">
        <f t="shared" si="739"/>
        <v>3.7014860286518951</v>
      </c>
      <c r="V410" s="71">
        <f t="shared" si="740"/>
        <v>3.6693425427766746</v>
      </c>
      <c r="W410" s="71">
        <f t="shared" si="741"/>
        <v>3.7647776252905505</v>
      </c>
      <c r="X410" s="71">
        <f t="shared" si="742"/>
        <v>3.7647776252905505</v>
      </c>
      <c r="Y410" s="71">
        <f t="shared" si="743"/>
        <v>3.7388568175644759</v>
      </c>
      <c r="Z410" s="55">
        <f t="shared" si="744"/>
        <v>3.7388568175644759</v>
      </c>
    </row>
    <row r="411" spans="1:26" x14ac:dyDescent="0.25">
      <c r="A411" s="1">
        <v>45390</v>
      </c>
      <c r="B411" s="7">
        <v>3.6737000000000002</v>
      </c>
      <c r="C411" s="28">
        <f t="shared" si="730"/>
        <v>3.6854095238095228</v>
      </c>
      <c r="D411" s="46">
        <f t="shared" si="748"/>
        <v>3.7507627450980383</v>
      </c>
      <c r="E411" s="46">
        <f t="shared" si="749"/>
        <v>3.7224691542288553</v>
      </c>
      <c r="F411" s="50">
        <f t="shared" si="731"/>
        <v>2.8937238950617061E-3</v>
      </c>
      <c r="G411" s="51">
        <f t="shared" si="732"/>
        <v>-9.6241979835013369E-3</v>
      </c>
      <c r="H411" s="51">
        <f t="shared" si="747"/>
        <v>-1.9379120732456068E-2</v>
      </c>
      <c r="I411" s="51">
        <f t="shared" si="733"/>
        <v>-2.0545886353049995E-2</v>
      </c>
      <c r="J411" s="52">
        <f t="shared" si="734"/>
        <v>-7.7062745098038121E-2</v>
      </c>
      <c r="K411" s="28" t="str">
        <f t="shared" si="735"/>
        <v>CP-</v>
      </c>
      <c r="L411" s="28" t="str">
        <f t="shared" si="736"/>
        <v>I-</v>
      </c>
      <c r="M411" s="28" t="str">
        <f t="shared" si="737"/>
        <v>B-</v>
      </c>
      <c r="N411" s="26">
        <f>_xlfn.PERCENTRANK.INC($F$1:$F$2872,F411)</f>
        <v>0.81799999999999995</v>
      </c>
      <c r="O411" s="26">
        <f t="shared" si="750"/>
        <v>0.111</v>
      </c>
      <c r="P411" s="26">
        <f t="shared" si="751"/>
        <v>0.24</v>
      </c>
      <c r="Q411" s="39">
        <f>FX_GT[[#This Row],[%D]]-F412</f>
        <v>3.1422867888332151E-3</v>
      </c>
      <c r="R411" s="40">
        <f t="shared" si="745"/>
        <v>3.1422867888332151E-3</v>
      </c>
      <c r="S411" s="40">
        <f t="shared" si="746"/>
        <v>0</v>
      </c>
      <c r="T411" s="38">
        <f t="shared" si="738"/>
        <v>57.895768634997552</v>
      </c>
      <c r="U411" s="72">
        <f t="shared" si="739"/>
        <v>3.701501823373698</v>
      </c>
      <c r="V411" s="72">
        <f t="shared" si="740"/>
        <v>3.6693172242453476</v>
      </c>
      <c r="W411" s="72">
        <f t="shared" si="741"/>
        <v>3.7668550446622135</v>
      </c>
      <c r="X411" s="72">
        <f t="shared" si="742"/>
        <v>3.7668550446622135</v>
      </c>
      <c r="Y411" s="72">
        <f t="shared" si="743"/>
        <v>3.7385614537930305</v>
      </c>
      <c r="Z411" s="54">
        <f t="shared" si="744"/>
        <v>3.7385614537930305</v>
      </c>
    </row>
    <row r="412" spans="1:26" x14ac:dyDescent="0.25">
      <c r="A412" s="1">
        <v>45387</v>
      </c>
      <c r="B412" s="7">
        <v>3.6631</v>
      </c>
      <c r="C412" s="25">
        <f t="shared" si="730"/>
        <v>3.6869666666666667</v>
      </c>
      <c r="D412" s="45">
        <f t="shared" si="748"/>
        <v>3.7524607843137248</v>
      </c>
      <c r="E412" s="45">
        <f t="shared" si="749"/>
        <v>3.7222388059701492</v>
      </c>
      <c r="F412" s="48">
        <f t="shared" si="731"/>
        <v>-2.3965794275443431E-3</v>
      </c>
      <c r="G412" s="23">
        <f t="shared" si="732"/>
        <v>-1.3439267438728808E-2</v>
      </c>
      <c r="H412" s="23">
        <f t="shared" si="747"/>
        <v>-2.40841880911149E-2</v>
      </c>
      <c r="I412" s="23">
        <f t="shared" si="733"/>
        <v>-2.3813915574354933E-2</v>
      </c>
      <c r="J412" s="24">
        <f t="shared" si="734"/>
        <v>-8.9360784313724739E-2</v>
      </c>
      <c r="K412" s="25" t="str">
        <f t="shared" si="735"/>
        <v>CP-</v>
      </c>
      <c r="L412" s="25" t="str">
        <f t="shared" si="736"/>
        <v>I-</v>
      </c>
      <c r="M412" s="25" t="str">
        <f t="shared" si="737"/>
        <v>B-</v>
      </c>
      <c r="N412" s="26">
        <f>_xlfn.PERCENTRANK.INC($F$1:$F$2872,F412)</f>
        <v>0.193</v>
      </c>
      <c r="O412" s="26">
        <f t="shared" si="750"/>
        <v>0.06</v>
      </c>
      <c r="P412" s="26">
        <f t="shared" si="751"/>
        <v>0.217</v>
      </c>
      <c r="Q412" s="39">
        <f>FX_GT[[#This Row],[%D]]-F413</f>
        <v>-5.7093470873970098E-4</v>
      </c>
      <c r="R412" s="40">
        <f t="shared" si="745"/>
        <v>0</v>
      </c>
      <c r="S412" s="40">
        <f t="shared" si="746"/>
        <v>5.7093470873970098E-4</v>
      </c>
      <c r="T412" s="38">
        <f t="shared" si="738"/>
        <v>54.587713922647865</v>
      </c>
      <c r="U412" s="71">
        <f t="shared" si="739"/>
        <v>3.7024315972823327</v>
      </c>
      <c r="V412" s="71">
        <f t="shared" si="740"/>
        <v>3.6715017360510007</v>
      </c>
      <c r="W412" s="71">
        <f t="shared" si="741"/>
        <v>3.7679257149293908</v>
      </c>
      <c r="X412" s="71">
        <f t="shared" si="742"/>
        <v>3.7679257149293908</v>
      </c>
      <c r="Y412" s="71">
        <f t="shared" si="743"/>
        <v>3.7377037365858152</v>
      </c>
      <c r="Z412" s="55">
        <f t="shared" si="744"/>
        <v>3.7377037365858152</v>
      </c>
    </row>
    <row r="413" spans="1:26" x14ac:dyDescent="0.25">
      <c r="A413" s="1">
        <v>45386</v>
      </c>
      <c r="B413" s="7">
        <v>3.6718999999999999</v>
      </c>
      <c r="C413" s="28">
        <f t="shared" si="730"/>
        <v>3.6892095238095237</v>
      </c>
      <c r="D413" s="46">
        <f t="shared" si="748"/>
        <v>3.7539039215686265</v>
      </c>
      <c r="E413" s="46">
        <f t="shared" si="749"/>
        <v>3.7219368159203983</v>
      </c>
      <c r="F413" s="50">
        <f t="shared" si="731"/>
        <v>-3.5391484264402084E-4</v>
      </c>
      <c r="G413" s="51">
        <f t="shared" si="732"/>
        <v>-1.1149112649126103E-2</v>
      </c>
      <c r="H413" s="51">
        <f t="shared" si="747"/>
        <v>-2.2833116001809595E-2</v>
      </c>
      <c r="I413" s="51">
        <f t="shared" si="733"/>
        <v>-2.1844970804250092E-2</v>
      </c>
      <c r="J413" s="52">
        <f t="shared" si="734"/>
        <v>-8.200392156862657E-2</v>
      </c>
      <c r="K413" s="28" t="str">
        <f t="shared" si="735"/>
        <v>CP-</v>
      </c>
      <c r="L413" s="28" t="str">
        <f t="shared" si="736"/>
        <v>I-</v>
      </c>
      <c r="M413" s="28" t="str">
        <f t="shared" si="737"/>
        <v>B-</v>
      </c>
      <c r="N413" s="26">
        <f>_xlfn.PERCENTRANK.INC($F$1:$F$2872,F413)</f>
        <v>0.41199999999999998</v>
      </c>
      <c r="O413" s="26">
        <f t="shared" si="750"/>
        <v>8.8999999999999996E-2</v>
      </c>
      <c r="P413" s="26">
        <f t="shared" si="751"/>
        <v>0.22500000000000001</v>
      </c>
      <c r="Q413" s="39">
        <f>FX_GT[[#This Row],[%D]]-F414</f>
        <v>4.6157854398721776E-3</v>
      </c>
      <c r="R413" s="40">
        <f t="shared" si="745"/>
        <v>4.6157854398721776E-3</v>
      </c>
      <c r="S413" s="40">
        <f t="shared" si="746"/>
        <v>0</v>
      </c>
      <c r="T413" s="38">
        <f t="shared" si="738"/>
        <v>45.24246672097307</v>
      </c>
      <c r="U413" s="72">
        <f t="shared" si="739"/>
        <v>3.704405943055344</v>
      </c>
      <c r="V413" s="72">
        <f t="shared" si="740"/>
        <v>3.6740131045637034</v>
      </c>
      <c r="W413" s="72">
        <f t="shared" si="741"/>
        <v>3.7691003408144468</v>
      </c>
      <c r="X413" s="72">
        <f t="shared" si="742"/>
        <v>3.7691003408144468</v>
      </c>
      <c r="Y413" s="72">
        <f t="shared" si="743"/>
        <v>3.7371332351662185</v>
      </c>
      <c r="Z413" s="54">
        <f t="shared" si="744"/>
        <v>3.7371332351662185</v>
      </c>
    </row>
    <row r="414" spans="1:26" x14ac:dyDescent="0.25">
      <c r="A414" s="1">
        <v>45385</v>
      </c>
      <c r="B414" s="7">
        <v>3.6732</v>
      </c>
      <c r="C414" s="25">
        <f t="shared" si="730"/>
        <v>3.6918666666666669</v>
      </c>
      <c r="D414" s="45">
        <f t="shared" si="748"/>
        <v>3.7554627450980389</v>
      </c>
      <c r="E414" s="45">
        <f t="shared" si="749"/>
        <v>3.7216626865671651</v>
      </c>
      <c r="F414" s="48">
        <f t="shared" si="731"/>
        <v>-4.6607413830478395E-3</v>
      </c>
      <c r="G414" s="23">
        <f t="shared" si="732"/>
        <v>-1.0452586206896597E-2</v>
      </c>
      <c r="H414" s="23">
        <f t="shared" si="747"/>
        <v>-2.17842876165113E-2</v>
      </c>
      <c r="I414" s="23">
        <f t="shared" si="733"/>
        <v>-2.19048225695796E-2</v>
      </c>
      <c r="J414" s="24">
        <f t="shared" si="734"/>
        <v>-8.2262745098038881E-2</v>
      </c>
      <c r="K414" s="25" t="str">
        <f t="shared" si="735"/>
        <v>CP-</v>
      </c>
      <c r="L414" s="25" t="str">
        <f t="shared" si="736"/>
        <v>I-</v>
      </c>
      <c r="M414" s="25" t="str">
        <f t="shared" si="737"/>
        <v>B-</v>
      </c>
      <c r="N414" s="26">
        <f>_xlfn.PERCENTRANK.INC($F$1:$F$2872,F414)</f>
        <v>8.4000000000000005E-2</v>
      </c>
      <c r="O414" s="26">
        <f t="shared" si="750"/>
        <v>9.9000000000000005E-2</v>
      </c>
      <c r="P414" s="26">
        <f t="shared" si="751"/>
        <v>0.22800000000000001</v>
      </c>
      <c r="Q414" s="39">
        <f>FX_GT[[#This Row],[%D]]-F415</f>
        <v>4.8511754935207652E-3</v>
      </c>
      <c r="R414" s="40">
        <f t="shared" si="745"/>
        <v>4.8511754935207652E-3</v>
      </c>
      <c r="S414" s="40">
        <f t="shared" si="746"/>
        <v>0</v>
      </c>
      <c r="T414" s="38">
        <f t="shared" si="738"/>
        <v>30.896659219267917</v>
      </c>
      <c r="U414" s="71">
        <f t="shared" si="739"/>
        <v>3.7081703924274927</v>
      </c>
      <c r="V414" s="71">
        <f t="shared" si="740"/>
        <v>3.675562940905841</v>
      </c>
      <c r="W414" s="71">
        <f t="shared" si="741"/>
        <v>3.7717664708588647</v>
      </c>
      <c r="X414" s="71">
        <f t="shared" si="742"/>
        <v>3.7717664708588647</v>
      </c>
      <c r="Y414" s="71">
        <f t="shared" si="743"/>
        <v>3.737966412327991</v>
      </c>
      <c r="Z414" s="55">
        <f t="shared" si="744"/>
        <v>3.737966412327991</v>
      </c>
    </row>
    <row r="415" spans="1:26" x14ac:dyDescent="0.25">
      <c r="A415" s="1">
        <v>45384</v>
      </c>
      <c r="B415" s="7">
        <v>3.6903999999999999</v>
      </c>
      <c r="C415" s="28">
        <f t="shared" si="730"/>
        <v>3.6951761904761904</v>
      </c>
      <c r="D415" s="46">
        <f t="shared" si="748"/>
        <v>3.7561509803921567</v>
      </c>
      <c r="E415" s="46">
        <f t="shared" si="749"/>
        <v>3.7213626865671645</v>
      </c>
      <c r="F415" s="50">
        <f t="shared" si="731"/>
        <v>-5.1221221760932023E-3</v>
      </c>
      <c r="G415" s="51">
        <f t="shared" si="732"/>
        <v>-8.128539301488491E-5</v>
      </c>
      <c r="H415" s="51">
        <f t="shared" si="747"/>
        <v>-1.884986573790981E-2</v>
      </c>
      <c r="I415" s="51">
        <f t="shared" si="733"/>
        <v>-1.7504882188013673E-2</v>
      </c>
      <c r="J415" s="52">
        <f t="shared" si="734"/>
        <v>-6.5750980392156766E-2</v>
      </c>
      <c r="K415" s="28" t="str">
        <f t="shared" si="735"/>
        <v>CP-</v>
      </c>
      <c r="L415" s="28" t="str">
        <f t="shared" si="736"/>
        <v>I-</v>
      </c>
      <c r="M415" s="28" t="str">
        <f t="shared" si="737"/>
        <v>B-</v>
      </c>
      <c r="N415" s="26">
        <f>_xlfn.PERCENTRANK.INC($F$1:$F$2872,F415)</f>
        <v>7.0999999999999994E-2</v>
      </c>
      <c r="O415" s="26">
        <f t="shared" si="750"/>
        <v>0.45</v>
      </c>
      <c r="P415" s="26">
        <f t="shared" si="751"/>
        <v>0.24399999999999999</v>
      </c>
      <c r="Q415" s="39">
        <f>FX_GT[[#This Row],[%D]]-F416</f>
        <v>5.3187738629612014E-4</v>
      </c>
      <c r="R415" s="40">
        <f t="shared" si="745"/>
        <v>5.3187738629612014E-4</v>
      </c>
      <c r="S415" s="40">
        <f t="shared" si="746"/>
        <v>0</v>
      </c>
      <c r="T415" s="38">
        <f t="shared" si="738"/>
        <v>34.874440234335097</v>
      </c>
      <c r="U415" s="72">
        <f t="shared" si="739"/>
        <v>3.7136665691976543</v>
      </c>
      <c r="V415" s="72">
        <f t="shared" si="740"/>
        <v>3.6766858117547265</v>
      </c>
      <c r="W415" s="72">
        <f t="shared" si="741"/>
        <v>3.7746413591136205</v>
      </c>
      <c r="X415" s="72">
        <f t="shared" si="742"/>
        <v>3.7746413591136205</v>
      </c>
      <c r="Y415" s="72">
        <f t="shared" si="743"/>
        <v>3.7398530652886284</v>
      </c>
      <c r="Z415" s="54">
        <f t="shared" si="744"/>
        <v>3.7398530652886284</v>
      </c>
    </row>
    <row r="416" spans="1:26" x14ac:dyDescent="0.25">
      <c r="A416" s="1">
        <v>45383</v>
      </c>
      <c r="B416" s="7">
        <v>3.7094</v>
      </c>
      <c r="C416" s="25">
        <f t="shared" si="730"/>
        <v>3.6980142857142861</v>
      </c>
      <c r="D416" s="45">
        <f t="shared" si="748"/>
        <v>3.7567705882352942</v>
      </c>
      <c r="E416" s="45">
        <f t="shared" si="749"/>
        <v>3.7208930348258713</v>
      </c>
      <c r="F416" s="48">
        <f t="shared" si="731"/>
        <v>-9.6956638836520614E-4</v>
      </c>
      <c r="G416" s="23">
        <f t="shared" si="732"/>
        <v>4.7128927410617916E-3</v>
      </c>
      <c r="H416" s="23">
        <f t="shared" si="747"/>
        <v>-1.3798420758780128E-2</v>
      </c>
      <c r="I416" s="23">
        <f t="shared" si="733"/>
        <v>-1.2609390731401044E-2</v>
      </c>
      <c r="J416" s="24">
        <f t="shared" si="734"/>
        <v>-4.7370588235294164E-2</v>
      </c>
      <c r="K416" s="25" t="str">
        <f t="shared" si="735"/>
        <v>CP+</v>
      </c>
      <c r="L416" s="25" t="str">
        <f t="shared" si="736"/>
        <v>I-</v>
      </c>
      <c r="M416" s="25" t="str">
        <f t="shared" si="737"/>
        <v>B-</v>
      </c>
      <c r="N416" s="26">
        <f>_xlfn.PERCENTRANK.INC($F$1:$F$2872,F416)</f>
        <v>0.33300000000000002</v>
      </c>
      <c r="O416" s="26">
        <f t="shared" si="750"/>
        <v>0.73199999999999998</v>
      </c>
      <c r="P416" s="26">
        <f t="shared" si="751"/>
        <v>0.27300000000000002</v>
      </c>
      <c r="Q416" s="39">
        <f>FX_GT[[#This Row],[%D]]-F417</f>
        <v>4.377436794056333E-4</v>
      </c>
      <c r="R416" s="40">
        <f t="shared" si="745"/>
        <v>4.377436794056333E-4</v>
      </c>
      <c r="S416" s="40">
        <f t="shared" si="746"/>
        <v>0</v>
      </c>
      <c r="T416" s="38">
        <f t="shared" si="738"/>
        <v>30.863337312118347</v>
      </c>
      <c r="U416" s="71">
        <f t="shared" si="739"/>
        <v>3.7217254706166414</v>
      </c>
      <c r="V416" s="71">
        <f t="shared" si="740"/>
        <v>3.6743031008119309</v>
      </c>
      <c r="W416" s="71">
        <f t="shared" si="741"/>
        <v>3.7804817731376494</v>
      </c>
      <c r="X416" s="71">
        <f t="shared" si="742"/>
        <v>3.7804817731376494</v>
      </c>
      <c r="Y416" s="71">
        <f t="shared" si="743"/>
        <v>3.7446042197282265</v>
      </c>
      <c r="Z416" s="55">
        <f t="shared" si="744"/>
        <v>3.7446042197282265</v>
      </c>
    </row>
    <row r="417" spans="1:26" x14ac:dyDescent="0.25">
      <c r="A417" s="1">
        <v>45380</v>
      </c>
      <c r="B417" s="7">
        <v>3.7130000000000001</v>
      </c>
      <c r="C417" s="28">
        <f t="shared" si="730"/>
        <v>3.7005619047619054</v>
      </c>
      <c r="D417" s="46">
        <f t="shared" si="748"/>
        <v>3.7570843137254908</v>
      </c>
      <c r="E417" s="46">
        <f t="shared" si="749"/>
        <v>3.7203900497512445</v>
      </c>
      <c r="F417" s="50">
        <f t="shared" si="731"/>
        <v>-8.0790671370456479E-5</v>
      </c>
      <c r="G417" s="51">
        <f t="shared" si="732"/>
        <v>7.9539593343649351E-3</v>
      </c>
      <c r="H417" s="51">
        <f t="shared" si="747"/>
        <v>-6.2361159435805336E-3</v>
      </c>
      <c r="I417" s="51">
        <f t="shared" si="733"/>
        <v>-1.1733650364044427E-2</v>
      </c>
      <c r="J417" s="52">
        <f t="shared" si="734"/>
        <v>-4.4084313725490709E-2</v>
      </c>
      <c r="K417" s="28" t="str">
        <f t="shared" si="735"/>
        <v>CP+</v>
      </c>
      <c r="L417" s="28" t="str">
        <f t="shared" si="736"/>
        <v>I-</v>
      </c>
      <c r="M417" s="28" t="str">
        <f t="shared" si="737"/>
        <v>B-</v>
      </c>
      <c r="N417" s="26">
        <f>_xlfn.PERCENTRANK.INC($F$1:$F$2872,F417)</f>
        <v>0.45900000000000002</v>
      </c>
      <c r="O417" s="26">
        <f t="shared" si="750"/>
        <v>0.84599999999999997</v>
      </c>
      <c r="P417" s="26">
        <f t="shared" si="751"/>
        <v>0.33200000000000002</v>
      </c>
      <c r="Q417" s="39">
        <f>FX_GT[[#This Row],[%D]]-F418</f>
        <v>-8.8920637236300504E-4</v>
      </c>
      <c r="R417" s="40">
        <f t="shared" si="745"/>
        <v>0</v>
      </c>
      <c r="S417" s="40">
        <f t="shared" si="746"/>
        <v>8.8920637236300504E-4</v>
      </c>
      <c r="T417" s="38">
        <f t="shared" si="738"/>
        <v>29.645390618892222</v>
      </c>
      <c r="U417" s="72">
        <f t="shared" si="739"/>
        <v>3.7293417455683118</v>
      </c>
      <c r="V417" s="72">
        <f t="shared" si="740"/>
        <v>3.671782063955499</v>
      </c>
      <c r="W417" s="72">
        <f t="shared" si="741"/>
        <v>3.7858641545318972</v>
      </c>
      <c r="X417" s="72">
        <f t="shared" si="742"/>
        <v>3.7858641545318972</v>
      </c>
      <c r="Y417" s="72">
        <f t="shared" si="743"/>
        <v>3.7491698905576509</v>
      </c>
      <c r="Z417" s="54">
        <f t="shared" si="744"/>
        <v>3.7491698905576509</v>
      </c>
    </row>
    <row r="418" spans="1:26" x14ac:dyDescent="0.25">
      <c r="A418" s="1">
        <v>45379</v>
      </c>
      <c r="B418" s="7">
        <v>3.7132999999999998</v>
      </c>
      <c r="C418" s="25">
        <f t="shared" si="730"/>
        <v>3.7037523809523805</v>
      </c>
      <c r="D418" s="45">
        <f t="shared" si="748"/>
        <v>3.757382352941177</v>
      </c>
      <c r="E418" s="45">
        <f t="shared" si="749"/>
        <v>3.7199104477611944</v>
      </c>
      <c r="F418" s="48">
        <f t="shared" si="731"/>
        <v>3.502155172412369E-4</v>
      </c>
      <c r="G418" s="23">
        <f t="shared" si="732"/>
        <v>8.2269888677708458E-3</v>
      </c>
      <c r="H418" s="23">
        <f t="shared" si="747"/>
        <v>-9.5489584166866814E-3</v>
      </c>
      <c r="I418" s="23">
        <f t="shared" si="733"/>
        <v>-1.1732197791015508E-2</v>
      </c>
      <c r="J418" s="24">
        <f t="shared" si="734"/>
        <v>-4.4082352941177128E-2</v>
      </c>
      <c r="K418" s="25" t="str">
        <f t="shared" si="735"/>
        <v>CP+</v>
      </c>
      <c r="L418" s="25" t="str">
        <f t="shared" si="736"/>
        <v>I-</v>
      </c>
      <c r="M418" s="25" t="str">
        <f t="shared" si="737"/>
        <v>B-</v>
      </c>
      <c r="N418" s="26">
        <f>_xlfn.PERCENTRANK.INC($F$1:$F$2872,F418)</f>
        <v>0.56100000000000005</v>
      </c>
      <c r="O418" s="26">
        <f t="shared" si="750"/>
        <v>0.85399999999999998</v>
      </c>
      <c r="P418" s="26">
        <f t="shared" si="751"/>
        <v>0.30099999999999999</v>
      </c>
      <c r="Q418" s="39">
        <f>FX_GT[[#This Row],[%D]]-F419</f>
        <v>-5.6827065648983321E-3</v>
      </c>
      <c r="R418" s="40">
        <f t="shared" si="745"/>
        <v>0</v>
      </c>
      <c r="S418" s="40">
        <f t="shared" si="746"/>
        <v>5.6827065648983321E-3</v>
      </c>
      <c r="T418" s="38">
        <f t="shared" si="738"/>
        <v>41.711902934829631</v>
      </c>
      <c r="U418" s="71">
        <f t="shared" si="739"/>
        <v>3.7363036825675557</v>
      </c>
      <c r="V418" s="71">
        <f t="shared" si="740"/>
        <v>3.6712010793372052</v>
      </c>
      <c r="W418" s="71">
        <f t="shared" si="741"/>
        <v>3.7899336545563522</v>
      </c>
      <c r="X418" s="71">
        <f t="shared" si="742"/>
        <v>3.7899336545563522</v>
      </c>
      <c r="Y418" s="71">
        <f t="shared" si="743"/>
        <v>3.7524617493763697</v>
      </c>
      <c r="Z418" s="55">
        <f t="shared" si="744"/>
        <v>3.7524617493763697</v>
      </c>
    </row>
    <row r="419" spans="1:26" x14ac:dyDescent="0.25">
      <c r="A419" s="1">
        <v>45378</v>
      </c>
      <c r="B419" s="7">
        <v>3.7120000000000002</v>
      </c>
      <c r="C419" s="28">
        <f t="shared" si="730"/>
        <v>3.7065904761904767</v>
      </c>
      <c r="D419" s="46">
        <f t="shared" si="748"/>
        <v>3.7572803921568632</v>
      </c>
      <c r="E419" s="46">
        <f t="shared" si="749"/>
        <v>3.7194417910447766</v>
      </c>
      <c r="F419" s="50">
        <f t="shared" si="731"/>
        <v>5.7712629040562735E-3</v>
      </c>
      <c r="G419" s="51">
        <f t="shared" si="732"/>
        <v>9.1892773639281611E-3</v>
      </c>
      <c r="H419" s="51">
        <f t="shared" si="747"/>
        <v>-1.1398742942366979E-2</v>
      </c>
      <c r="I419" s="51">
        <f t="shared" si="733"/>
        <v>-1.2051374247017483E-2</v>
      </c>
      <c r="J419" s="52">
        <f t="shared" si="734"/>
        <v>-4.528039215686297E-2</v>
      </c>
      <c r="K419" s="28" t="str">
        <f t="shared" si="735"/>
        <v>CP+</v>
      </c>
      <c r="L419" s="28" t="str">
        <f t="shared" si="736"/>
        <v>I-</v>
      </c>
      <c r="M419" s="28" t="str">
        <f t="shared" si="737"/>
        <v>B-</v>
      </c>
      <c r="N419" s="26">
        <f>_xlfn.PERCENTRANK.INC($F$1:$F$2872,F419)</f>
        <v>0.94699999999999995</v>
      </c>
      <c r="O419" s="26">
        <f t="shared" si="750"/>
        <v>0.88</v>
      </c>
      <c r="P419" s="26">
        <f t="shared" si="751"/>
        <v>0.28799999999999998</v>
      </c>
      <c r="Q419" s="39">
        <f>FX_GT[[#This Row],[%D]]-F420</f>
        <v>3.5211267605639307E-4</v>
      </c>
      <c r="R419" s="40">
        <f t="shared" si="745"/>
        <v>3.5211267605639307E-4</v>
      </c>
      <c r="S419" s="40">
        <f t="shared" si="746"/>
        <v>0</v>
      </c>
      <c r="T419" s="38">
        <f t="shared" si="738"/>
        <v>57.889209709145135</v>
      </c>
      <c r="U419" s="72">
        <f t="shared" si="739"/>
        <v>3.7437340440263611</v>
      </c>
      <c r="V419" s="72">
        <f t="shared" si="740"/>
        <v>3.6694469083545922</v>
      </c>
      <c r="W419" s="72">
        <f t="shared" si="741"/>
        <v>3.7944239599927476</v>
      </c>
      <c r="X419" s="72">
        <f t="shared" si="742"/>
        <v>3.7944239599927476</v>
      </c>
      <c r="Y419" s="72">
        <f t="shared" si="743"/>
        <v>3.756585358880661</v>
      </c>
      <c r="Z419" s="54">
        <f t="shared" si="744"/>
        <v>3.756585358880661</v>
      </c>
    </row>
    <row r="420" spans="1:26" x14ac:dyDescent="0.25">
      <c r="A420" s="1">
        <v>45377</v>
      </c>
      <c r="B420" s="7">
        <v>3.6907000000000001</v>
      </c>
      <c r="C420" s="25">
        <f t="shared" si="730"/>
        <v>3.711038095238095</v>
      </c>
      <c r="D420" s="45">
        <f t="shared" si="748"/>
        <v>3.7570686274509804</v>
      </c>
      <c r="E420" s="45">
        <f t="shared" si="749"/>
        <v>3.7190437810945278</v>
      </c>
      <c r="F420" s="48">
        <f t="shared" si="731"/>
        <v>-3.5211267605639307E-4</v>
      </c>
      <c r="G420" s="23">
        <f t="shared" si="732"/>
        <v>1.9002633222031662E-3</v>
      </c>
      <c r="H420" s="23">
        <f t="shared" si="747"/>
        <v>-1.793459460897795E-2</v>
      </c>
      <c r="I420" s="23">
        <f t="shared" si="733"/>
        <v>-1.7665002700791417E-2</v>
      </c>
      <c r="J420" s="24">
        <f t="shared" si="734"/>
        <v>-6.6368627450980267E-2</v>
      </c>
      <c r="K420" s="25" t="str">
        <f t="shared" si="735"/>
        <v>CP-</v>
      </c>
      <c r="L420" s="25" t="str">
        <f t="shared" si="736"/>
        <v>I-</v>
      </c>
      <c r="M420" s="25" t="str">
        <f t="shared" si="737"/>
        <v>B-</v>
      </c>
      <c r="N420" s="26">
        <f>_xlfn.PERCENTRANK.INC($F$1:$F$2872,F420)</f>
        <v>0.41199999999999998</v>
      </c>
      <c r="O420" s="26">
        <f t="shared" si="750"/>
        <v>0.58399999999999996</v>
      </c>
      <c r="P420" s="26">
        <f t="shared" si="751"/>
        <v>0.25</v>
      </c>
      <c r="Q420" s="39">
        <f>FX_GT[[#This Row],[%D]]-F421</f>
        <v>-2.2531693677552145E-3</v>
      </c>
      <c r="R420" s="40">
        <f t="shared" si="745"/>
        <v>0</v>
      </c>
      <c r="S420" s="40">
        <f t="shared" si="746"/>
        <v>2.2531693677552145E-3</v>
      </c>
      <c r="T420" s="38">
        <f t="shared" si="738"/>
        <v>59.709871486722783</v>
      </c>
      <c r="U420" s="71">
        <f t="shared" si="739"/>
        <v>3.7510286635340266</v>
      </c>
      <c r="V420" s="71">
        <f t="shared" si="740"/>
        <v>3.6710475269421634</v>
      </c>
      <c r="W420" s="71">
        <f t="shared" si="741"/>
        <v>3.797059195746912</v>
      </c>
      <c r="X420" s="71">
        <f t="shared" si="742"/>
        <v>3.797059195746912</v>
      </c>
      <c r="Y420" s="71">
        <f t="shared" si="743"/>
        <v>3.7590343493904594</v>
      </c>
      <c r="Z420" s="55">
        <f t="shared" si="744"/>
        <v>3.7590343493904594</v>
      </c>
    </row>
    <row r="421" spans="1:26" x14ac:dyDescent="0.25">
      <c r="A421" s="1">
        <v>45376</v>
      </c>
      <c r="B421" s="7">
        <v>3.6920000000000002</v>
      </c>
      <c r="C421" s="28">
        <f t="shared" si="730"/>
        <v>3.7155476190476189</v>
      </c>
      <c r="D421" s="46">
        <f t="shared" si="748"/>
        <v>3.7570294117647056</v>
      </c>
      <c r="E421" s="46">
        <f t="shared" si="749"/>
        <v>3.7186034825870653</v>
      </c>
      <c r="F421" s="50">
        <f t="shared" si="731"/>
        <v>2.2531693677552145E-3</v>
      </c>
      <c r="G421" s="51">
        <f t="shared" si="732"/>
        <v>1.7364879531149846E-3</v>
      </c>
      <c r="H421" s="51">
        <f t="shared" si="747"/>
        <v>-1.7588675128389353E-2</v>
      </c>
      <c r="I421" s="51">
        <f t="shared" si="733"/>
        <v>-1.7308731084476826E-2</v>
      </c>
      <c r="J421" s="52">
        <f t="shared" si="734"/>
        <v>-6.5029411764705447E-2</v>
      </c>
      <c r="K421" s="28" t="str">
        <f t="shared" si="735"/>
        <v>CP-</v>
      </c>
      <c r="L421" s="28" t="str">
        <f t="shared" si="736"/>
        <v>I-</v>
      </c>
      <c r="M421" s="28" t="str">
        <f t="shared" si="737"/>
        <v>B-</v>
      </c>
      <c r="N421" s="26">
        <f>_xlfn.PERCENTRANK.INC($F$1:$F$2872,F421)</f>
        <v>0.77600000000000002</v>
      </c>
      <c r="O421" s="26">
        <f t="shared" si="750"/>
        <v>0.57499999999999996</v>
      </c>
      <c r="P421" s="26">
        <f t="shared" si="751"/>
        <v>0.252</v>
      </c>
      <c r="Q421" s="39">
        <f>FX_GT[[#This Row],[%D]]-F422</f>
        <v>6.3401737189217044E-6</v>
      </c>
      <c r="R421" s="40">
        <f t="shared" si="745"/>
        <v>6.3401737189217044E-6</v>
      </c>
      <c r="S421" s="40">
        <f t="shared" si="746"/>
        <v>0</v>
      </c>
      <c r="T421" s="38">
        <f t="shared" si="738"/>
        <v>70.233610273358408</v>
      </c>
      <c r="U421" s="72">
        <f t="shared" si="739"/>
        <v>3.75883979531904</v>
      </c>
      <c r="V421" s="72">
        <f t="shared" si="740"/>
        <v>3.6722554427761978</v>
      </c>
      <c r="W421" s="72">
        <f t="shared" si="741"/>
        <v>3.8003215880361267</v>
      </c>
      <c r="X421" s="72">
        <f t="shared" si="742"/>
        <v>3.8003215880361267</v>
      </c>
      <c r="Y421" s="72">
        <f t="shared" si="743"/>
        <v>3.7618956588584864</v>
      </c>
      <c r="Z421" s="54">
        <f t="shared" si="744"/>
        <v>3.7618956588584864</v>
      </c>
    </row>
    <row r="422" spans="1:26" x14ac:dyDescent="0.25">
      <c r="A422" s="1">
        <v>45373</v>
      </c>
      <c r="B422" s="7">
        <v>3.6837</v>
      </c>
      <c r="C422" s="25">
        <f t="shared" si="730"/>
        <v>3.7197761904761895</v>
      </c>
      <c r="D422" s="45">
        <f t="shared" si="748"/>
        <v>3.7570784313725496</v>
      </c>
      <c r="E422" s="45">
        <f t="shared" si="749"/>
        <v>3.7183059701492547</v>
      </c>
      <c r="F422" s="48">
        <f t="shared" si="731"/>
        <v>1.9006244909047787E-4</v>
      </c>
      <c r="G422" s="23">
        <f t="shared" si="732"/>
        <v>-1.4367037137436034E-3</v>
      </c>
      <c r="H422" s="23">
        <f t="shared" si="747"/>
        <v>-1.8831238014063501E-2</v>
      </c>
      <c r="I422" s="23">
        <f t="shared" si="733"/>
        <v>-1.9530715877481095E-2</v>
      </c>
      <c r="J422" s="24">
        <f t="shared" si="734"/>
        <v>-7.3378431372549624E-2</v>
      </c>
      <c r="K422" s="25" t="str">
        <f t="shared" si="735"/>
        <v>CP-</v>
      </c>
      <c r="L422" s="25" t="str">
        <f t="shared" si="736"/>
        <v>I-</v>
      </c>
      <c r="M422" s="25" t="str">
        <f t="shared" si="737"/>
        <v>B-</v>
      </c>
      <c r="N422" s="26">
        <f>_xlfn.PERCENTRANK.INC($F$1:$F$2872,F422)</f>
        <v>0.53500000000000003</v>
      </c>
      <c r="O422" s="26">
        <f t="shared" si="750"/>
        <v>0.36499999999999999</v>
      </c>
      <c r="P422" s="26">
        <f t="shared" si="751"/>
        <v>0.24399999999999999</v>
      </c>
      <c r="Q422" s="39">
        <f>FX_GT[[#This Row],[%D]]-F423</f>
        <v>-1.6450449326133043E-3</v>
      </c>
      <c r="R422" s="40">
        <f t="shared" si="745"/>
        <v>0</v>
      </c>
      <c r="S422" s="40">
        <f t="shared" si="746"/>
        <v>1.6450449326133043E-3</v>
      </c>
      <c r="T422" s="38">
        <f t="shared" si="738"/>
        <v>71.406728169546241</v>
      </c>
      <c r="U422" s="71">
        <f t="shared" si="739"/>
        <v>3.7655794585737943</v>
      </c>
      <c r="V422" s="71">
        <f t="shared" si="740"/>
        <v>3.6739729223785846</v>
      </c>
      <c r="W422" s="71">
        <f t="shared" si="741"/>
        <v>3.8028816994701544</v>
      </c>
      <c r="X422" s="71">
        <f t="shared" si="742"/>
        <v>3.8028816994701544</v>
      </c>
      <c r="Y422" s="71">
        <f t="shared" si="743"/>
        <v>3.7641092382468595</v>
      </c>
      <c r="Z422" s="55">
        <f t="shared" si="744"/>
        <v>3.7641092382468595</v>
      </c>
    </row>
    <row r="423" spans="1:26" x14ac:dyDescent="0.25">
      <c r="A423" s="1">
        <v>45372</v>
      </c>
      <c r="B423" s="7">
        <v>3.6829999999999998</v>
      </c>
      <c r="C423" s="28">
        <f t="shared" si="730"/>
        <v>3.7247190476190468</v>
      </c>
      <c r="D423" s="46">
        <f t="shared" si="748"/>
        <v>3.7570764705882356</v>
      </c>
      <c r="E423" s="46">
        <f t="shared" si="749"/>
        <v>3.7180432835820905</v>
      </c>
      <c r="F423" s="50">
        <f t="shared" si="731"/>
        <v>1.3049861345222347E-3</v>
      </c>
      <c r="G423" s="51">
        <f t="shared" si="732"/>
        <v>3.5695795525763074E-3</v>
      </c>
      <c r="H423" s="51">
        <f t="shared" si="747"/>
        <v>-2.0244207390066826E-2</v>
      </c>
      <c r="I423" s="51">
        <f t="shared" si="733"/>
        <v>-1.9716519258560043E-2</v>
      </c>
      <c r="J423" s="52">
        <f t="shared" si="734"/>
        <v>-7.4076470588235743E-2</v>
      </c>
      <c r="K423" s="28" t="str">
        <f t="shared" si="735"/>
        <v>CP-</v>
      </c>
      <c r="L423" s="28" t="str">
        <f t="shared" si="736"/>
        <v>I-</v>
      </c>
      <c r="M423" s="28" t="str">
        <f t="shared" si="737"/>
        <v>B-</v>
      </c>
      <c r="N423" s="26">
        <f>_xlfn.PERCENTRANK.INC($F$1:$F$2872,F423)</f>
        <v>0.67400000000000004</v>
      </c>
      <c r="O423" s="26">
        <f t="shared" si="750"/>
        <v>0.68</v>
      </c>
      <c r="P423" s="26">
        <f t="shared" si="751"/>
        <v>0.23499999999999999</v>
      </c>
      <c r="Q423" s="39">
        <f>FX_GT[[#This Row],[%D]]-F424</f>
        <v>3.5612360070969018E-4</v>
      </c>
      <c r="R423" s="40">
        <f t="shared" si="745"/>
        <v>3.5612360070969018E-4</v>
      </c>
      <c r="S423" s="40">
        <f t="shared" si="746"/>
        <v>0</v>
      </c>
      <c r="T423" s="38">
        <f t="shared" si="738"/>
        <v>74.016689372391752</v>
      </c>
      <c r="U423" s="72">
        <f t="shared" si="739"/>
        <v>3.7713754205125642</v>
      </c>
      <c r="V423" s="72">
        <f t="shared" si="740"/>
        <v>3.6780626747255294</v>
      </c>
      <c r="W423" s="72">
        <f t="shared" si="741"/>
        <v>3.803732843481753</v>
      </c>
      <c r="X423" s="72">
        <f t="shared" si="742"/>
        <v>3.803732843481753</v>
      </c>
      <c r="Y423" s="72">
        <f t="shared" si="743"/>
        <v>3.7646996564756079</v>
      </c>
      <c r="Z423" s="54">
        <f t="shared" si="744"/>
        <v>3.7646996564756079</v>
      </c>
    </row>
    <row r="424" spans="1:26" x14ac:dyDescent="0.25">
      <c r="A424" s="1">
        <v>45371</v>
      </c>
      <c r="B424" s="7">
        <v>3.6781999999999999</v>
      </c>
      <c r="C424" s="25">
        <f t="shared" si="730"/>
        <v>3.7289761904761902</v>
      </c>
      <c r="D424" s="45">
        <f t="shared" si="748"/>
        <v>3.7573666666666679</v>
      </c>
      <c r="E424" s="45">
        <f t="shared" si="749"/>
        <v>3.7178547263681598</v>
      </c>
      <c r="F424" s="48">
        <f t="shared" si="731"/>
        <v>-1.493064038873948E-3</v>
      </c>
      <c r="G424" s="23">
        <f t="shared" si="732"/>
        <v>5.3297619373000593E-3</v>
      </c>
      <c r="H424" s="23">
        <f t="shared" si="747"/>
        <v>-2.232736165009841E-2</v>
      </c>
      <c r="I424" s="23">
        <f t="shared" si="733"/>
        <v>-2.1069720815110205E-2</v>
      </c>
      <c r="J424" s="24">
        <f t="shared" si="734"/>
        <v>-7.916666666666794E-2</v>
      </c>
      <c r="K424" s="25" t="str">
        <f t="shared" si="735"/>
        <v>CP-</v>
      </c>
      <c r="L424" s="25" t="str">
        <f t="shared" si="736"/>
        <v>I-</v>
      </c>
      <c r="M424" s="25" t="str">
        <f t="shared" si="737"/>
        <v>B-</v>
      </c>
      <c r="N424" s="26">
        <f>_xlfn.PERCENTRANK.INC($F$1:$F$2872,F424)</f>
        <v>0.27300000000000002</v>
      </c>
      <c r="O424" s="26">
        <f t="shared" si="750"/>
        <v>0.75700000000000001</v>
      </c>
      <c r="P424" s="26">
        <f t="shared" si="751"/>
        <v>0.22700000000000001</v>
      </c>
      <c r="Q424" s="39">
        <f>FX_GT[[#This Row],[%D]]-F425</f>
        <v>8.8865753862588104E-4</v>
      </c>
      <c r="R424" s="40">
        <f t="shared" si="745"/>
        <v>8.8865753862588104E-4</v>
      </c>
      <c r="S424" s="40">
        <f t="shared" si="746"/>
        <v>0</v>
      </c>
      <c r="T424" s="38">
        <f t="shared" si="738"/>
        <v>75.589701076618041</v>
      </c>
      <c r="U424" s="71">
        <f t="shared" si="739"/>
        <v>3.7766229441072503</v>
      </c>
      <c r="V424" s="71">
        <f t="shared" si="740"/>
        <v>3.6813294368451301</v>
      </c>
      <c r="W424" s="71">
        <f t="shared" si="741"/>
        <v>3.8050134202977279</v>
      </c>
      <c r="X424" s="71">
        <f t="shared" si="742"/>
        <v>3.8050134202977279</v>
      </c>
      <c r="Y424" s="71">
        <f t="shared" si="743"/>
        <v>3.7655014799992199</v>
      </c>
      <c r="Z424" s="55">
        <f t="shared" si="744"/>
        <v>3.7655014799992199</v>
      </c>
    </row>
    <row r="425" spans="1:26" x14ac:dyDescent="0.25">
      <c r="A425" s="1">
        <v>45370</v>
      </c>
      <c r="B425" s="7">
        <v>3.6837</v>
      </c>
      <c r="C425" s="28">
        <f t="shared" si="730"/>
        <v>3.733657142857143</v>
      </c>
      <c r="D425" s="46">
        <f t="shared" si="748"/>
        <v>3.7573274509803931</v>
      </c>
      <c r="E425" s="46">
        <f t="shared" si="749"/>
        <v>3.7175427860696528</v>
      </c>
      <c r="F425" s="50">
        <f t="shared" si="731"/>
        <v>-5.1551986108100412E-4</v>
      </c>
      <c r="G425" s="51">
        <f t="shared" si="732"/>
        <v>-6.2398263700491619E-4</v>
      </c>
      <c r="H425" s="51">
        <f t="shared" si="747"/>
        <v>-2.5269898391193868E-2</v>
      </c>
      <c r="I425" s="51">
        <f t="shared" si="733"/>
        <v>-1.9595697191944678E-2</v>
      </c>
      <c r="J425" s="52">
        <f t="shared" si="734"/>
        <v>-7.3627450980393139E-2</v>
      </c>
      <c r="K425" s="28" t="str">
        <f t="shared" si="735"/>
        <v>CP-</v>
      </c>
      <c r="L425" s="28" t="str">
        <f t="shared" si="736"/>
        <v>I-</v>
      </c>
      <c r="M425" s="28" t="str">
        <f t="shared" si="737"/>
        <v>B-</v>
      </c>
      <c r="N425" s="26">
        <f>_xlfn.PERCENTRANK.INC($F$1:$F$2872,F425)</f>
        <v>0.38800000000000001</v>
      </c>
      <c r="O425" s="26">
        <f t="shared" si="750"/>
        <v>0.41099999999999998</v>
      </c>
      <c r="P425" s="26">
        <f t="shared" si="751"/>
        <v>0.21</v>
      </c>
      <c r="Q425" s="39">
        <f>FX_GT[[#This Row],[%D]]-F426</f>
        <v>1.2320622410482152E-3</v>
      </c>
      <c r="R425" s="40">
        <f t="shared" si="745"/>
        <v>1.2320622410482152E-3</v>
      </c>
      <c r="S425" s="40">
        <f t="shared" si="746"/>
        <v>0</v>
      </c>
      <c r="T425" s="38">
        <f t="shared" si="738"/>
        <v>69.980790432784275</v>
      </c>
      <c r="U425" s="72">
        <f t="shared" si="739"/>
        <v>3.7809791128299288</v>
      </c>
      <c r="V425" s="72">
        <f t="shared" si="740"/>
        <v>3.6863351728843572</v>
      </c>
      <c r="W425" s="72">
        <f t="shared" si="741"/>
        <v>3.8046494209531789</v>
      </c>
      <c r="X425" s="72">
        <f t="shared" si="742"/>
        <v>3.8046494209531789</v>
      </c>
      <c r="Y425" s="72">
        <f t="shared" si="743"/>
        <v>3.7648647560424386</v>
      </c>
      <c r="Z425" s="54">
        <f t="shared" si="744"/>
        <v>3.7648647560424386</v>
      </c>
    </row>
    <row r="426" spans="1:26" x14ac:dyDescent="0.25">
      <c r="A426" s="1">
        <v>45369</v>
      </c>
      <c r="B426" s="7">
        <v>3.6856</v>
      </c>
      <c r="C426" s="25">
        <f t="shared" si="730"/>
        <v>3.7393238095238095</v>
      </c>
      <c r="D426" s="45">
        <f t="shared" si="748"/>
        <v>3.757372549019609</v>
      </c>
      <c r="E426" s="45">
        <f t="shared" si="749"/>
        <v>3.7173507462686577</v>
      </c>
      <c r="F426" s="48">
        <f t="shared" si="731"/>
        <v>-9.2165898617513342E-4</v>
      </c>
      <c r="G426" s="23">
        <f t="shared" si="732"/>
        <v>3.3758031144506262E-3</v>
      </c>
      <c r="H426" s="23">
        <f t="shared" si="747"/>
        <v>-2.4767146486028735E-2</v>
      </c>
      <c r="I426" s="23">
        <f t="shared" si="733"/>
        <v>-1.9101792032396755E-2</v>
      </c>
      <c r="J426" s="24">
        <f t="shared" si="734"/>
        <v>-7.1772549019609055E-2</v>
      </c>
      <c r="K426" s="25" t="str">
        <f t="shared" si="735"/>
        <v>CP-</v>
      </c>
      <c r="L426" s="25" t="str">
        <f t="shared" si="736"/>
        <v>I-</v>
      </c>
      <c r="M426" s="25" t="str">
        <f t="shared" si="737"/>
        <v>B-</v>
      </c>
      <c r="N426" s="26">
        <f>_xlfn.PERCENTRANK.INC($F$1:$F$2872,F426)</f>
        <v>0.33700000000000002</v>
      </c>
      <c r="O426" s="26">
        <f t="shared" si="750"/>
        <v>0.66900000000000004</v>
      </c>
      <c r="P426" s="26">
        <f t="shared" si="751"/>
        <v>0.21299999999999999</v>
      </c>
      <c r="Q426" s="39">
        <f>FX_GT[[#This Row],[%D]]-F427</f>
        <v>-5.5929958961197235E-3</v>
      </c>
      <c r="R426" s="40">
        <f t="shared" si="745"/>
        <v>0</v>
      </c>
      <c r="S426" s="40">
        <f t="shared" si="746"/>
        <v>5.5929958961197235E-3</v>
      </c>
      <c r="T426" s="38">
        <f t="shared" si="738"/>
        <v>71.196847797985811</v>
      </c>
      <c r="U426" s="71">
        <f t="shared" si="739"/>
        <v>3.7866618592023547</v>
      </c>
      <c r="V426" s="71">
        <f t="shared" si="740"/>
        <v>3.6919857598452643</v>
      </c>
      <c r="W426" s="71">
        <f t="shared" si="741"/>
        <v>3.8047105986981542</v>
      </c>
      <c r="X426" s="71">
        <f t="shared" si="742"/>
        <v>3.8047105986981542</v>
      </c>
      <c r="Y426" s="71">
        <f t="shared" si="743"/>
        <v>3.7646887959472028</v>
      </c>
      <c r="Z426" s="55">
        <f t="shared" si="744"/>
        <v>3.7646887959472028</v>
      </c>
    </row>
    <row r="427" spans="1:26" x14ac:dyDescent="0.25">
      <c r="A427" s="1">
        <v>45366</v>
      </c>
      <c r="B427" s="7">
        <v>3.6890000000000001</v>
      </c>
      <c r="C427" s="28">
        <f t="shared" si="730"/>
        <v>3.7460857142857145</v>
      </c>
      <c r="D427" s="46">
        <f t="shared" si="748"/>
        <v>3.7574862745098043</v>
      </c>
      <c r="E427" s="46">
        <f t="shared" si="749"/>
        <v>3.7170925373134334</v>
      </c>
      <c r="F427" s="50">
        <f t="shared" si="731"/>
        <v>5.204501485054136E-3</v>
      </c>
      <c r="G427" s="51">
        <f t="shared" si="732"/>
        <v>4.1920731707316694E-3</v>
      </c>
      <c r="H427" s="51">
        <f t="shared" si="747"/>
        <v>-2.634079391891897E-2</v>
      </c>
      <c r="I427" s="51">
        <f t="shared" si="733"/>
        <v>-1.8226620007744106E-2</v>
      </c>
      <c r="J427" s="52">
        <f t="shared" si="734"/>
        <v>-6.8486274509804268E-2</v>
      </c>
      <c r="K427" s="28" t="str">
        <f t="shared" si="735"/>
        <v>CP-</v>
      </c>
      <c r="L427" s="28" t="str">
        <f t="shared" si="736"/>
        <v>I-</v>
      </c>
      <c r="M427" s="28" t="str">
        <f t="shared" si="737"/>
        <v>B-</v>
      </c>
      <c r="N427" s="26">
        <f>_xlfn.PERCENTRANK.INC($F$1:$F$2872,F427)</f>
        <v>0.93</v>
      </c>
      <c r="O427" s="26">
        <f t="shared" si="750"/>
        <v>0.71</v>
      </c>
      <c r="P427" s="26">
        <f t="shared" si="751"/>
        <v>0.20300000000000001</v>
      </c>
      <c r="Q427" s="39">
        <f>FX_GT[[#This Row],[%D]]-F428</f>
        <v>-3.2970583541326315E-3</v>
      </c>
      <c r="R427" s="40">
        <f t="shared" si="745"/>
        <v>0</v>
      </c>
      <c r="S427" s="40">
        <f t="shared" si="746"/>
        <v>3.2970583541326315E-3</v>
      </c>
      <c r="T427" s="38">
        <f t="shared" si="738"/>
        <v>79.999876444994314</v>
      </c>
      <c r="U427" s="72">
        <f t="shared" si="739"/>
        <v>3.7944221710510959</v>
      </c>
      <c r="V427" s="72">
        <f t="shared" si="740"/>
        <v>3.697749257520333</v>
      </c>
      <c r="W427" s="72">
        <f t="shared" si="741"/>
        <v>3.8058227312751858</v>
      </c>
      <c r="X427" s="72">
        <f t="shared" si="742"/>
        <v>3.8058227312751858</v>
      </c>
      <c r="Y427" s="72">
        <f t="shared" si="743"/>
        <v>3.7654289940788148</v>
      </c>
      <c r="Z427" s="54">
        <f t="shared" si="744"/>
        <v>3.7654289940788148</v>
      </c>
    </row>
    <row r="428" spans="1:26" x14ac:dyDescent="0.25">
      <c r="A428" s="1">
        <v>45365</v>
      </c>
      <c r="B428" s="7">
        <v>3.6699000000000002</v>
      </c>
      <c r="C428" s="25">
        <f t="shared" si="730"/>
        <v>3.7550619047619049</v>
      </c>
      <c r="D428" s="45">
        <f t="shared" si="748"/>
        <v>3.757972549019609</v>
      </c>
      <c r="E428" s="45">
        <f t="shared" si="749"/>
        <v>3.7169805970149254</v>
      </c>
      <c r="F428" s="48">
        <f t="shared" si="731"/>
        <v>3.0611965998852408E-3</v>
      </c>
      <c r="G428" s="23">
        <f t="shared" si="732"/>
        <v>-7.0079549759186621E-3</v>
      </c>
      <c r="H428" s="23">
        <f t="shared" si="747"/>
        <v>-2.6784056856453353E-2</v>
      </c>
      <c r="I428" s="23">
        <f t="shared" si="733"/>
        <v>-2.3436187431061847E-2</v>
      </c>
      <c r="J428" s="24">
        <f t="shared" si="734"/>
        <v>-8.8072549019608815E-2</v>
      </c>
      <c r="K428" s="25" t="str">
        <f t="shared" si="735"/>
        <v>CP-</v>
      </c>
      <c r="L428" s="25" t="str">
        <f t="shared" si="736"/>
        <v>I-</v>
      </c>
      <c r="M428" s="25" t="str">
        <f t="shared" si="737"/>
        <v>B-</v>
      </c>
      <c r="N428" s="26">
        <f>_xlfn.PERCENTRANK.INC($F$1:$F$2872,F428)</f>
        <v>0.82899999999999996</v>
      </c>
      <c r="O428" s="26">
        <f t="shared" si="750"/>
        <v>0.161</v>
      </c>
      <c r="P428" s="26">
        <f t="shared" si="751"/>
        <v>0.20100000000000001</v>
      </c>
      <c r="Q428" s="39">
        <f>FX_GT[[#This Row],[%D]]-F429</f>
        <v>6.5623715943144978E-3</v>
      </c>
      <c r="R428" s="40">
        <f t="shared" si="745"/>
        <v>6.5623715943144978E-3</v>
      </c>
      <c r="S428" s="40">
        <f t="shared" si="746"/>
        <v>0</v>
      </c>
      <c r="T428" s="38">
        <f t="shared" si="738"/>
        <v>80.133046130806349</v>
      </c>
      <c r="U428" s="71">
        <f t="shared" si="739"/>
        <v>3.8041956264331072</v>
      </c>
      <c r="V428" s="71">
        <f t="shared" si="740"/>
        <v>3.7059281830907027</v>
      </c>
      <c r="W428" s="71">
        <f t="shared" si="741"/>
        <v>3.8071062706908112</v>
      </c>
      <c r="X428" s="71">
        <f t="shared" si="742"/>
        <v>3.8071062706908112</v>
      </c>
      <c r="Y428" s="71">
        <f t="shared" si="743"/>
        <v>3.7661143186861277</v>
      </c>
      <c r="Z428" s="55">
        <f t="shared" si="744"/>
        <v>3.7661143186861277</v>
      </c>
    </row>
    <row r="429" spans="1:26" x14ac:dyDescent="0.25">
      <c r="A429" s="1">
        <v>45364</v>
      </c>
      <c r="B429" s="7">
        <v>3.6587000000000001</v>
      </c>
      <c r="C429" s="28">
        <f t="shared" si="730"/>
        <v>3.7645476190476197</v>
      </c>
      <c r="D429" s="46">
        <f t="shared" si="748"/>
        <v>3.7587784313725501</v>
      </c>
      <c r="E429" s="46">
        <f t="shared" si="749"/>
        <v>3.7170402985074635</v>
      </c>
      <c r="F429" s="50">
        <f t="shared" si="731"/>
        <v>-7.406402604449247E-3</v>
      </c>
      <c r="G429" s="51">
        <f t="shared" si="732"/>
        <v>-1.6214036031191092E-2</v>
      </c>
      <c r="H429" s="51">
        <f t="shared" si="747"/>
        <v>-3.2831954320759249E-2</v>
      </c>
      <c r="I429" s="51">
        <f t="shared" si="733"/>
        <v>-2.6625254241443946E-2</v>
      </c>
      <c r="J429" s="52">
        <f t="shared" si="734"/>
        <v>-0.10007843137255001</v>
      </c>
      <c r="K429" s="28" t="str">
        <f t="shared" si="735"/>
        <v>CP-</v>
      </c>
      <c r="L429" s="28" t="str">
        <f t="shared" si="736"/>
        <v>I-</v>
      </c>
      <c r="M429" s="28" t="str">
        <f t="shared" si="737"/>
        <v>B-</v>
      </c>
      <c r="N429" s="26">
        <f>_xlfn.PERCENTRANK.INC($F$1:$F$2872,F429)</f>
        <v>3.3000000000000002E-2</v>
      </c>
      <c r="O429" s="26">
        <f t="shared" si="750"/>
        <v>4.1000000000000002E-2</v>
      </c>
      <c r="P429" s="26">
        <f t="shared" si="751"/>
        <v>0.16800000000000001</v>
      </c>
      <c r="Q429" s="39">
        <f>FX_GT[[#This Row],[%D]]-F430</f>
        <v>-2.6720284660690652E-3</v>
      </c>
      <c r="R429" s="40">
        <f t="shared" si="745"/>
        <v>0</v>
      </c>
      <c r="S429" s="40">
        <f t="shared" si="746"/>
        <v>2.6720284660690652E-3</v>
      </c>
      <c r="T429" s="38">
        <f t="shared" si="738"/>
        <v>78.986257338256024</v>
      </c>
      <c r="U429" s="72">
        <f t="shared" si="739"/>
        <v>3.8144586620193541</v>
      </c>
      <c r="V429" s="72">
        <f t="shared" si="740"/>
        <v>3.7146365760758853</v>
      </c>
      <c r="W429" s="72">
        <f t="shared" si="741"/>
        <v>3.8086894743442845</v>
      </c>
      <c r="X429" s="72">
        <f t="shared" si="742"/>
        <v>3.8086894743442845</v>
      </c>
      <c r="Y429" s="72">
        <f t="shared" si="743"/>
        <v>3.766951341479198</v>
      </c>
      <c r="Z429" s="54">
        <f t="shared" si="744"/>
        <v>3.766951341479198</v>
      </c>
    </row>
    <row r="430" spans="1:26" x14ac:dyDescent="0.25">
      <c r="A430" s="1">
        <v>45363</v>
      </c>
      <c r="B430" s="7">
        <v>3.6859999999999999</v>
      </c>
      <c r="C430" s="25">
        <f t="shared" si="730"/>
        <v>3.7728238095238091</v>
      </c>
      <c r="D430" s="45">
        <f t="shared" si="748"/>
        <v>3.759113725490197</v>
      </c>
      <c r="E430" s="45">
        <f t="shared" si="749"/>
        <v>3.7169393034825879</v>
      </c>
      <c r="F430" s="48">
        <f t="shared" si="731"/>
        <v>3.4846999891102737E-3</v>
      </c>
      <c r="G430" s="23">
        <f t="shared" si="732"/>
        <v>-1.1531241619737287E-2</v>
      </c>
      <c r="H430" s="23">
        <f t="shared" si="747"/>
        <v>-2.5125628140703515E-2</v>
      </c>
      <c r="I430" s="23">
        <f t="shared" si="733"/>
        <v>-1.9449724277938098E-2</v>
      </c>
      <c r="J430" s="24">
        <f t="shared" si="734"/>
        <v>-7.3113725490197012E-2</v>
      </c>
      <c r="K430" s="25" t="str">
        <f t="shared" si="735"/>
        <v>CP-</v>
      </c>
      <c r="L430" s="25" t="str">
        <f t="shared" si="736"/>
        <v>I-</v>
      </c>
      <c r="M430" s="25" t="str">
        <f t="shared" si="737"/>
        <v>B-</v>
      </c>
      <c r="N430" s="26">
        <f>_xlfn.PERCENTRANK.INC($F$1:$F$2872,F430)</f>
        <v>0.85199999999999998</v>
      </c>
      <c r="O430" s="26">
        <f t="shared" si="750"/>
        <v>8.5999999999999993E-2</v>
      </c>
      <c r="P430" s="26">
        <f t="shared" si="751"/>
        <v>0.21099999999999999</v>
      </c>
      <c r="Q430" s="39">
        <f>FX_GT[[#This Row],[%D]]-F431</f>
        <v>-2.7038869903794893E-4</v>
      </c>
      <c r="R430" s="40">
        <f t="shared" si="745"/>
        <v>0</v>
      </c>
      <c r="S430" s="40">
        <f t="shared" si="746"/>
        <v>2.7038869903794893E-4</v>
      </c>
      <c r="T430" s="38">
        <f t="shared" si="738"/>
        <v>74.377818217808596</v>
      </c>
      <c r="U430" s="71">
        <f t="shared" si="739"/>
        <v>3.8241244289414298</v>
      </c>
      <c r="V430" s="71">
        <f t="shared" si="740"/>
        <v>3.7215231901061885</v>
      </c>
      <c r="W430" s="71">
        <f t="shared" si="741"/>
        <v>3.8104143449078176</v>
      </c>
      <c r="X430" s="71">
        <f t="shared" si="742"/>
        <v>3.8104143449078176</v>
      </c>
      <c r="Y430" s="71">
        <f t="shared" si="743"/>
        <v>3.7682399229002086</v>
      </c>
      <c r="Z430" s="55">
        <f t="shared" si="744"/>
        <v>3.7682399229002086</v>
      </c>
    </row>
    <row r="431" spans="1:26" x14ac:dyDescent="0.25">
      <c r="A431" s="1">
        <v>45362</v>
      </c>
      <c r="B431" s="7">
        <v>3.6732</v>
      </c>
      <c r="C431" s="28">
        <f t="shared" si="730"/>
        <v>3.7811523809523817</v>
      </c>
      <c r="D431" s="46">
        <f t="shared" si="748"/>
        <v>3.7597176470588249</v>
      </c>
      <c r="E431" s="46">
        <f t="shared" si="749"/>
        <v>3.7169343283582092</v>
      </c>
      <c r="F431" s="50">
        <f t="shared" si="731"/>
        <v>-1.088850174215672E-4</v>
      </c>
      <c r="G431" s="51">
        <f t="shared" si="732"/>
        <v>-2.3059123912870017E-2</v>
      </c>
      <c r="H431" s="51">
        <f t="shared" si="747"/>
        <v>-2.8510975932293126E-2</v>
      </c>
      <c r="I431" s="51">
        <f t="shared" si="733"/>
        <v>-2.3011740556237375E-2</v>
      </c>
      <c r="J431" s="52">
        <f t="shared" si="734"/>
        <v>-8.651764705882492E-2</v>
      </c>
      <c r="K431" s="28" t="str">
        <f t="shared" si="735"/>
        <v>CP-</v>
      </c>
      <c r="L431" s="28" t="str">
        <f t="shared" si="736"/>
        <v>I-</v>
      </c>
      <c r="M431" s="28" t="str">
        <f t="shared" si="737"/>
        <v>B-</v>
      </c>
      <c r="N431" s="26">
        <f>_xlfn.PERCENTRANK.INC($F$1:$F$2872,F431)</f>
        <v>0.45600000000000002</v>
      </c>
      <c r="O431" s="26">
        <f t="shared" si="750"/>
        <v>1.6E-2</v>
      </c>
      <c r="P431" s="26">
        <f t="shared" si="751"/>
        <v>0.193</v>
      </c>
      <c r="Q431" s="39">
        <f>FX_GT[[#This Row],[%D]]-F432</f>
        <v>5.9261012688329728E-3</v>
      </c>
      <c r="R431" s="40">
        <f t="shared" si="745"/>
        <v>5.9261012688329728E-3</v>
      </c>
      <c r="S431" s="40">
        <f t="shared" si="746"/>
        <v>0</v>
      </c>
      <c r="T431" s="38">
        <f t="shared" si="738"/>
        <v>76.594458301080934</v>
      </c>
      <c r="U431" s="72">
        <f t="shared" si="739"/>
        <v>3.8311656789208639</v>
      </c>
      <c r="V431" s="72">
        <f t="shared" si="740"/>
        <v>3.7311390829838995</v>
      </c>
      <c r="W431" s="72">
        <f t="shared" si="741"/>
        <v>3.8097309450273071</v>
      </c>
      <c r="X431" s="72">
        <f t="shared" si="742"/>
        <v>3.8097309450273071</v>
      </c>
      <c r="Y431" s="72">
        <f t="shared" si="743"/>
        <v>3.7669476263266919</v>
      </c>
      <c r="Z431" s="54">
        <f t="shared" si="744"/>
        <v>3.7669476263266919</v>
      </c>
    </row>
    <row r="432" spans="1:26" x14ac:dyDescent="0.25">
      <c r="A432" s="1">
        <v>45359</v>
      </c>
      <c r="B432" s="7">
        <v>3.6736</v>
      </c>
      <c r="C432" s="25">
        <f t="shared" si="730"/>
        <v>3.7895523809523803</v>
      </c>
      <c r="D432" s="45">
        <f t="shared" si="748"/>
        <v>3.759750980392158</v>
      </c>
      <c r="E432" s="45">
        <f t="shared" si="749"/>
        <v>3.7169333333333334</v>
      </c>
      <c r="F432" s="48">
        <f t="shared" si="731"/>
        <v>-6.0068185507874405E-3</v>
      </c>
      <c r="G432" s="23">
        <f t="shared" si="732"/>
        <v>-2.5311753780843715E-2</v>
      </c>
      <c r="H432" s="23">
        <f t="shared" si="747"/>
        <v>-2.914981896984592E-2</v>
      </c>
      <c r="I432" s="23">
        <f t="shared" si="733"/>
        <v>-2.2914012348544465E-2</v>
      </c>
      <c r="J432" s="24">
        <f t="shared" si="734"/>
        <v>-8.6150980392158072E-2</v>
      </c>
      <c r="K432" s="25" t="str">
        <f t="shared" si="735"/>
        <v>CP-</v>
      </c>
      <c r="L432" s="25" t="str">
        <f t="shared" si="736"/>
        <v>I-</v>
      </c>
      <c r="M432" s="25" t="str">
        <f t="shared" si="737"/>
        <v>B-</v>
      </c>
      <c r="N432" s="26">
        <f>_xlfn.PERCENTRANK.INC($F$1:$F$2872,F432)</f>
        <v>5.7000000000000002E-2</v>
      </c>
      <c r="O432" s="26">
        <f t="shared" si="750"/>
        <v>1.0999999999999999E-2</v>
      </c>
      <c r="P432" s="26">
        <f t="shared" si="751"/>
        <v>0.187</v>
      </c>
      <c r="Q432" s="39">
        <f>FX_GT[[#This Row],[%D]]-F433</f>
        <v>6.3010201347452055E-3</v>
      </c>
      <c r="R432" s="40">
        <f t="shared" si="745"/>
        <v>6.3010201347452055E-3</v>
      </c>
      <c r="S432" s="40">
        <f t="shared" si="746"/>
        <v>0</v>
      </c>
      <c r="T432" s="38">
        <f t="shared" si="738"/>
        <v>76.701101504051849</v>
      </c>
      <c r="U432" s="71">
        <f t="shared" si="739"/>
        <v>3.8354845173918575</v>
      </c>
      <c r="V432" s="71">
        <f t="shared" si="740"/>
        <v>3.7436202445129032</v>
      </c>
      <c r="W432" s="71">
        <f t="shared" si="741"/>
        <v>3.8056831168316352</v>
      </c>
      <c r="X432" s="71">
        <f t="shared" si="742"/>
        <v>3.8056831168316352</v>
      </c>
      <c r="Y432" s="71">
        <f t="shared" si="743"/>
        <v>3.7628654697728106</v>
      </c>
      <c r="Z432" s="55">
        <f t="shared" si="744"/>
        <v>3.7628654697728106</v>
      </c>
    </row>
    <row r="433" spans="1:26" x14ac:dyDescent="0.25">
      <c r="A433" s="1">
        <v>45358</v>
      </c>
      <c r="B433" s="7">
        <v>3.6958000000000002</v>
      </c>
      <c r="C433" s="28">
        <f t="shared" si="730"/>
        <v>3.795838095238095</v>
      </c>
      <c r="D433" s="46">
        <f t="shared" si="748"/>
        <v>3.759376470588236</v>
      </c>
      <c r="E433" s="46">
        <f t="shared" si="749"/>
        <v>3.7167358208955235</v>
      </c>
      <c r="F433" s="50">
        <f t="shared" si="731"/>
        <v>-6.2382360849689844E-3</v>
      </c>
      <c r="G433" s="51">
        <f t="shared" si="732"/>
        <v>-1.8770742068233148E-2</v>
      </c>
      <c r="H433" s="51">
        <f t="shared" si="747"/>
        <v>-1.9369560602844449E-2</v>
      </c>
      <c r="I433" s="51">
        <f t="shared" si="733"/>
        <v>-1.6911440257614815E-2</v>
      </c>
      <c r="J433" s="52">
        <f t="shared" si="734"/>
        <v>-6.3576470588235789E-2</v>
      </c>
      <c r="K433" s="28" t="str">
        <f t="shared" si="735"/>
        <v>CP-</v>
      </c>
      <c r="L433" s="28" t="str">
        <f t="shared" si="736"/>
        <v>I-</v>
      </c>
      <c r="M433" s="28" t="str">
        <f t="shared" si="737"/>
        <v>B-</v>
      </c>
      <c r="N433" s="26">
        <f>_xlfn.PERCENTRANK.INC($F$1:$F$2872,F433)</f>
        <v>5.1999999999999998E-2</v>
      </c>
      <c r="O433" s="26">
        <f t="shared" si="750"/>
        <v>2.7E-2</v>
      </c>
      <c r="P433" s="26">
        <f t="shared" si="751"/>
        <v>0.24099999999999999</v>
      </c>
      <c r="Q433" s="39">
        <f>FX_GT[[#This Row],[%D]]-F434</f>
        <v>2.0401610373562695E-3</v>
      </c>
      <c r="R433" s="40">
        <f t="shared" si="745"/>
        <v>2.0401610373562695E-3</v>
      </c>
      <c r="S433" s="40">
        <f t="shared" si="746"/>
        <v>0</v>
      </c>
      <c r="T433" s="38">
        <f t="shared" si="738"/>
        <v>77.018045545958344</v>
      </c>
      <c r="U433" s="72">
        <f t="shared" si="739"/>
        <v>3.8385692548291943</v>
      </c>
      <c r="V433" s="72">
        <f t="shared" si="740"/>
        <v>3.7531069356469957</v>
      </c>
      <c r="W433" s="72">
        <f t="shared" si="741"/>
        <v>3.8021076301793353</v>
      </c>
      <c r="X433" s="72">
        <f t="shared" si="742"/>
        <v>3.8021076301793353</v>
      </c>
      <c r="Y433" s="72">
        <f t="shared" si="743"/>
        <v>3.7594669804866228</v>
      </c>
      <c r="Z433" s="54">
        <f t="shared" si="744"/>
        <v>3.7594669804866228</v>
      </c>
    </row>
    <row r="434" spans="1:26" x14ac:dyDescent="0.25">
      <c r="A434" s="1">
        <v>45357</v>
      </c>
      <c r="B434" s="7">
        <v>3.7189999999999999</v>
      </c>
      <c r="C434" s="25">
        <f t="shared" si="730"/>
        <v>3.8019238095238097</v>
      </c>
      <c r="D434" s="45">
        <f t="shared" si="748"/>
        <v>3.7586666666666675</v>
      </c>
      <c r="E434" s="45">
        <f t="shared" si="749"/>
        <v>3.7164353233830849</v>
      </c>
      <c r="F434" s="48">
        <f t="shared" si="731"/>
        <v>-2.6816840976133793E-3</v>
      </c>
      <c r="G434" s="23">
        <f t="shared" si="732"/>
        <v>-1.6215644261037498E-2</v>
      </c>
      <c r="H434" s="23">
        <f t="shared" si="747"/>
        <v>-9.9299842930543614E-3</v>
      </c>
      <c r="I434" s="23">
        <f t="shared" si="733"/>
        <v>-1.0553387726144276E-2</v>
      </c>
      <c r="J434" s="24">
        <f t="shared" si="734"/>
        <v>-3.9666666666667627E-2</v>
      </c>
      <c r="K434" s="25" t="str">
        <f t="shared" si="735"/>
        <v>CP-</v>
      </c>
      <c r="L434" s="25" t="str">
        <f t="shared" si="736"/>
        <v>I-</v>
      </c>
      <c r="M434" s="25" t="str">
        <f t="shared" si="737"/>
        <v>B+</v>
      </c>
      <c r="N434" s="26">
        <f>_xlfn.PERCENTRANK.INC($F$1:$F$2872,F434)</f>
        <v>0.17499999999999999</v>
      </c>
      <c r="O434" s="26">
        <f t="shared" si="750"/>
        <v>0.04</v>
      </c>
      <c r="P434" s="26">
        <f t="shared" si="751"/>
        <v>0.29799999999999999</v>
      </c>
      <c r="Q434" s="39">
        <f>FX_GT[[#This Row],[%D]]-F435</f>
        <v>8.4872778875052513E-3</v>
      </c>
      <c r="R434" s="40">
        <f t="shared" si="745"/>
        <v>8.4872778875052513E-3</v>
      </c>
      <c r="S434" s="40">
        <f t="shared" si="746"/>
        <v>0</v>
      </c>
      <c r="T434" s="38">
        <f t="shared" si="738"/>
        <v>79.337401128455525</v>
      </c>
      <c r="U434" s="71">
        <f t="shared" si="739"/>
        <v>3.8413715978014813</v>
      </c>
      <c r="V434" s="71">
        <f t="shared" si="740"/>
        <v>3.7624760212461381</v>
      </c>
      <c r="W434" s="71">
        <f t="shared" si="741"/>
        <v>3.7981144549443391</v>
      </c>
      <c r="X434" s="71">
        <f t="shared" si="742"/>
        <v>3.7981144549443391</v>
      </c>
      <c r="Y434" s="71">
        <f t="shared" si="743"/>
        <v>3.7558831116607565</v>
      </c>
      <c r="Z434" s="55">
        <f t="shared" si="744"/>
        <v>3.7558831116607565</v>
      </c>
    </row>
    <row r="435" spans="1:26" x14ac:dyDescent="0.25">
      <c r="A435" s="1">
        <v>45356</v>
      </c>
      <c r="B435" s="7">
        <v>3.7290000000000001</v>
      </c>
      <c r="C435" s="28">
        <f t="shared" si="730"/>
        <v>3.807580952380953</v>
      </c>
      <c r="D435" s="46">
        <f t="shared" si="748"/>
        <v>3.7580901960784323</v>
      </c>
      <c r="E435" s="46">
        <f t="shared" si="749"/>
        <v>3.7160786069651746</v>
      </c>
      <c r="F435" s="50">
        <f t="shared" si="731"/>
        <v>-8.2183036782893515E-3</v>
      </c>
      <c r="G435" s="51">
        <f t="shared" si="732"/>
        <v>-1.1294941139039061E-2</v>
      </c>
      <c r="H435" s="51">
        <f t="shared" si="747"/>
        <v>-1.0481623988324196E-2</v>
      </c>
      <c r="I435" s="51">
        <f t="shared" si="733"/>
        <v>-7.7406859762939812E-3</v>
      </c>
      <c r="J435" s="52">
        <f t="shared" si="734"/>
        <v>-2.9090196078432218E-2</v>
      </c>
      <c r="K435" s="28" t="str">
        <f t="shared" si="735"/>
        <v>CP-</v>
      </c>
      <c r="L435" s="28" t="str">
        <f t="shared" si="736"/>
        <v>I-</v>
      </c>
      <c r="M435" s="28" t="str">
        <f t="shared" si="737"/>
        <v>B+</v>
      </c>
      <c r="N435" s="26">
        <f>_xlfn.PERCENTRANK.INC($F$1:$F$2872,F435)</f>
        <v>2.4E-2</v>
      </c>
      <c r="O435" s="26">
        <f t="shared" si="750"/>
        <v>8.7999999999999995E-2</v>
      </c>
      <c r="P435" s="26">
        <f t="shared" si="751"/>
        <v>0.29499999999999998</v>
      </c>
      <c r="Q435" s="39">
        <f>FX_GT[[#This Row],[%D]]-F436</f>
        <v>1.8639799886259745E-3</v>
      </c>
      <c r="R435" s="40">
        <f t="shared" si="745"/>
        <v>1.8639799886259745E-3</v>
      </c>
      <c r="S435" s="40">
        <f t="shared" si="746"/>
        <v>0</v>
      </c>
      <c r="T435" s="38">
        <f t="shared" si="738"/>
        <v>74.199248922144193</v>
      </c>
      <c r="U435" s="72">
        <f t="shared" si="739"/>
        <v>3.8446422259694306</v>
      </c>
      <c r="V435" s="72">
        <f t="shared" si="740"/>
        <v>3.7705196787924753</v>
      </c>
      <c r="W435" s="72">
        <f t="shared" si="741"/>
        <v>3.79515146966691</v>
      </c>
      <c r="X435" s="72">
        <f t="shared" si="742"/>
        <v>3.79515146966691</v>
      </c>
      <c r="Y435" s="72">
        <f t="shared" si="743"/>
        <v>3.7531398805536522</v>
      </c>
      <c r="Z435" s="54">
        <f t="shared" si="744"/>
        <v>3.7531398805536522</v>
      </c>
    </row>
    <row r="436" spans="1:26" x14ac:dyDescent="0.25">
      <c r="A436" s="1">
        <v>45355</v>
      </c>
      <c r="B436" s="7">
        <v>3.7599</v>
      </c>
      <c r="C436" s="25">
        <f t="shared" si="730"/>
        <v>3.8104857142857145</v>
      </c>
      <c r="D436" s="45">
        <f t="shared" si="748"/>
        <v>3.7563862745098047</v>
      </c>
      <c r="E436" s="45">
        <f t="shared" si="749"/>
        <v>3.7156139303482592</v>
      </c>
      <c r="F436" s="48">
        <f t="shared" si="731"/>
        <v>-2.4144335367471959E-3</v>
      </c>
      <c r="G436" s="23">
        <f t="shared" si="732"/>
        <v>-6.3951798313998109E-3</v>
      </c>
      <c r="H436" s="23">
        <f t="shared" si="747"/>
        <v>-2.2820750961920488E-3</v>
      </c>
      <c r="I436" s="23">
        <f t="shared" si="733"/>
        <v>9.3540047093636041E-4</v>
      </c>
      <c r="J436" s="24">
        <f t="shared" si="734"/>
        <v>3.5137254901953519E-3</v>
      </c>
      <c r="K436" s="25" t="str">
        <f t="shared" si="735"/>
        <v>CP-</v>
      </c>
      <c r="L436" s="25" t="str">
        <f t="shared" si="736"/>
        <v>I+</v>
      </c>
      <c r="M436" s="25" t="str">
        <f t="shared" si="737"/>
        <v>B+</v>
      </c>
      <c r="N436" s="26">
        <f>_xlfn.PERCENTRANK.INC($F$1:$F$2872,F436)</f>
        <v>0.191</v>
      </c>
      <c r="O436" s="26">
        <f t="shared" si="750"/>
        <v>0.17499999999999999</v>
      </c>
      <c r="P436" s="26">
        <f t="shared" si="751"/>
        <v>0.36299999999999999</v>
      </c>
      <c r="Q436" s="39">
        <f>FX_GT[[#This Row],[%D]]-F437</f>
        <v>4.8510003305413107E-5</v>
      </c>
      <c r="R436" s="40">
        <f t="shared" si="745"/>
        <v>4.8510003305413107E-5</v>
      </c>
      <c r="S436" s="40">
        <f t="shared" si="746"/>
        <v>0</v>
      </c>
      <c r="T436" s="38">
        <f t="shared" si="738"/>
        <v>73.814853722961658</v>
      </c>
      <c r="U436" s="71">
        <f t="shared" si="739"/>
        <v>3.8470547013620537</v>
      </c>
      <c r="V436" s="71">
        <f t="shared" si="740"/>
        <v>3.7739167272093752</v>
      </c>
      <c r="W436" s="71">
        <f t="shared" si="741"/>
        <v>3.7929552615861439</v>
      </c>
      <c r="X436" s="71">
        <f t="shared" si="742"/>
        <v>3.7929552615861439</v>
      </c>
      <c r="Y436" s="71">
        <f t="shared" si="743"/>
        <v>3.7521829174245984</v>
      </c>
      <c r="Z436" s="55">
        <f t="shared" si="744"/>
        <v>3.7521829174245984</v>
      </c>
    </row>
    <row r="437" spans="1:26" x14ac:dyDescent="0.25">
      <c r="A437" s="1">
        <v>45352</v>
      </c>
      <c r="B437" s="7">
        <v>3.7690000000000001</v>
      </c>
      <c r="C437" s="28">
        <f t="shared" si="730"/>
        <v>3.8120619047619058</v>
      </c>
      <c r="D437" s="46">
        <f t="shared" si="748"/>
        <v>3.7545529411764718</v>
      </c>
      <c r="E437" s="46">
        <f t="shared" si="749"/>
        <v>3.7151860696517409</v>
      </c>
      <c r="F437" s="50">
        <f t="shared" si="731"/>
        <v>6.637461834593239E-4</v>
      </c>
      <c r="G437" s="51">
        <f t="shared" si="732"/>
        <v>-4.6742546280402753E-3</v>
      </c>
      <c r="H437" s="51">
        <f t="shared" si="747"/>
        <v>5.1470784329414876E-3</v>
      </c>
      <c r="I437" s="51">
        <f t="shared" si="733"/>
        <v>3.8478772439419777E-3</v>
      </c>
      <c r="J437" s="52">
        <f t="shared" si="734"/>
        <v>1.4447058823528369E-2</v>
      </c>
      <c r="K437" s="28" t="str">
        <f t="shared" si="735"/>
        <v>CP-</v>
      </c>
      <c r="L437" s="28" t="str">
        <f t="shared" si="736"/>
        <v>I+</v>
      </c>
      <c r="M437" s="28" t="str">
        <f t="shared" si="737"/>
        <v>B+</v>
      </c>
      <c r="N437" s="26">
        <f>_xlfn.PERCENTRANK.INC($F$1:$F$2872,F437)</f>
        <v>0.59899999999999998</v>
      </c>
      <c r="O437" s="26">
        <f t="shared" si="750"/>
        <v>0.23599999999999999</v>
      </c>
      <c r="P437" s="26">
        <f t="shared" si="751"/>
        <v>0.42899999999999999</v>
      </c>
      <c r="Q437" s="39">
        <f>FX_GT[[#This Row],[%D]]-F438</f>
        <v>3.2906622585943124E-3</v>
      </c>
      <c r="R437" s="40">
        <f t="shared" si="745"/>
        <v>3.2906622585943124E-3</v>
      </c>
      <c r="S437" s="40">
        <f t="shared" si="746"/>
        <v>0</v>
      </c>
      <c r="T437" s="38">
        <f t="shared" si="738"/>
        <v>69.698498933691681</v>
      </c>
      <c r="U437" s="72">
        <f t="shared" si="739"/>
        <v>3.8473913974363212</v>
      </c>
      <c r="V437" s="72">
        <f t="shared" si="740"/>
        <v>3.7767324120874903</v>
      </c>
      <c r="W437" s="72">
        <f t="shared" si="741"/>
        <v>3.7898824338508872</v>
      </c>
      <c r="X437" s="72">
        <f t="shared" si="742"/>
        <v>3.7898824338508872</v>
      </c>
      <c r="Y437" s="72">
        <f t="shared" si="743"/>
        <v>3.7505155623261563</v>
      </c>
      <c r="Z437" s="54">
        <f t="shared" si="744"/>
        <v>3.7505155623261563</v>
      </c>
    </row>
    <row r="438" spans="1:26" x14ac:dyDescent="0.25">
      <c r="A438" s="1">
        <v>45351</v>
      </c>
      <c r="B438" s="7">
        <v>3.7665000000000002</v>
      </c>
      <c r="C438" s="25">
        <f t="shared" ref="C438:C501" si="752">AVERAGE(B439:B459)</f>
        <v>3.8130809523809521</v>
      </c>
      <c r="D438" s="45">
        <f t="shared" si="748"/>
        <v>3.7530549019607853</v>
      </c>
      <c r="E438" s="45">
        <f t="shared" si="749"/>
        <v>3.7146661691542295</v>
      </c>
      <c r="F438" s="48">
        <f t="shared" ref="F438:F501" si="753">B438/B439-1</f>
        <v>-3.6505039282596075E-3</v>
      </c>
      <c r="G438" s="23">
        <f t="shared" ref="G438:G501" si="754">B438/B443-1</f>
        <v>-1.5904572564611197E-3</v>
      </c>
      <c r="H438" s="23">
        <f t="shared" si="747"/>
        <v>-2.8855826759146552E-3</v>
      </c>
      <c r="I438" s="23">
        <f t="shared" ref="I438:I501" si="755">(B438-D438)/D438</f>
        <v>3.582441075453093E-3</v>
      </c>
      <c r="J438" s="24">
        <f t="shared" ref="J438:J501" si="756">B438-D438</f>
        <v>1.3445098039214898E-2</v>
      </c>
      <c r="K438" s="25" t="str">
        <f t="shared" ref="K438:K501" si="757">IF($B438&gt;C438,"CP+","CP-")</f>
        <v>CP-</v>
      </c>
      <c r="L438" s="25" t="str">
        <f t="shared" ref="L438:L501" si="758">IF($B438&gt;D438,"I+","I-")</f>
        <v>I+</v>
      </c>
      <c r="M438" s="25" t="str">
        <f t="shared" ref="M438:M501" si="759">IF($B438&gt;E438,"B+","B-")</f>
        <v>B+</v>
      </c>
      <c r="N438" s="26">
        <f>_xlfn.PERCENTRANK.INC($F$1:$F$2872,F438)</f>
        <v>0.125</v>
      </c>
      <c r="O438" s="26">
        <f t="shared" si="750"/>
        <v>0.35799999999999998</v>
      </c>
      <c r="P438" s="26">
        <f t="shared" si="751"/>
        <v>0.35899999999999999</v>
      </c>
      <c r="Q438" s="39">
        <f>FX_GT[[#This Row],[%D]]-F439</f>
        <v>-3.5038968801708315E-3</v>
      </c>
      <c r="R438" s="40">
        <f t="shared" si="745"/>
        <v>0</v>
      </c>
      <c r="S438" s="40">
        <f t="shared" si="746"/>
        <v>3.5038968801708315E-3</v>
      </c>
      <c r="T438" s="38">
        <f t="shared" ref="T438:T501" si="760">IF(AVERAGE(S438:S451)=0,100,100-(100/((1+(AVERAGE(R438:R451)/AVERAGE(S438:S451))))))</f>
        <v>67.999091555183554</v>
      </c>
      <c r="U438" s="71">
        <f t="shared" ref="U438:U501" si="761">C438+_xlfn.STDEV.S(B439:B458)</f>
        <v>3.8468290969693277</v>
      </c>
      <c r="V438" s="71">
        <f t="shared" ref="V438:V501" si="762">C438-_xlfn.STDEV.S(B439:B458)</f>
        <v>3.7793328077925765</v>
      </c>
      <c r="W438" s="71">
        <f t="shared" ref="W438:W501" si="763">D438+_xlfn.STDEV.S(B439:B458)</f>
        <v>3.7868030465491609</v>
      </c>
      <c r="X438" s="71">
        <f t="shared" ref="X438:X501" si="764">D438+_xlfn.STDEV.S(B439:B458)</f>
        <v>3.7868030465491609</v>
      </c>
      <c r="Y438" s="71">
        <f t="shared" ref="Y438:Y501" si="765">E438+_xlfn.STDEV.S(B439:B458)</f>
        <v>3.7484143137426051</v>
      </c>
      <c r="Z438" s="55">
        <f t="shared" ref="Z438:Z501" si="766">E438+_xlfn.STDEV.S(B439:B458)</f>
        <v>3.7484143137426051</v>
      </c>
    </row>
    <row r="439" spans="1:26" x14ac:dyDescent="0.25">
      <c r="A439" s="1">
        <v>45350</v>
      </c>
      <c r="B439" s="7">
        <v>3.7803</v>
      </c>
      <c r="C439" s="28">
        <f t="shared" si="752"/>
        <v>3.8143666666666665</v>
      </c>
      <c r="D439" s="46">
        <f t="shared" si="748"/>
        <v>3.7512823529411774</v>
      </c>
      <c r="E439" s="46">
        <f t="shared" si="749"/>
        <v>3.7140990049751252</v>
      </c>
      <c r="F439" s="50">
        <f t="shared" si="753"/>
        <v>2.3067133312122401E-3</v>
      </c>
      <c r="G439" s="51">
        <f t="shared" si="754"/>
        <v>-1.7164888560261549E-3</v>
      </c>
      <c r="H439" s="51">
        <f t="shared" si="747"/>
        <v>7.677238312067125E-4</v>
      </c>
      <c r="I439" s="51">
        <f t="shared" si="755"/>
        <v>7.7353940142819233E-3</v>
      </c>
      <c r="J439" s="52">
        <f t="shared" si="756"/>
        <v>2.9017647058822593E-2</v>
      </c>
      <c r="K439" s="28" t="str">
        <f t="shared" si="757"/>
        <v>CP-</v>
      </c>
      <c r="L439" s="28" t="str">
        <f t="shared" si="758"/>
        <v>I+</v>
      </c>
      <c r="M439" s="28" t="str">
        <f t="shared" si="759"/>
        <v>B+</v>
      </c>
      <c r="N439" s="26">
        <f>_xlfn.PERCENTRANK.INC($F$1:$F$2872,F439)</f>
        <v>0.78</v>
      </c>
      <c r="O439" s="26">
        <f t="shared" si="750"/>
        <v>0.34799999999999998</v>
      </c>
      <c r="P439" s="26">
        <f t="shared" si="751"/>
        <v>0.39300000000000002</v>
      </c>
      <c r="Q439" s="39">
        <f>FX_GT[[#This Row],[%D]]-F440</f>
        <v>3.3889985428251501E-3</v>
      </c>
      <c r="R439" s="40">
        <f t="shared" ref="R439:R502" si="767">IF(Q439&gt;0,Q439,0)</f>
        <v>3.3889985428251501E-3</v>
      </c>
      <c r="S439" s="40">
        <f t="shared" ref="S439:S502" si="768">IF(Q439&lt;0,ABS(Q439),0)</f>
        <v>0</v>
      </c>
      <c r="T439" s="38">
        <f t="shared" si="760"/>
        <v>65.11018432295225</v>
      </c>
      <c r="U439" s="72">
        <f t="shared" si="761"/>
        <v>3.8477521914215345</v>
      </c>
      <c r="V439" s="72">
        <f t="shared" si="762"/>
        <v>3.7809811419117985</v>
      </c>
      <c r="W439" s="72">
        <f t="shared" si="763"/>
        <v>3.7846678776960454</v>
      </c>
      <c r="X439" s="72">
        <f t="shared" si="764"/>
        <v>3.7846678776960454</v>
      </c>
      <c r="Y439" s="72">
        <f t="shared" si="765"/>
        <v>3.7474845297299932</v>
      </c>
      <c r="Z439" s="54">
        <f t="shared" si="766"/>
        <v>3.7474845297299932</v>
      </c>
    </row>
    <row r="440" spans="1:26" x14ac:dyDescent="0.25">
      <c r="A440" s="1">
        <v>45349</v>
      </c>
      <c r="B440" s="7">
        <v>3.7715999999999998</v>
      </c>
      <c r="C440" s="25">
        <f t="shared" si="752"/>
        <v>3.8155047619047622</v>
      </c>
      <c r="D440" s="45">
        <f t="shared" si="748"/>
        <v>3.7502784313725503</v>
      </c>
      <c r="E440" s="45">
        <f t="shared" si="749"/>
        <v>3.7136343283582089</v>
      </c>
      <c r="F440" s="48">
        <f t="shared" si="753"/>
        <v>-3.3032953674586585E-3</v>
      </c>
      <c r="G440" s="23">
        <f t="shared" si="754"/>
        <v>1.0616838305552712E-3</v>
      </c>
      <c r="H440" s="23">
        <f t="shared" ref="H440:H503" si="769">(B440/_xlfn.XLOOKUP(EDATE(A440,-12),$A$61:$A$4847,$B$61:$B$4847,"",-1,-1))-1</f>
        <v>-5.8778565592134679E-3</v>
      </c>
      <c r="I440" s="23">
        <f t="shared" si="755"/>
        <v>5.6853295075603473E-3</v>
      </c>
      <c r="J440" s="24">
        <f t="shared" si="756"/>
        <v>2.1321568627449494E-2</v>
      </c>
      <c r="K440" s="25" t="str">
        <f t="shared" si="757"/>
        <v>CP-</v>
      </c>
      <c r="L440" s="25" t="str">
        <f t="shared" si="758"/>
        <v>I+</v>
      </c>
      <c r="M440" s="25" t="str">
        <f t="shared" si="759"/>
        <v>B+</v>
      </c>
      <c r="N440" s="26">
        <f>_xlfn.PERCENTRANK.INC($F$1:$F$2872,F440)</f>
        <v>0.14000000000000001</v>
      </c>
      <c r="O440" s="26">
        <f t="shared" si="750"/>
        <v>0.53300000000000003</v>
      </c>
      <c r="P440" s="26">
        <f t="shared" si="751"/>
        <v>0.33500000000000002</v>
      </c>
      <c r="Q440" s="39">
        <f>FX_GT[[#This Row],[%D]]-F441</f>
        <v>1.0641059227880501E-3</v>
      </c>
      <c r="R440" s="40">
        <f t="shared" si="767"/>
        <v>1.0641059227880501E-3</v>
      </c>
      <c r="S440" s="40">
        <f t="shared" si="768"/>
        <v>0</v>
      </c>
      <c r="T440" s="38">
        <f t="shared" si="760"/>
        <v>65.872830623308431</v>
      </c>
      <c r="U440" s="71">
        <f t="shared" si="761"/>
        <v>3.8473838670067764</v>
      </c>
      <c r="V440" s="71">
        <f t="shared" si="762"/>
        <v>3.783625656802748</v>
      </c>
      <c r="W440" s="71">
        <f t="shared" si="763"/>
        <v>3.7821575364745645</v>
      </c>
      <c r="X440" s="71">
        <f t="shared" si="764"/>
        <v>3.7821575364745645</v>
      </c>
      <c r="Y440" s="71">
        <f t="shared" si="765"/>
        <v>3.7455134334602231</v>
      </c>
      <c r="Z440" s="55">
        <f t="shared" si="766"/>
        <v>3.7455134334602231</v>
      </c>
    </row>
    <row r="441" spans="1:26" x14ac:dyDescent="0.25">
      <c r="A441" s="1">
        <v>45348</v>
      </c>
      <c r="B441" s="7">
        <v>3.7841</v>
      </c>
      <c r="C441" s="28">
        <f t="shared" si="752"/>
        <v>3.8152428571428567</v>
      </c>
      <c r="D441" s="46">
        <f t="shared" si="748"/>
        <v>3.7495333333333347</v>
      </c>
      <c r="E441" s="46">
        <f t="shared" si="749"/>
        <v>3.7131313432835826</v>
      </c>
      <c r="F441" s="50">
        <f t="shared" si="753"/>
        <v>-6.8661367417544028E-4</v>
      </c>
      <c r="G441" s="51">
        <f t="shared" si="754"/>
        <v>5.5526176626119472E-4</v>
      </c>
      <c r="H441" s="51">
        <f t="shared" si="769"/>
        <v>-9.1125716829454362E-3</v>
      </c>
      <c r="I441" s="51">
        <f t="shared" si="755"/>
        <v>9.2189250217801205E-3</v>
      </c>
      <c r="J441" s="52">
        <f t="shared" si="756"/>
        <v>3.4566666666665302E-2</v>
      </c>
      <c r="K441" s="28" t="str">
        <f t="shared" si="757"/>
        <v>CP-</v>
      </c>
      <c r="L441" s="28" t="str">
        <f t="shared" si="758"/>
        <v>I+</v>
      </c>
      <c r="M441" s="28" t="str">
        <f t="shared" si="759"/>
        <v>B+</v>
      </c>
      <c r="N441" s="26">
        <f>_xlfn.PERCENTRANK.INC($F$1:$F$2872,F441)</f>
        <v>0.36799999999999999</v>
      </c>
      <c r="O441" s="26">
        <f t="shared" si="750"/>
        <v>0.49399999999999999</v>
      </c>
      <c r="P441" s="26">
        <f t="shared" si="751"/>
        <v>0.30499999999999999</v>
      </c>
      <c r="Q441" s="39">
        <f>FX_GT[[#This Row],[%D]]-F442</f>
        <v>-3.216098382678112E-3</v>
      </c>
      <c r="R441" s="40">
        <f t="shared" si="767"/>
        <v>0</v>
      </c>
      <c r="S441" s="40">
        <f t="shared" si="768"/>
        <v>3.216098382678112E-3</v>
      </c>
      <c r="T441" s="38">
        <f t="shared" si="760"/>
        <v>65.231341285015844</v>
      </c>
      <c r="U441" s="72">
        <f t="shared" si="761"/>
        <v>3.8466098675535614</v>
      </c>
      <c r="V441" s="72">
        <f t="shared" si="762"/>
        <v>3.783875846732152</v>
      </c>
      <c r="W441" s="72">
        <f t="shared" si="763"/>
        <v>3.7809003437440394</v>
      </c>
      <c r="X441" s="72">
        <f t="shared" si="764"/>
        <v>3.7809003437440394</v>
      </c>
      <c r="Y441" s="72">
        <f t="shared" si="765"/>
        <v>3.7444983536942873</v>
      </c>
      <c r="Z441" s="54">
        <f t="shared" si="766"/>
        <v>3.7444983536942873</v>
      </c>
    </row>
    <row r="442" spans="1:26" x14ac:dyDescent="0.25">
      <c r="A442" s="1">
        <v>45345</v>
      </c>
      <c r="B442" s="7">
        <v>3.7867000000000002</v>
      </c>
      <c r="C442" s="25">
        <f t="shared" si="752"/>
        <v>3.813480952380953</v>
      </c>
      <c r="D442" s="45">
        <f t="shared" si="748"/>
        <v>3.7487941176470598</v>
      </c>
      <c r="E442" s="45">
        <f t="shared" si="749"/>
        <v>3.7126084577114438</v>
      </c>
      <c r="F442" s="48">
        <f t="shared" si="753"/>
        <v>3.7640821736248942E-3</v>
      </c>
      <c r="G442" s="23">
        <f t="shared" si="754"/>
        <v>-4.7048309940598276E-3</v>
      </c>
      <c r="H442" s="23">
        <f t="shared" si="769"/>
        <v>-2.6407520861915224E-5</v>
      </c>
      <c r="I442" s="23">
        <f t="shared" si="755"/>
        <v>1.0111486831059176E-2</v>
      </c>
      <c r="J442" s="24">
        <f t="shared" si="756"/>
        <v>3.7905882352940345E-2</v>
      </c>
      <c r="K442" s="25" t="str">
        <f t="shared" si="757"/>
        <v>CP-</v>
      </c>
      <c r="L442" s="25" t="str">
        <f t="shared" si="758"/>
        <v>I+</v>
      </c>
      <c r="M442" s="25" t="str">
        <f t="shared" si="759"/>
        <v>B+</v>
      </c>
      <c r="N442" s="26">
        <f>_xlfn.PERCENTRANK.INC($F$1:$F$2872,F442)</f>
        <v>0.86699999999999999</v>
      </c>
      <c r="O442" s="26">
        <f t="shared" si="750"/>
        <v>0.23499999999999999</v>
      </c>
      <c r="P442" s="26">
        <f t="shared" si="751"/>
        <v>0.38100000000000001</v>
      </c>
      <c r="Q442" s="39">
        <f>FX_GT[[#This Row],[%D]]-F443</f>
        <v>3.9081674803586042E-3</v>
      </c>
      <c r="R442" s="40">
        <f t="shared" si="767"/>
        <v>3.9081674803586042E-3</v>
      </c>
      <c r="S442" s="40">
        <f t="shared" si="768"/>
        <v>0</v>
      </c>
      <c r="T442" s="38">
        <f t="shared" si="760"/>
        <v>60.793325805010774</v>
      </c>
      <c r="U442" s="71">
        <f t="shared" si="761"/>
        <v>3.8453096898098202</v>
      </c>
      <c r="V442" s="71">
        <f t="shared" si="762"/>
        <v>3.7816522149520857</v>
      </c>
      <c r="W442" s="71">
        <f t="shared" si="763"/>
        <v>3.7806228550759271</v>
      </c>
      <c r="X442" s="71">
        <f t="shared" si="764"/>
        <v>3.7806228550759271</v>
      </c>
      <c r="Y442" s="71">
        <f t="shared" si="765"/>
        <v>3.744437195140311</v>
      </c>
      <c r="Z442" s="55">
        <f t="shared" si="766"/>
        <v>3.744437195140311</v>
      </c>
    </row>
    <row r="443" spans="1:26" x14ac:dyDescent="0.25">
      <c r="A443" s="1">
        <v>45344</v>
      </c>
      <c r="B443" s="7">
        <v>3.7725</v>
      </c>
      <c r="C443" s="28">
        <f t="shared" si="752"/>
        <v>3.8121952380952386</v>
      </c>
      <c r="D443" s="46">
        <f t="shared" si="748"/>
        <v>3.7489039215686284</v>
      </c>
      <c r="E443" s="46">
        <f t="shared" si="749"/>
        <v>3.7121522388059707</v>
      </c>
      <c r="F443" s="50">
        <f t="shared" si="753"/>
        <v>-3.7762754832576517E-3</v>
      </c>
      <c r="G443" s="51">
        <f t="shared" si="754"/>
        <v>-1.5270164447924839E-2</v>
      </c>
      <c r="H443" s="51">
        <f t="shared" si="769"/>
        <v>-4.5123495883471199E-3</v>
      </c>
      <c r="I443" s="51">
        <f t="shared" si="755"/>
        <v>6.294127276939768E-3</v>
      </c>
      <c r="J443" s="52">
        <f t="shared" si="756"/>
        <v>2.359607843137157E-2</v>
      </c>
      <c r="K443" s="28" t="str">
        <f t="shared" si="757"/>
        <v>CP-</v>
      </c>
      <c r="L443" s="28" t="str">
        <f t="shared" si="758"/>
        <v>I+</v>
      </c>
      <c r="M443" s="28" t="str">
        <f t="shared" si="759"/>
        <v>B+</v>
      </c>
      <c r="N443" s="26">
        <f>_xlfn.PERCENTRANK.INC($F$1:$F$2872,F443)</f>
        <v>0.12</v>
      </c>
      <c r="O443" s="26">
        <f t="shared" si="750"/>
        <v>4.5999999999999999E-2</v>
      </c>
      <c r="P443" s="26">
        <f t="shared" si="751"/>
        <v>0.34499999999999997</v>
      </c>
      <c r="Q443" s="39">
        <f>FX_GT[[#This Row],[%D]]-F444</f>
        <v>-5.5210293322950355E-3</v>
      </c>
      <c r="R443" s="40">
        <f t="shared" si="767"/>
        <v>0</v>
      </c>
      <c r="S443" s="40">
        <f t="shared" si="768"/>
        <v>5.5210293322950355E-3</v>
      </c>
      <c r="T443" s="38">
        <f t="shared" si="760"/>
        <v>53.080384033454408</v>
      </c>
      <c r="U443" s="72">
        <f t="shared" si="761"/>
        <v>3.846034099280506</v>
      </c>
      <c r="V443" s="72">
        <f t="shared" si="762"/>
        <v>3.7783563769099713</v>
      </c>
      <c r="W443" s="72">
        <f t="shared" si="763"/>
        <v>3.7827427827538957</v>
      </c>
      <c r="X443" s="72">
        <f t="shared" si="764"/>
        <v>3.7827427827538957</v>
      </c>
      <c r="Y443" s="72">
        <f t="shared" si="765"/>
        <v>3.745991099991238</v>
      </c>
      <c r="Z443" s="54">
        <f t="shared" si="766"/>
        <v>3.745991099991238</v>
      </c>
    </row>
    <row r="444" spans="1:26" x14ac:dyDescent="0.25">
      <c r="A444" s="1">
        <v>45343</v>
      </c>
      <c r="B444" s="7">
        <v>3.7867999999999999</v>
      </c>
      <c r="C444" s="25">
        <f t="shared" si="752"/>
        <v>3.8105714285714294</v>
      </c>
      <c r="D444" s="45">
        <f t="shared" si="748"/>
        <v>3.7484078431372563</v>
      </c>
      <c r="E444" s="45">
        <f t="shared" si="749"/>
        <v>3.7116308457711455</v>
      </c>
      <c r="F444" s="48">
        <f t="shared" si="753"/>
        <v>5.0960823866652571E-3</v>
      </c>
      <c r="G444" s="23">
        <f t="shared" si="754"/>
        <v>-1.8556914783329881E-2</v>
      </c>
      <c r="H444" s="23">
        <f t="shared" si="769"/>
        <v>-8.4574899845514251E-3</v>
      </c>
      <c r="I444" s="23">
        <f t="shared" si="755"/>
        <v>1.0242257104715446E-2</v>
      </c>
      <c r="J444" s="24">
        <f t="shared" si="756"/>
        <v>3.8392156862743665E-2</v>
      </c>
      <c r="K444" s="25" t="str">
        <f t="shared" si="757"/>
        <v>CP-</v>
      </c>
      <c r="L444" s="25" t="str">
        <f t="shared" si="758"/>
        <v>I+</v>
      </c>
      <c r="M444" s="25" t="str">
        <f t="shared" si="759"/>
        <v>B+</v>
      </c>
      <c r="N444" s="26">
        <f>_xlfn.PERCENTRANK.INC($F$1:$F$2872,F444)</f>
        <v>0.92600000000000005</v>
      </c>
      <c r="O444" s="26">
        <f t="shared" si="750"/>
        <v>2.8000000000000001E-2</v>
      </c>
      <c r="P444" s="26">
        <f t="shared" si="751"/>
        <v>0.311</v>
      </c>
      <c r="Q444" s="39">
        <f>FX_GT[[#This Row],[%D]]-F445</f>
        <v>3.739675940014231E-3</v>
      </c>
      <c r="R444" s="40">
        <f t="shared" si="767"/>
        <v>3.739675940014231E-3</v>
      </c>
      <c r="S444" s="40">
        <f t="shared" si="768"/>
        <v>0</v>
      </c>
      <c r="T444" s="38">
        <f t="shared" si="760"/>
        <v>54.714595601863103</v>
      </c>
      <c r="U444" s="71">
        <f t="shared" si="761"/>
        <v>3.8473851885132313</v>
      </c>
      <c r="V444" s="71">
        <f t="shared" si="762"/>
        <v>3.7737576686296275</v>
      </c>
      <c r="W444" s="71">
        <f t="shared" si="763"/>
        <v>3.7852216030790582</v>
      </c>
      <c r="X444" s="71">
        <f t="shared" si="764"/>
        <v>3.7852216030790582</v>
      </c>
      <c r="Y444" s="71">
        <f t="shared" si="765"/>
        <v>3.7484446057129475</v>
      </c>
      <c r="Z444" s="55">
        <f t="shared" si="766"/>
        <v>3.7484446057129475</v>
      </c>
    </row>
    <row r="445" spans="1:26" x14ac:dyDescent="0.25">
      <c r="A445" s="1">
        <v>45342</v>
      </c>
      <c r="B445" s="7">
        <v>3.7675999999999998</v>
      </c>
      <c r="C445" s="28">
        <f t="shared" si="752"/>
        <v>3.8085666666666667</v>
      </c>
      <c r="D445" s="46">
        <f t="shared" si="748"/>
        <v>3.7482509803921578</v>
      </c>
      <c r="E445" s="46">
        <f t="shared" si="749"/>
        <v>3.710991044776121</v>
      </c>
      <c r="F445" s="50">
        <f t="shared" si="753"/>
        <v>-3.8075092543627953E-3</v>
      </c>
      <c r="G445" s="51">
        <f t="shared" si="754"/>
        <v>-2.340651649861325E-2</v>
      </c>
      <c r="H445" s="51">
        <f t="shared" si="769"/>
        <v>-1.4645883460613018E-2</v>
      </c>
      <c r="I445" s="51">
        <f t="shared" si="755"/>
        <v>5.1621462140770792E-3</v>
      </c>
      <c r="J445" s="52">
        <f t="shared" si="756"/>
        <v>1.9349019607842077E-2</v>
      </c>
      <c r="K445" s="28" t="str">
        <f t="shared" si="757"/>
        <v>CP-</v>
      </c>
      <c r="L445" s="28" t="str">
        <f t="shared" si="758"/>
        <v>I+</v>
      </c>
      <c r="M445" s="28" t="str">
        <f t="shared" si="759"/>
        <v>B+</v>
      </c>
      <c r="N445" s="26">
        <f>_xlfn.PERCENTRANK.INC($F$1:$F$2872,F445)</f>
        <v>0.11899999999999999</v>
      </c>
      <c r="O445" s="26">
        <f t="shared" si="750"/>
        <v>1.4999999999999999E-2</v>
      </c>
      <c r="P445" s="26">
        <f t="shared" si="751"/>
        <v>0.26800000000000002</v>
      </c>
      <c r="Q445" s="39">
        <f>FX_GT[[#This Row],[%D]]-F446</f>
        <v>6.1654862307507496E-3</v>
      </c>
      <c r="R445" s="40">
        <f t="shared" si="767"/>
        <v>6.1654862307507496E-3</v>
      </c>
      <c r="S445" s="40">
        <f t="shared" si="768"/>
        <v>0</v>
      </c>
      <c r="T445" s="38">
        <f t="shared" si="760"/>
        <v>55.616102099665738</v>
      </c>
      <c r="U445" s="72">
        <f t="shared" si="761"/>
        <v>3.8464914481773302</v>
      </c>
      <c r="V445" s="72">
        <f t="shared" si="762"/>
        <v>3.7706418851560031</v>
      </c>
      <c r="W445" s="72">
        <f t="shared" si="763"/>
        <v>3.7861757619028213</v>
      </c>
      <c r="X445" s="72">
        <f t="shared" si="764"/>
        <v>3.7861757619028213</v>
      </c>
      <c r="Y445" s="72">
        <f t="shared" si="765"/>
        <v>3.7489158262867845</v>
      </c>
      <c r="Z445" s="54">
        <f t="shared" si="766"/>
        <v>3.7489158262867845</v>
      </c>
    </row>
    <row r="446" spans="1:26" x14ac:dyDescent="0.25">
      <c r="A446" s="1">
        <v>45341</v>
      </c>
      <c r="B446" s="7">
        <v>3.782</v>
      </c>
      <c r="C446" s="25">
        <f t="shared" si="752"/>
        <v>3.8066142857142853</v>
      </c>
      <c r="D446" s="45">
        <f t="shared" ref="D446:D509" si="770">AVERAGE(B447:B497)</f>
        <v>3.7471196078431377</v>
      </c>
      <c r="E446" s="45">
        <f t="shared" ref="E446:E509" si="771">AVERAGE(B447:B647)</f>
        <v>3.7103089552238817</v>
      </c>
      <c r="F446" s="48">
        <f t="shared" si="753"/>
        <v>-5.9401776796510486E-3</v>
      </c>
      <c r="G446" s="23">
        <f t="shared" si="754"/>
        <v>-2.0156484791958085E-2</v>
      </c>
      <c r="H446" s="23">
        <f t="shared" si="769"/>
        <v>-1.3897217949052298E-2</v>
      </c>
      <c r="I446" s="23">
        <f t="shared" si="755"/>
        <v>9.3085878774335894E-3</v>
      </c>
      <c r="J446" s="24">
        <f t="shared" si="756"/>
        <v>3.4880392156862339E-2</v>
      </c>
      <c r="K446" s="25" t="str">
        <f t="shared" si="757"/>
        <v>CP-</v>
      </c>
      <c r="L446" s="25" t="str">
        <f t="shared" si="758"/>
        <v>I+</v>
      </c>
      <c r="M446" s="25" t="str">
        <f t="shared" si="759"/>
        <v>B+</v>
      </c>
      <c r="N446" s="26">
        <f>_xlfn.PERCENTRANK.INC($F$1:$F$2872,F446)</f>
        <v>5.8000000000000003E-2</v>
      </c>
      <c r="O446" s="26">
        <f t="shared" si="750"/>
        <v>2.1000000000000001E-2</v>
      </c>
      <c r="P446" s="26">
        <f t="shared" si="751"/>
        <v>0.27200000000000002</v>
      </c>
      <c r="Q446" s="39">
        <f>FX_GT[[#This Row],[%D]]-F447</f>
        <v>7.0255862391679358E-3</v>
      </c>
      <c r="R446" s="40">
        <f t="shared" si="767"/>
        <v>7.0255862391679358E-3</v>
      </c>
      <c r="S446" s="40">
        <f t="shared" si="768"/>
        <v>0</v>
      </c>
      <c r="T446" s="38">
        <f t="shared" si="760"/>
        <v>47.568989350796272</v>
      </c>
      <c r="U446" s="71">
        <f t="shared" si="761"/>
        <v>3.8488114978322239</v>
      </c>
      <c r="V446" s="71">
        <f t="shared" si="762"/>
        <v>3.7644170735963467</v>
      </c>
      <c r="W446" s="71">
        <f t="shared" si="763"/>
        <v>3.7893168199610763</v>
      </c>
      <c r="X446" s="71">
        <f t="shared" si="764"/>
        <v>3.7893168199610763</v>
      </c>
      <c r="Y446" s="71">
        <f t="shared" si="765"/>
        <v>3.7525061673418203</v>
      </c>
      <c r="Z446" s="55">
        <f t="shared" si="766"/>
        <v>3.7525061673418203</v>
      </c>
    </row>
    <row r="447" spans="1:26" x14ac:dyDescent="0.25">
      <c r="A447" s="1">
        <v>45338</v>
      </c>
      <c r="B447" s="7">
        <v>3.8046000000000002</v>
      </c>
      <c r="C447" s="28">
        <f t="shared" si="752"/>
        <v>3.8030142857142857</v>
      </c>
      <c r="D447" s="46">
        <f t="shared" si="770"/>
        <v>3.7458568627450983</v>
      </c>
      <c r="E447" s="46">
        <f t="shared" si="771"/>
        <v>3.7095169154228862</v>
      </c>
      <c r="F447" s="50">
        <f t="shared" si="753"/>
        <v>-6.8911511354736721E-3</v>
      </c>
      <c r="G447" s="51">
        <f t="shared" si="754"/>
        <v>-1.1304280034302616E-2</v>
      </c>
      <c r="H447" s="51">
        <f t="shared" si="769"/>
        <v>-7.3316460980509257E-3</v>
      </c>
      <c r="I447" s="51">
        <f t="shared" si="755"/>
        <v>1.5682162828788069E-2</v>
      </c>
      <c r="J447" s="52">
        <f t="shared" si="756"/>
        <v>5.8743137254901878E-2</v>
      </c>
      <c r="K447" s="28" t="str">
        <f t="shared" si="757"/>
        <v>CP+</v>
      </c>
      <c r="L447" s="28" t="str">
        <f t="shared" si="758"/>
        <v>I+</v>
      </c>
      <c r="M447" s="28" t="str">
        <f t="shared" si="759"/>
        <v>B+</v>
      </c>
      <c r="N447" s="26">
        <f>_xlfn.PERCENTRANK.INC($F$1:$F$2872,F447)</f>
        <v>4.1000000000000002E-2</v>
      </c>
      <c r="O447" s="26">
        <f t="shared" si="750"/>
        <v>8.7999999999999995E-2</v>
      </c>
      <c r="P447" s="26">
        <f t="shared" si="751"/>
        <v>0.32100000000000001</v>
      </c>
      <c r="Q447" s="39">
        <f>FX_GT[[#This Row],[%D]]-F448</f>
        <v>8.0189496961283746E-3</v>
      </c>
      <c r="R447" s="40">
        <f t="shared" si="767"/>
        <v>8.0189496961283746E-3</v>
      </c>
      <c r="S447" s="40">
        <f t="shared" si="768"/>
        <v>0</v>
      </c>
      <c r="T447" s="38">
        <f t="shared" si="760"/>
        <v>36.281001974377766</v>
      </c>
      <c r="U447" s="72">
        <f t="shared" si="761"/>
        <v>3.8479397945272669</v>
      </c>
      <c r="V447" s="72">
        <f t="shared" si="762"/>
        <v>3.7580887769013045</v>
      </c>
      <c r="W447" s="72">
        <f t="shared" si="763"/>
        <v>3.7907823715580795</v>
      </c>
      <c r="X447" s="72">
        <f t="shared" si="764"/>
        <v>3.7907823715580795</v>
      </c>
      <c r="Y447" s="72">
        <f t="shared" si="765"/>
        <v>3.7544424242358674</v>
      </c>
      <c r="Z447" s="54">
        <f t="shared" si="766"/>
        <v>3.7544424242358674</v>
      </c>
    </row>
    <row r="448" spans="1:26" x14ac:dyDescent="0.25">
      <c r="A448" s="1">
        <v>45337</v>
      </c>
      <c r="B448" s="7">
        <v>3.831</v>
      </c>
      <c r="C448" s="25">
        <f t="shared" si="752"/>
        <v>3.7981333333333329</v>
      </c>
      <c r="D448" s="45">
        <f t="shared" si="770"/>
        <v>3.744301960784314</v>
      </c>
      <c r="E448" s="45">
        <f t="shared" si="771"/>
        <v>3.7086432835820897</v>
      </c>
      <c r="F448" s="48">
        <f t="shared" si="753"/>
        <v>-7.1013891768608728E-3</v>
      </c>
      <c r="G448" s="23">
        <f t="shared" si="754"/>
        <v>-4.9350649350650144E-3</v>
      </c>
      <c r="H448" s="23">
        <f t="shared" si="769"/>
        <v>-1.6677959034763212E-3</v>
      </c>
      <c r="I448" s="23">
        <f t="shared" si="755"/>
        <v>2.3154660100523902E-2</v>
      </c>
      <c r="J448" s="24">
        <f t="shared" si="756"/>
        <v>8.6698039215685974E-2</v>
      </c>
      <c r="K448" s="25" t="str">
        <f t="shared" si="757"/>
        <v>CP+</v>
      </c>
      <c r="L448" s="25" t="str">
        <f t="shared" si="758"/>
        <v>I+</v>
      </c>
      <c r="M448" s="25" t="str">
        <f t="shared" si="759"/>
        <v>B+</v>
      </c>
      <c r="N448" s="26">
        <f>_xlfn.PERCENTRANK.INC($F$1:$F$2872,F448)</f>
        <v>3.9E-2</v>
      </c>
      <c r="O448" s="26">
        <f t="shared" si="750"/>
        <v>0.222</v>
      </c>
      <c r="P448" s="26">
        <f t="shared" si="751"/>
        <v>0.36899999999999999</v>
      </c>
      <c r="Q448" s="39">
        <f>FX_GT[[#This Row],[%D]]-F449</f>
        <v>-1.1512037217905613E-3</v>
      </c>
      <c r="R448" s="40">
        <f t="shared" si="767"/>
        <v>0</v>
      </c>
      <c r="S448" s="40">
        <f t="shared" si="768"/>
        <v>1.1512037217905613E-3</v>
      </c>
      <c r="T448" s="38">
        <f t="shared" si="760"/>
        <v>21.315478949109746</v>
      </c>
      <c r="U448" s="71">
        <f t="shared" si="761"/>
        <v>3.8458591872448027</v>
      </c>
      <c r="V448" s="71">
        <f t="shared" si="762"/>
        <v>3.7504074794218631</v>
      </c>
      <c r="W448" s="71">
        <f t="shared" si="763"/>
        <v>3.7920278146957838</v>
      </c>
      <c r="X448" s="71">
        <f t="shared" si="764"/>
        <v>3.7920278146957838</v>
      </c>
      <c r="Y448" s="71">
        <f t="shared" si="765"/>
        <v>3.7563691374935595</v>
      </c>
      <c r="Z448" s="55">
        <f t="shared" si="766"/>
        <v>3.7563691374935595</v>
      </c>
    </row>
    <row r="449" spans="1:26" x14ac:dyDescent="0.25">
      <c r="A449" s="1">
        <v>45336</v>
      </c>
      <c r="B449" s="7">
        <v>3.8584000000000001</v>
      </c>
      <c r="C449" s="28">
        <f t="shared" si="752"/>
        <v>3.790914285714285</v>
      </c>
      <c r="D449" s="46">
        <f t="shared" si="770"/>
        <v>3.7420705882352938</v>
      </c>
      <c r="E449" s="46">
        <f t="shared" si="771"/>
        <v>3.7077477611940304</v>
      </c>
      <c r="F449" s="50">
        <f t="shared" si="753"/>
        <v>1.2960418880747504E-4</v>
      </c>
      <c r="G449" s="51">
        <f t="shared" si="754"/>
        <v>7.994148074612184E-3</v>
      </c>
      <c r="H449" s="51">
        <f t="shared" si="769"/>
        <v>7.6256137052126416E-3</v>
      </c>
      <c r="I449" s="51">
        <f t="shared" si="755"/>
        <v>3.1086910046655612E-2</v>
      </c>
      <c r="J449" s="52">
        <f t="shared" si="756"/>
        <v>0.11632941176470624</v>
      </c>
      <c r="K449" s="28" t="str">
        <f t="shared" si="757"/>
        <v>CP+</v>
      </c>
      <c r="L449" s="28" t="str">
        <f t="shared" si="758"/>
        <v>I+</v>
      </c>
      <c r="M449" s="28" t="str">
        <f t="shared" si="759"/>
        <v>B+</v>
      </c>
      <c r="N449" s="26">
        <f>_xlfn.PERCENTRANK.INC($F$1:$F$2872,F449)</f>
        <v>0.52300000000000002</v>
      </c>
      <c r="O449" s="26">
        <f t="shared" si="750"/>
        <v>0.84899999999999998</v>
      </c>
      <c r="P449" s="26">
        <f t="shared" si="751"/>
        <v>0.45</v>
      </c>
      <c r="Q449" s="39">
        <f>FX_GT[[#This Row],[%D]]-F450</f>
        <v>1.1020002091692849E-3</v>
      </c>
      <c r="R449" s="40">
        <f t="shared" si="767"/>
        <v>1.1020002091692849E-3</v>
      </c>
      <c r="S449" s="40">
        <f t="shared" si="768"/>
        <v>0</v>
      </c>
      <c r="T449" s="38">
        <f t="shared" si="760"/>
        <v>21.202111168374742</v>
      </c>
      <c r="U449" s="72">
        <f t="shared" si="761"/>
        <v>3.8393394596807688</v>
      </c>
      <c r="V449" s="72">
        <f t="shared" si="762"/>
        <v>3.7424891117478012</v>
      </c>
      <c r="W449" s="72">
        <f t="shared" si="763"/>
        <v>3.7904957622017776</v>
      </c>
      <c r="X449" s="72">
        <f t="shared" si="764"/>
        <v>3.7904957622017776</v>
      </c>
      <c r="Y449" s="72">
        <f t="shared" si="765"/>
        <v>3.7561729351605142</v>
      </c>
      <c r="Z449" s="54">
        <f t="shared" si="766"/>
        <v>3.7561729351605142</v>
      </c>
    </row>
    <row r="450" spans="1:26" x14ac:dyDescent="0.25">
      <c r="A450" s="1">
        <v>45335</v>
      </c>
      <c r="B450" s="7">
        <v>3.8578999999999999</v>
      </c>
      <c r="C450" s="25">
        <f t="shared" si="752"/>
        <v>3.7824380952380947</v>
      </c>
      <c r="D450" s="45">
        <f t="shared" si="770"/>
        <v>3.7399254901960783</v>
      </c>
      <c r="E450" s="45">
        <f t="shared" si="771"/>
        <v>3.7068980099502489</v>
      </c>
      <c r="F450" s="48">
        <f t="shared" si="753"/>
        <v>-4.9225348463655116E-4</v>
      </c>
      <c r="G450" s="23">
        <f t="shared" si="754"/>
        <v>2.8855152334408274E-3</v>
      </c>
      <c r="H450" s="23">
        <f t="shared" si="769"/>
        <v>4.2953090019262063E-3</v>
      </c>
      <c r="I450" s="23">
        <f t="shared" si="755"/>
        <v>3.1544615023262487E-2</v>
      </c>
      <c r="J450" s="24">
        <f t="shared" si="756"/>
        <v>0.11797450980392155</v>
      </c>
      <c r="K450" s="25" t="str">
        <f t="shared" si="757"/>
        <v>CP+</v>
      </c>
      <c r="L450" s="25" t="str">
        <f t="shared" si="758"/>
        <v>I+</v>
      </c>
      <c r="M450" s="25" t="str">
        <f t="shared" si="759"/>
        <v>B+</v>
      </c>
      <c r="N450" s="26">
        <f>_xlfn.PERCENTRANK.INC($F$1:$F$2872,F450)</f>
        <v>0.39100000000000001</v>
      </c>
      <c r="O450" s="26">
        <f t="shared" si="750"/>
        <v>0.64200000000000002</v>
      </c>
      <c r="P450" s="26">
        <f t="shared" si="751"/>
        <v>0.42399999999999999</v>
      </c>
      <c r="Q450" s="39">
        <f>FX_GT[[#This Row],[%D]]-F451</f>
        <v>-2.9994684696665885E-3</v>
      </c>
      <c r="R450" s="40">
        <f t="shared" si="767"/>
        <v>0</v>
      </c>
      <c r="S450" s="40">
        <f t="shared" si="768"/>
        <v>2.9994684696665885E-3</v>
      </c>
      <c r="T450" s="38">
        <f t="shared" si="760"/>
        <v>22.118080307969976</v>
      </c>
      <c r="U450" s="71">
        <f t="shared" si="761"/>
        <v>3.8323182070325923</v>
      </c>
      <c r="V450" s="71">
        <f t="shared" si="762"/>
        <v>3.7325579834435971</v>
      </c>
      <c r="W450" s="71">
        <f t="shared" si="763"/>
        <v>3.7898056019905759</v>
      </c>
      <c r="X450" s="71">
        <f t="shared" si="764"/>
        <v>3.7898056019905759</v>
      </c>
      <c r="Y450" s="71">
        <f t="shared" si="765"/>
        <v>3.7567781217447465</v>
      </c>
      <c r="Z450" s="55">
        <f t="shared" si="766"/>
        <v>3.7567781217447465</v>
      </c>
    </row>
    <row r="451" spans="1:26" x14ac:dyDescent="0.25">
      <c r="A451" s="1">
        <v>45334</v>
      </c>
      <c r="B451" s="7">
        <v>3.8597999999999999</v>
      </c>
      <c r="C451" s="28">
        <f t="shared" si="752"/>
        <v>3.7743523809523807</v>
      </c>
      <c r="D451" s="46">
        <f t="shared" si="770"/>
        <v>3.7370490196078436</v>
      </c>
      <c r="E451" s="46">
        <f t="shared" si="771"/>
        <v>3.7060651741293538</v>
      </c>
      <c r="F451" s="50">
        <f t="shared" si="753"/>
        <v>3.0404615264676416E-3</v>
      </c>
      <c r="G451" s="51">
        <f t="shared" si="754"/>
        <v>3.1186652112895619E-3</v>
      </c>
      <c r="H451" s="51">
        <f t="shared" si="769"/>
        <v>1.0604037389050358E-2</v>
      </c>
      <c r="I451" s="51">
        <f t="shared" si="755"/>
        <v>3.2847035119982833E-2</v>
      </c>
      <c r="J451" s="52">
        <f t="shared" si="756"/>
        <v>0.12275098039215626</v>
      </c>
      <c r="K451" s="28" t="str">
        <f t="shared" si="757"/>
        <v>CP+</v>
      </c>
      <c r="L451" s="28" t="str">
        <f t="shared" si="758"/>
        <v>I+</v>
      </c>
      <c r="M451" s="28" t="str">
        <f t="shared" si="759"/>
        <v>B+</v>
      </c>
      <c r="N451" s="26">
        <f>_xlfn.PERCENTRANK.INC($F$1:$F$2872,F451)</f>
        <v>0.82799999999999996</v>
      </c>
      <c r="O451" s="26">
        <f t="shared" si="750"/>
        <v>0.65500000000000003</v>
      </c>
      <c r="P451" s="26">
        <f t="shared" si="751"/>
        <v>0.48199999999999998</v>
      </c>
      <c r="Q451" s="39">
        <f>FX_GT[[#This Row],[%D]]-F452</f>
        <v>4.1793125707767498E-4</v>
      </c>
      <c r="R451" s="40">
        <f t="shared" si="767"/>
        <v>4.1793125707767498E-4</v>
      </c>
      <c r="S451" s="40">
        <f t="shared" si="768"/>
        <v>0</v>
      </c>
      <c r="T451" s="38">
        <f t="shared" si="760"/>
        <v>20.300677444689711</v>
      </c>
      <c r="U451" s="72">
        <f t="shared" si="761"/>
        <v>3.8266813716091659</v>
      </c>
      <c r="V451" s="72">
        <f t="shared" si="762"/>
        <v>3.7220233902955955</v>
      </c>
      <c r="W451" s="72">
        <f t="shared" si="763"/>
        <v>3.7893780102646288</v>
      </c>
      <c r="X451" s="72">
        <f t="shared" si="764"/>
        <v>3.7893780102646288</v>
      </c>
      <c r="Y451" s="72">
        <f t="shared" si="765"/>
        <v>3.758394164786139</v>
      </c>
      <c r="Z451" s="54">
        <f t="shared" si="766"/>
        <v>3.758394164786139</v>
      </c>
    </row>
    <row r="452" spans="1:26" x14ac:dyDescent="0.25">
      <c r="A452" s="1">
        <v>45331</v>
      </c>
      <c r="B452" s="7">
        <v>3.8481000000000001</v>
      </c>
      <c r="C452" s="25">
        <f t="shared" si="752"/>
        <v>3.7666428571428567</v>
      </c>
      <c r="D452" s="45">
        <f t="shared" si="770"/>
        <v>3.7345882352941175</v>
      </c>
      <c r="E452" s="45">
        <f t="shared" si="771"/>
        <v>3.7053437810945278</v>
      </c>
      <c r="F452" s="48">
        <f t="shared" si="753"/>
        <v>-4.9350649350654585E-4</v>
      </c>
      <c r="G452" s="23">
        <f t="shared" si="754"/>
        <v>7.1187416577247475E-3</v>
      </c>
      <c r="H452" s="23">
        <f t="shared" si="769"/>
        <v>1.7702340353527024E-3</v>
      </c>
      <c r="I452" s="23">
        <f t="shared" si="755"/>
        <v>3.0394720262096823E-2</v>
      </c>
      <c r="J452" s="24">
        <f t="shared" si="756"/>
        <v>0.11351176470588253</v>
      </c>
      <c r="K452" s="25" t="str">
        <f t="shared" si="757"/>
        <v>CP+</v>
      </c>
      <c r="L452" s="25" t="str">
        <f t="shared" si="758"/>
        <v>I+</v>
      </c>
      <c r="M452" s="25" t="str">
        <f t="shared" si="759"/>
        <v>B+</v>
      </c>
      <c r="N452" s="26">
        <f>_xlfn.PERCENTRANK.INC($F$1:$F$2872,F452)</f>
        <v>0.39</v>
      </c>
      <c r="O452" s="26">
        <f t="shared" si="750"/>
        <v>0.82</v>
      </c>
      <c r="P452" s="26">
        <f t="shared" si="751"/>
        <v>0.40200000000000002</v>
      </c>
      <c r="Q452" s="39">
        <f>FX_GT[[#This Row],[%D]]-F453</f>
        <v>-5.7766186707077782E-3</v>
      </c>
      <c r="R452" s="40">
        <f t="shared" si="767"/>
        <v>0</v>
      </c>
      <c r="S452" s="40">
        <f t="shared" si="768"/>
        <v>5.7766186707077782E-3</v>
      </c>
      <c r="T452" s="38">
        <f t="shared" si="760"/>
        <v>25.606503492037533</v>
      </c>
      <c r="U452" s="71">
        <f t="shared" si="761"/>
        <v>3.819849794512062</v>
      </c>
      <c r="V452" s="71">
        <f t="shared" si="762"/>
        <v>3.7134359197736515</v>
      </c>
      <c r="W452" s="71">
        <f t="shared" si="763"/>
        <v>3.7877951726633228</v>
      </c>
      <c r="X452" s="71">
        <f t="shared" si="764"/>
        <v>3.7877951726633228</v>
      </c>
      <c r="Y452" s="71">
        <f t="shared" si="765"/>
        <v>3.758550718463733</v>
      </c>
      <c r="Z452" s="55">
        <f t="shared" si="766"/>
        <v>3.758550718463733</v>
      </c>
    </row>
    <row r="453" spans="1:26" x14ac:dyDescent="0.25">
      <c r="A453" s="1">
        <v>45330</v>
      </c>
      <c r="B453" s="7">
        <v>3.85</v>
      </c>
      <c r="C453" s="28">
        <f t="shared" si="752"/>
        <v>3.7586857142857135</v>
      </c>
      <c r="D453" s="46">
        <f t="shared" si="770"/>
        <v>3.7320784313725492</v>
      </c>
      <c r="E453" s="46">
        <f t="shared" si="771"/>
        <v>3.7045766169154231</v>
      </c>
      <c r="F453" s="50">
        <f t="shared" si="753"/>
        <v>5.7996760541303427E-3</v>
      </c>
      <c r="G453" s="51">
        <f t="shared" si="754"/>
        <v>1.2598300938954754E-2</v>
      </c>
      <c r="H453" s="51">
        <f t="shared" si="769"/>
        <v>1.9518542615486467E-3</v>
      </c>
      <c r="I453" s="51">
        <f t="shared" si="755"/>
        <v>3.1596755211835872E-2</v>
      </c>
      <c r="J453" s="52">
        <f t="shared" si="756"/>
        <v>0.11792156862745085</v>
      </c>
      <c r="K453" s="28" t="str">
        <f t="shared" si="757"/>
        <v>CP+</v>
      </c>
      <c r="L453" s="28" t="str">
        <f t="shared" si="758"/>
        <v>I+</v>
      </c>
      <c r="M453" s="28" t="str">
        <f t="shared" si="759"/>
        <v>B+</v>
      </c>
      <c r="N453" s="26">
        <f>_xlfn.PERCENTRANK.INC($F$1:$F$2872,F453)</f>
        <v>0.94899999999999995</v>
      </c>
      <c r="O453" s="26">
        <f t="shared" si="750"/>
        <v>0.93300000000000005</v>
      </c>
      <c r="P453" s="26">
        <f t="shared" si="751"/>
        <v>0.40300000000000002</v>
      </c>
      <c r="Q453" s="39">
        <f>FX_GT[[#This Row],[%D]]-F454</f>
        <v>4.5844685657507878E-3</v>
      </c>
      <c r="R453" s="40">
        <f t="shared" si="767"/>
        <v>4.5844685657507878E-3</v>
      </c>
      <c r="S453" s="40">
        <f t="shared" si="768"/>
        <v>0</v>
      </c>
      <c r="T453" s="38">
        <f t="shared" si="760"/>
        <v>26.777697637945082</v>
      </c>
      <c r="U453" s="72">
        <f t="shared" si="761"/>
        <v>3.8116441674651438</v>
      </c>
      <c r="V453" s="72">
        <f t="shared" si="762"/>
        <v>3.7057272611062833</v>
      </c>
      <c r="W453" s="72">
        <f t="shared" si="763"/>
        <v>3.7850368845519795</v>
      </c>
      <c r="X453" s="72">
        <f t="shared" si="764"/>
        <v>3.7850368845519795</v>
      </c>
      <c r="Y453" s="72">
        <f t="shared" si="765"/>
        <v>3.7575350700948533</v>
      </c>
      <c r="Z453" s="54">
        <f t="shared" si="766"/>
        <v>3.7575350700948533</v>
      </c>
    </row>
    <row r="454" spans="1:26" x14ac:dyDescent="0.25">
      <c r="A454" s="1">
        <v>45329</v>
      </c>
      <c r="B454" s="7">
        <v>3.8277999999999999</v>
      </c>
      <c r="C454" s="25">
        <f t="shared" si="752"/>
        <v>3.752266666666666</v>
      </c>
      <c r="D454" s="45">
        <f t="shared" si="770"/>
        <v>3.7298352941176476</v>
      </c>
      <c r="E454" s="45">
        <f t="shared" si="771"/>
        <v>3.7039268656716415</v>
      </c>
      <c r="F454" s="48">
        <f t="shared" si="753"/>
        <v>-4.939170219403155E-3</v>
      </c>
      <c r="G454" s="23">
        <f t="shared" si="754"/>
        <v>1.05335410121703E-2</v>
      </c>
      <c r="H454" s="23">
        <f t="shared" si="769"/>
        <v>3.2762823369065774E-3</v>
      </c>
      <c r="I454" s="23">
        <f t="shared" si="755"/>
        <v>2.6265156007519472E-2</v>
      </c>
      <c r="J454" s="24">
        <f t="shared" si="756"/>
        <v>9.7964705882352288E-2</v>
      </c>
      <c r="K454" s="25" t="str">
        <f t="shared" si="757"/>
        <v>CP+</v>
      </c>
      <c r="L454" s="25" t="str">
        <f t="shared" si="758"/>
        <v>I+</v>
      </c>
      <c r="M454" s="25" t="str">
        <f t="shared" si="759"/>
        <v>B+</v>
      </c>
      <c r="N454" s="26">
        <f>_xlfn.PERCENTRANK.INC($F$1:$F$2872,F454)</f>
        <v>7.8E-2</v>
      </c>
      <c r="O454" s="26">
        <f t="shared" si="750"/>
        <v>0.90700000000000003</v>
      </c>
      <c r="P454" s="26">
        <f t="shared" si="751"/>
        <v>0.41599999999999998</v>
      </c>
      <c r="Q454" s="39">
        <f>FX_GT[[#This Row],[%D]]-F455</f>
        <v>5.5048913965460855E-5</v>
      </c>
      <c r="R454" s="40">
        <f t="shared" si="767"/>
        <v>5.5048913965460855E-5</v>
      </c>
      <c r="S454" s="40">
        <f t="shared" si="768"/>
        <v>0</v>
      </c>
      <c r="T454" s="38">
        <f t="shared" si="760"/>
        <v>20.534000808784427</v>
      </c>
      <c r="U454" s="71">
        <f t="shared" si="761"/>
        <v>3.8057271203241423</v>
      </c>
      <c r="V454" s="71">
        <f t="shared" si="762"/>
        <v>3.6988062130091897</v>
      </c>
      <c r="W454" s="71">
        <f t="shared" si="763"/>
        <v>3.7832957477751239</v>
      </c>
      <c r="X454" s="71">
        <f t="shared" si="764"/>
        <v>3.7832957477751239</v>
      </c>
      <c r="Y454" s="71">
        <f t="shared" si="765"/>
        <v>3.7573873193291178</v>
      </c>
      <c r="Z454" s="55">
        <f t="shared" si="766"/>
        <v>3.7573873193291178</v>
      </c>
    </row>
    <row r="455" spans="1:26" x14ac:dyDescent="0.25">
      <c r="A455" s="1">
        <v>45328</v>
      </c>
      <c r="B455" s="7">
        <v>3.8468</v>
      </c>
      <c r="C455" s="28">
        <f t="shared" si="752"/>
        <v>3.7444047619047618</v>
      </c>
      <c r="D455" s="46">
        <f t="shared" si="770"/>
        <v>3.7272411764705886</v>
      </c>
      <c r="E455" s="46">
        <f t="shared" si="771"/>
        <v>3.7032164179104479</v>
      </c>
      <c r="F455" s="50">
        <f t="shared" si="753"/>
        <v>-2.5988876760740798E-4</v>
      </c>
      <c r="G455" s="51">
        <f t="shared" si="754"/>
        <v>1.0374806293173666E-2</v>
      </c>
      <c r="H455" s="51">
        <f t="shared" si="769"/>
        <v>3.7574365932575571E-3</v>
      </c>
      <c r="I455" s="51">
        <f t="shared" si="755"/>
        <v>3.2077029059499822E-2</v>
      </c>
      <c r="J455" s="52">
        <f t="shared" si="756"/>
        <v>0.11955882352941138</v>
      </c>
      <c r="K455" s="28" t="str">
        <f t="shared" si="757"/>
        <v>CP+</v>
      </c>
      <c r="L455" s="28" t="str">
        <f t="shared" si="758"/>
        <v>I+</v>
      </c>
      <c r="M455" s="28" t="str">
        <f t="shared" si="759"/>
        <v>B+</v>
      </c>
      <c r="N455" s="26">
        <f>_xlfn.PERCENTRANK.INC($F$1:$F$2872,F455)</f>
        <v>0.42899999999999999</v>
      </c>
      <c r="O455" s="26">
        <f t="shared" si="750"/>
        <v>0.90300000000000002</v>
      </c>
      <c r="P455" s="26">
        <f t="shared" si="751"/>
        <v>0.42</v>
      </c>
      <c r="Q455" s="39">
        <f>FX_GT[[#This Row],[%D]]-F456</f>
        <v>-7.1349555825241939E-3</v>
      </c>
      <c r="R455" s="40">
        <f t="shared" si="767"/>
        <v>0</v>
      </c>
      <c r="S455" s="40">
        <f t="shared" si="768"/>
        <v>7.1349555825241939E-3</v>
      </c>
      <c r="T455" s="38">
        <f t="shared" si="760"/>
        <v>18.354133915880197</v>
      </c>
      <c r="U455" s="72">
        <f t="shared" si="761"/>
        <v>3.7949841252854926</v>
      </c>
      <c r="V455" s="72">
        <f t="shared" si="762"/>
        <v>3.693825398524031</v>
      </c>
      <c r="W455" s="72">
        <f t="shared" si="763"/>
        <v>3.7778205398513194</v>
      </c>
      <c r="X455" s="72">
        <f t="shared" si="764"/>
        <v>3.7778205398513194</v>
      </c>
      <c r="Y455" s="72">
        <f t="shared" si="765"/>
        <v>3.7537957812911786</v>
      </c>
      <c r="Z455" s="54">
        <f t="shared" si="766"/>
        <v>3.7537957812911786</v>
      </c>
    </row>
    <row r="456" spans="1:26" x14ac:dyDescent="0.25">
      <c r="A456" s="1">
        <v>45327</v>
      </c>
      <c r="B456" s="7">
        <v>3.8477999999999999</v>
      </c>
      <c r="C456" s="25">
        <f t="shared" si="752"/>
        <v>3.736790476190476</v>
      </c>
      <c r="D456" s="45">
        <f t="shared" si="770"/>
        <v>3.7246921568627456</v>
      </c>
      <c r="E456" s="45">
        <f t="shared" si="771"/>
        <v>3.7025029850746267</v>
      </c>
      <c r="F456" s="48">
        <f t="shared" si="753"/>
        <v>7.0402261247350939E-3</v>
      </c>
      <c r="G456" s="23">
        <f t="shared" si="754"/>
        <v>1.3779475694901899E-2</v>
      </c>
      <c r="H456" s="23">
        <f t="shared" si="769"/>
        <v>8.5976408912189495E-3</v>
      </c>
      <c r="I456" s="23">
        <f t="shared" si="755"/>
        <v>3.3051816889196631E-2</v>
      </c>
      <c r="J456" s="24">
        <f t="shared" si="756"/>
        <v>0.12310784313725431</v>
      </c>
      <c r="K456" s="25" t="str">
        <f t="shared" si="757"/>
        <v>CP+</v>
      </c>
      <c r="L456" s="25" t="str">
        <f t="shared" si="758"/>
        <v>I+</v>
      </c>
      <c r="M456" s="25" t="str">
        <f t="shared" si="759"/>
        <v>B+</v>
      </c>
      <c r="N456" s="26">
        <f>_xlfn.PERCENTRANK.INC($F$1:$F$2872,F456)</f>
        <v>0.96399999999999997</v>
      </c>
      <c r="O456" s="26">
        <f t="shared" si="750"/>
        <v>0.95099999999999996</v>
      </c>
      <c r="P456" s="26">
        <f t="shared" si="751"/>
        <v>0.46100000000000002</v>
      </c>
      <c r="Q456" s="39">
        <f>FX_GT[[#This Row],[%D]]-F457</f>
        <v>-4.9151920526351311E-3</v>
      </c>
      <c r="R456" s="40">
        <f t="shared" si="767"/>
        <v>0</v>
      </c>
      <c r="S456" s="40">
        <f t="shared" si="768"/>
        <v>4.9151920526351311E-3</v>
      </c>
      <c r="T456" s="38">
        <f t="shared" si="760"/>
        <v>18.222337739549531</v>
      </c>
      <c r="U456" s="71">
        <f t="shared" si="761"/>
        <v>3.7835319519120616</v>
      </c>
      <c r="V456" s="71">
        <f t="shared" si="762"/>
        <v>3.6900490004688904</v>
      </c>
      <c r="W456" s="71">
        <f t="shared" si="763"/>
        <v>3.7714336325843312</v>
      </c>
      <c r="X456" s="71">
        <f t="shared" si="764"/>
        <v>3.7714336325843312</v>
      </c>
      <c r="Y456" s="71">
        <f t="shared" si="765"/>
        <v>3.7492444607962123</v>
      </c>
      <c r="Z456" s="55">
        <f t="shared" si="766"/>
        <v>3.7492444607962123</v>
      </c>
    </row>
    <row r="457" spans="1:26" x14ac:dyDescent="0.25">
      <c r="A457" s="1">
        <v>45324</v>
      </c>
      <c r="B457" s="7">
        <v>3.8209</v>
      </c>
      <c r="C457" s="28">
        <f t="shared" si="752"/>
        <v>3.7307857142857146</v>
      </c>
      <c r="D457" s="46">
        <f t="shared" si="770"/>
        <v>3.7227627450980392</v>
      </c>
      <c r="E457" s="46">
        <f t="shared" si="771"/>
        <v>3.7019343283582082</v>
      </c>
      <c r="F457" s="50">
        <f t="shared" si="753"/>
        <v>4.9446358591305195E-3</v>
      </c>
      <c r="G457" s="51">
        <f t="shared" si="754"/>
        <v>1.1194622346901051E-2</v>
      </c>
      <c r="H457" s="51">
        <f t="shared" si="769"/>
        <v>1.284067085953966E-3</v>
      </c>
      <c r="I457" s="51">
        <f t="shared" si="755"/>
        <v>2.6361404586199687E-2</v>
      </c>
      <c r="J457" s="52">
        <f t="shared" si="756"/>
        <v>9.8137254901960791E-2</v>
      </c>
      <c r="K457" s="28" t="str">
        <f t="shared" si="757"/>
        <v>CP+</v>
      </c>
      <c r="L457" s="28" t="str">
        <f t="shared" si="758"/>
        <v>I+</v>
      </c>
      <c r="M457" s="28" t="str">
        <f t="shared" si="759"/>
        <v>B+</v>
      </c>
      <c r="N457" s="26">
        <f>_xlfn.PERCENTRANK.INC($F$1:$F$2872,F457)</f>
        <v>0.92200000000000004</v>
      </c>
      <c r="O457" s="26">
        <f t="shared" si="750"/>
        <v>0.91800000000000004</v>
      </c>
      <c r="P457" s="26">
        <f t="shared" si="751"/>
        <v>0.39800000000000002</v>
      </c>
      <c r="Q457" s="39">
        <f>FX_GT[[#This Row],[%D]]-F458</f>
        <v>-3.7705413467242765E-3</v>
      </c>
      <c r="R457" s="40">
        <f t="shared" si="767"/>
        <v>0</v>
      </c>
      <c r="S457" s="40">
        <f t="shared" si="768"/>
        <v>3.7705413467242765E-3</v>
      </c>
      <c r="T457" s="38">
        <f t="shared" si="760"/>
        <v>24.100616136186446</v>
      </c>
      <c r="U457" s="72">
        <f t="shared" si="761"/>
        <v>3.7746708547393073</v>
      </c>
      <c r="V457" s="72">
        <f t="shared" si="762"/>
        <v>3.6869005738321219</v>
      </c>
      <c r="W457" s="72">
        <f t="shared" si="763"/>
        <v>3.7666478855516319</v>
      </c>
      <c r="X457" s="72">
        <f t="shared" si="764"/>
        <v>3.7666478855516319</v>
      </c>
      <c r="Y457" s="72">
        <f t="shared" si="765"/>
        <v>3.7458194688118009</v>
      </c>
      <c r="Z457" s="54">
        <f t="shared" si="766"/>
        <v>3.7458194688118009</v>
      </c>
    </row>
    <row r="458" spans="1:26" x14ac:dyDescent="0.25">
      <c r="A458" s="1">
        <v>45323</v>
      </c>
      <c r="B458" s="7">
        <v>3.8020999999999998</v>
      </c>
      <c r="C458" s="25">
        <f t="shared" si="752"/>
        <v>3.7256714285714287</v>
      </c>
      <c r="D458" s="45">
        <f t="shared" si="770"/>
        <v>3.7211686274509801</v>
      </c>
      <c r="E458" s="45">
        <f t="shared" si="771"/>
        <v>3.7015029850746264</v>
      </c>
      <c r="F458" s="48">
        <f t="shared" si="753"/>
        <v>3.7487790068375659E-3</v>
      </c>
      <c r="G458" s="23">
        <f t="shared" si="754"/>
        <v>1.3974451289436418E-2</v>
      </c>
      <c r="H458" s="23">
        <f t="shared" si="769"/>
        <v>-9.1731165142157067E-3</v>
      </c>
      <c r="I458" s="23">
        <f t="shared" si="755"/>
        <v>2.1748912949547825E-2</v>
      </c>
      <c r="J458" s="24">
        <f t="shared" si="756"/>
        <v>8.093137254901972E-2</v>
      </c>
      <c r="K458" s="25" t="str">
        <f t="shared" si="757"/>
        <v>CP+</v>
      </c>
      <c r="L458" s="25" t="str">
        <f t="shared" si="758"/>
        <v>I+</v>
      </c>
      <c r="M458" s="25" t="str">
        <f t="shared" si="759"/>
        <v>B+</v>
      </c>
      <c r="N458" s="26">
        <f>_xlfn.PERCENTRANK.INC($F$1:$F$2872,F458)</f>
        <v>0.86599999999999999</v>
      </c>
      <c r="O458" s="26">
        <f t="shared" ref="O458:O521" si="772">_xlfn.PERCENTRANK.INC($G$10:$G$2872,G458)</f>
        <v>0.95299999999999996</v>
      </c>
      <c r="P458" s="26">
        <f t="shared" ref="P458:P521" si="773">_xlfn.PERCENTRANK.INC($H$9:$H$2872,H458)</f>
        <v>0.30499999999999999</v>
      </c>
      <c r="Q458" s="39">
        <f>FX_GT[[#This Row],[%D]]-F459</f>
        <v>4.894533259177547E-3</v>
      </c>
      <c r="R458" s="40">
        <f t="shared" si="767"/>
        <v>4.894533259177547E-3</v>
      </c>
      <c r="S458" s="40">
        <f t="shared" si="768"/>
        <v>0</v>
      </c>
      <c r="T458" s="38">
        <f t="shared" si="760"/>
        <v>25.410858827125068</v>
      </c>
      <c r="U458" s="71">
        <f t="shared" si="761"/>
        <v>3.7671010848704212</v>
      </c>
      <c r="V458" s="71">
        <f t="shared" si="762"/>
        <v>3.6842417722724363</v>
      </c>
      <c r="W458" s="71">
        <f t="shared" si="763"/>
        <v>3.7625982837499725</v>
      </c>
      <c r="X458" s="71">
        <f t="shared" si="764"/>
        <v>3.7625982837499725</v>
      </c>
      <c r="Y458" s="71">
        <f t="shared" si="765"/>
        <v>3.7429326413736188</v>
      </c>
      <c r="Z458" s="55">
        <f t="shared" si="766"/>
        <v>3.7429326413736188</v>
      </c>
    </row>
    <row r="459" spans="1:26" x14ac:dyDescent="0.25">
      <c r="A459" s="1">
        <v>45322</v>
      </c>
      <c r="B459" s="7">
        <v>3.7879</v>
      </c>
      <c r="C459" s="28">
        <f t="shared" si="752"/>
        <v>3.7214761904761904</v>
      </c>
      <c r="D459" s="46">
        <f t="shared" si="770"/>
        <v>3.7199745098039214</v>
      </c>
      <c r="E459" s="46">
        <f t="shared" si="771"/>
        <v>3.7012666666666663</v>
      </c>
      <c r="F459" s="50">
        <f t="shared" si="753"/>
        <v>-5.0954744832295562E-3</v>
      </c>
      <c r="G459" s="51">
        <f t="shared" si="754"/>
        <v>1.1320250967828072E-2</v>
      </c>
      <c r="H459" s="51">
        <f t="shared" si="769"/>
        <v>-1.0372034695370402E-2</v>
      </c>
      <c r="I459" s="51">
        <f t="shared" si="755"/>
        <v>1.8259665494229142E-2</v>
      </c>
      <c r="J459" s="52">
        <f t="shared" si="756"/>
        <v>6.7925490196078631E-2</v>
      </c>
      <c r="K459" s="28" t="str">
        <f t="shared" si="757"/>
        <v>CP+</v>
      </c>
      <c r="L459" s="28" t="str">
        <f t="shared" si="758"/>
        <v>I+</v>
      </c>
      <c r="M459" s="28" t="str">
        <f t="shared" si="759"/>
        <v>B+</v>
      </c>
      <c r="N459" s="26">
        <f>_xlfn.PERCENTRANK.INC($F$1:$F$2872,F459)</f>
        <v>7.2999999999999995E-2</v>
      </c>
      <c r="O459" s="26">
        <f t="shared" si="772"/>
        <v>0.92100000000000004</v>
      </c>
      <c r="P459" s="26">
        <f t="shared" si="773"/>
        <v>0.29499999999999998</v>
      </c>
      <c r="Q459" s="39">
        <f>FX_GT[[#This Row],[%D]]-F460</f>
        <v>-3.0180650357085614E-3</v>
      </c>
      <c r="R459" s="40">
        <f t="shared" si="767"/>
        <v>0</v>
      </c>
      <c r="S459" s="40">
        <f t="shared" si="768"/>
        <v>3.0180650357085614E-3</v>
      </c>
      <c r="T459" s="38">
        <f t="shared" si="760"/>
        <v>18.067618279729203</v>
      </c>
      <c r="U459" s="72">
        <f t="shared" si="761"/>
        <v>3.7609150759093581</v>
      </c>
      <c r="V459" s="72">
        <f t="shared" si="762"/>
        <v>3.6820373050430226</v>
      </c>
      <c r="W459" s="72">
        <f t="shared" si="763"/>
        <v>3.7594133952370892</v>
      </c>
      <c r="X459" s="72">
        <f t="shared" si="764"/>
        <v>3.7594133952370892</v>
      </c>
      <c r="Y459" s="72">
        <f t="shared" si="765"/>
        <v>3.740705552099834</v>
      </c>
      <c r="Z459" s="54">
        <f t="shared" si="766"/>
        <v>3.740705552099834</v>
      </c>
    </row>
    <row r="460" spans="1:26" x14ac:dyDescent="0.25">
      <c r="A460" s="1">
        <v>45321</v>
      </c>
      <c r="B460" s="7">
        <v>3.8073000000000001</v>
      </c>
      <c r="C460" s="25">
        <f t="shared" si="752"/>
        <v>3.7165142857142852</v>
      </c>
      <c r="D460" s="45">
        <f t="shared" si="770"/>
        <v>3.71818431372549</v>
      </c>
      <c r="E460" s="45">
        <f t="shared" si="771"/>
        <v>3.7009144278606962</v>
      </c>
      <c r="F460" s="48">
        <f t="shared" si="753"/>
        <v>3.108944803056346E-3</v>
      </c>
      <c r="G460" s="23">
        <f t="shared" si="754"/>
        <v>1.4549524342473363E-2</v>
      </c>
      <c r="H460" s="23">
        <f t="shared" si="769"/>
        <v>-7.2229465449803465E-3</v>
      </c>
      <c r="I460" s="23">
        <f t="shared" si="755"/>
        <v>2.3967527899449229E-2</v>
      </c>
      <c r="J460" s="24">
        <f t="shared" si="756"/>
        <v>8.9115686274510164E-2</v>
      </c>
      <c r="K460" s="25" t="str">
        <f t="shared" si="757"/>
        <v>CP+</v>
      </c>
      <c r="L460" s="25" t="str">
        <f t="shared" si="758"/>
        <v>I+</v>
      </c>
      <c r="M460" s="25" t="str">
        <f t="shared" si="759"/>
        <v>B+</v>
      </c>
      <c r="N460" s="26">
        <f>_xlfn.PERCENTRANK.INC($F$1:$F$2872,F460)</f>
        <v>0.83</v>
      </c>
      <c r="O460" s="26">
        <f t="shared" si="772"/>
        <v>0.95899999999999996</v>
      </c>
      <c r="P460" s="26">
        <f t="shared" si="773"/>
        <v>0.32100000000000001</v>
      </c>
      <c r="Q460" s="39">
        <f>FX_GT[[#This Row],[%D]]-F461</f>
        <v>-4.7310484755495041E-3</v>
      </c>
      <c r="R460" s="40">
        <f t="shared" si="767"/>
        <v>0</v>
      </c>
      <c r="S460" s="40">
        <f t="shared" si="768"/>
        <v>4.7310484755495041E-3</v>
      </c>
      <c r="T460" s="38">
        <f t="shared" si="760"/>
        <v>21.79174655881549</v>
      </c>
      <c r="U460" s="71">
        <f t="shared" si="761"/>
        <v>3.7507829037811189</v>
      </c>
      <c r="V460" s="71">
        <f t="shared" si="762"/>
        <v>3.6822456676474515</v>
      </c>
      <c r="W460" s="71">
        <f t="shared" si="763"/>
        <v>3.7524529317923236</v>
      </c>
      <c r="X460" s="71">
        <f t="shared" si="764"/>
        <v>3.7524529317923236</v>
      </c>
      <c r="Y460" s="71">
        <f t="shared" si="765"/>
        <v>3.7351830459275299</v>
      </c>
      <c r="Z460" s="55">
        <f t="shared" si="766"/>
        <v>3.7351830459275299</v>
      </c>
    </row>
    <row r="461" spans="1:26" x14ac:dyDescent="0.25">
      <c r="A461" s="1">
        <v>45320</v>
      </c>
      <c r="B461" s="7">
        <v>3.7955000000000001</v>
      </c>
      <c r="C461" s="28">
        <f t="shared" si="752"/>
        <v>3.7121571428571425</v>
      </c>
      <c r="D461" s="46">
        <f t="shared" si="770"/>
        <v>3.7172529411764699</v>
      </c>
      <c r="E461" s="46">
        <f t="shared" si="771"/>
        <v>3.7006651741293521</v>
      </c>
      <c r="F461" s="50">
        <f t="shared" si="753"/>
        <v>4.4725559731118025E-3</v>
      </c>
      <c r="G461" s="51">
        <f t="shared" si="754"/>
        <v>1.8789424238357277E-2</v>
      </c>
      <c r="H461" s="51">
        <f t="shared" si="769"/>
        <v>-6.9335426478283058E-3</v>
      </c>
      <c r="I461" s="51">
        <f t="shared" si="755"/>
        <v>2.1049699889070742E-2</v>
      </c>
      <c r="J461" s="52">
        <f t="shared" si="756"/>
        <v>7.8247058823530224E-2</v>
      </c>
      <c r="K461" s="28" t="str">
        <f t="shared" si="757"/>
        <v>CP+</v>
      </c>
      <c r="L461" s="28" t="str">
        <f t="shared" si="758"/>
        <v>I+</v>
      </c>
      <c r="M461" s="28" t="str">
        <f t="shared" si="759"/>
        <v>B+</v>
      </c>
      <c r="N461" s="26">
        <f>_xlfn.PERCENTRANK.INC($F$1:$F$2872,F461)</f>
        <v>0.9</v>
      </c>
      <c r="O461" s="26">
        <f t="shared" si="772"/>
        <v>0.98</v>
      </c>
      <c r="P461" s="26">
        <f t="shared" si="773"/>
        <v>0.32400000000000001</v>
      </c>
      <c r="Q461" s="39">
        <f>FX_GT[[#This Row],[%D]]-F462</f>
        <v>-7.3078680341671642E-3</v>
      </c>
      <c r="R461" s="40">
        <f t="shared" si="767"/>
        <v>0</v>
      </c>
      <c r="S461" s="40">
        <f t="shared" si="768"/>
        <v>7.3078680341671642E-3</v>
      </c>
      <c r="T461" s="38">
        <f t="shared" si="760"/>
        <v>22.71849388934703</v>
      </c>
      <c r="U461" s="72">
        <f t="shared" si="761"/>
        <v>3.7411314377261795</v>
      </c>
      <c r="V461" s="72">
        <f t="shared" si="762"/>
        <v>3.6831828479881055</v>
      </c>
      <c r="W461" s="72">
        <f t="shared" si="763"/>
        <v>3.7462272360455069</v>
      </c>
      <c r="X461" s="72">
        <f t="shared" si="764"/>
        <v>3.7462272360455069</v>
      </c>
      <c r="Y461" s="72">
        <f t="shared" si="765"/>
        <v>3.7296394689983892</v>
      </c>
      <c r="Z461" s="54">
        <f t="shared" si="766"/>
        <v>3.7296394689983892</v>
      </c>
    </row>
    <row r="462" spans="1:26" x14ac:dyDescent="0.25">
      <c r="A462" s="1">
        <v>45317</v>
      </c>
      <c r="B462" s="7">
        <v>3.7786</v>
      </c>
      <c r="C462" s="25">
        <f t="shared" si="752"/>
        <v>3.7072380952380954</v>
      </c>
      <c r="D462" s="45">
        <f t="shared" si="770"/>
        <v>3.7171627450980393</v>
      </c>
      <c r="E462" s="45">
        <f t="shared" si="771"/>
        <v>3.700512935323383</v>
      </c>
      <c r="F462" s="48">
        <f t="shared" si="753"/>
        <v>7.7072832493265686E-3</v>
      </c>
      <c r="G462" s="23">
        <f t="shared" si="754"/>
        <v>1.0050788559208712E-2</v>
      </c>
      <c r="H462" s="23">
        <f t="shared" si="769"/>
        <v>-1.0008383986585656E-2</v>
      </c>
      <c r="I462" s="23">
        <f t="shared" si="755"/>
        <v>1.6527997054468547E-2</v>
      </c>
      <c r="J462" s="24">
        <f t="shared" si="756"/>
        <v>6.1437254901960614E-2</v>
      </c>
      <c r="K462" s="25" t="str">
        <f t="shared" si="757"/>
        <v>CP+</v>
      </c>
      <c r="L462" s="25" t="str">
        <f t="shared" si="758"/>
        <v>I+</v>
      </c>
      <c r="M462" s="25" t="str">
        <f t="shared" si="759"/>
        <v>B+</v>
      </c>
      <c r="N462" s="26">
        <f>_xlfn.PERCENTRANK.INC($F$1:$F$2872,F462)</f>
        <v>0.97299999999999998</v>
      </c>
      <c r="O462" s="26">
        <f t="shared" si="772"/>
        <v>0.89600000000000002</v>
      </c>
      <c r="P462" s="26">
        <f t="shared" si="773"/>
        <v>0.29699999999999999</v>
      </c>
      <c r="Q462" s="39">
        <f>FX_GT[[#This Row],[%D]]-F463</f>
        <v>-1.4284937189938951E-3</v>
      </c>
      <c r="R462" s="40">
        <f t="shared" si="767"/>
        <v>0</v>
      </c>
      <c r="S462" s="40">
        <f t="shared" si="768"/>
        <v>1.4284937189938951E-3</v>
      </c>
      <c r="T462" s="38">
        <f t="shared" si="760"/>
        <v>29.08261991908951</v>
      </c>
      <c r="U462" s="71">
        <f t="shared" si="761"/>
        <v>3.7317170502166501</v>
      </c>
      <c r="V462" s="71">
        <f t="shared" si="762"/>
        <v>3.6827591402595408</v>
      </c>
      <c r="W462" s="71">
        <f t="shared" si="763"/>
        <v>3.741641700076594</v>
      </c>
      <c r="X462" s="71">
        <f t="shared" si="764"/>
        <v>3.741641700076594</v>
      </c>
      <c r="Y462" s="71">
        <f t="shared" si="765"/>
        <v>3.7249918903019377</v>
      </c>
      <c r="Z462" s="55">
        <f t="shared" si="766"/>
        <v>3.7249918903019377</v>
      </c>
    </row>
    <row r="463" spans="1:26" x14ac:dyDescent="0.25">
      <c r="A463" s="1">
        <v>45316</v>
      </c>
      <c r="B463" s="7">
        <v>3.7496999999999998</v>
      </c>
      <c r="C463" s="28">
        <f t="shared" si="752"/>
        <v>3.7037619047619037</v>
      </c>
      <c r="D463" s="46">
        <f t="shared" si="770"/>
        <v>3.7175725490196077</v>
      </c>
      <c r="E463" s="46">
        <f t="shared" si="771"/>
        <v>3.7005616915422879</v>
      </c>
      <c r="F463" s="50">
        <f t="shared" si="753"/>
        <v>1.1213456147376455E-3</v>
      </c>
      <c r="G463" s="51">
        <f t="shared" si="754"/>
        <v>5.5510860820595642E-3</v>
      </c>
      <c r="H463" s="51">
        <f t="shared" si="769"/>
        <v>-3.3806591254605944E-2</v>
      </c>
      <c r="I463" s="51">
        <f t="shared" si="755"/>
        <v>8.6420508427911547E-3</v>
      </c>
      <c r="J463" s="52">
        <f t="shared" si="756"/>
        <v>3.2127450980392158E-2</v>
      </c>
      <c r="K463" s="28" t="str">
        <f t="shared" si="757"/>
        <v>CP+</v>
      </c>
      <c r="L463" s="28" t="str">
        <f t="shared" si="758"/>
        <v>I+</v>
      </c>
      <c r="M463" s="28" t="str">
        <f t="shared" si="759"/>
        <v>B+</v>
      </c>
      <c r="N463" s="26">
        <f>_xlfn.PERCENTRANK.INC($F$1:$F$2872,F463)</f>
        <v>0.65600000000000003</v>
      </c>
      <c r="O463" s="26">
        <f t="shared" si="772"/>
        <v>0.77200000000000002</v>
      </c>
      <c r="P463" s="26">
        <f t="shared" si="773"/>
        <v>0.161</v>
      </c>
      <c r="Q463" s="39">
        <f>FX_GT[[#This Row],[%D]]-F464</f>
        <v>1.7151743735154268E-3</v>
      </c>
      <c r="R463" s="40">
        <f t="shared" si="767"/>
        <v>1.7151743735154268E-3</v>
      </c>
      <c r="S463" s="40">
        <f t="shared" si="768"/>
        <v>0</v>
      </c>
      <c r="T463" s="38">
        <f t="shared" si="760"/>
        <v>33.770764681524653</v>
      </c>
      <c r="U463" s="72">
        <f t="shared" si="761"/>
        <v>3.7273404917246098</v>
      </c>
      <c r="V463" s="72">
        <f t="shared" si="762"/>
        <v>3.6801833177991976</v>
      </c>
      <c r="W463" s="72">
        <f t="shared" si="763"/>
        <v>3.7411511359823137</v>
      </c>
      <c r="X463" s="72">
        <f t="shared" si="764"/>
        <v>3.7411511359823137</v>
      </c>
      <c r="Y463" s="72">
        <f t="shared" si="765"/>
        <v>3.724140278504994</v>
      </c>
      <c r="Z463" s="54">
        <f t="shared" si="766"/>
        <v>3.724140278504994</v>
      </c>
    </row>
    <row r="464" spans="1:26" x14ac:dyDescent="0.25">
      <c r="A464" s="1">
        <v>45315</v>
      </c>
      <c r="B464" s="7">
        <v>3.7454999999999998</v>
      </c>
      <c r="C464" s="25">
        <f t="shared" si="752"/>
        <v>3.7007761904761898</v>
      </c>
      <c r="D464" s="45">
        <f t="shared" si="770"/>
        <v>3.7177568627450976</v>
      </c>
      <c r="E464" s="45">
        <f t="shared" si="771"/>
        <v>3.700644776119403</v>
      </c>
      <c r="F464" s="48">
        <f t="shared" si="753"/>
        <v>-1.9186185946119538E-3</v>
      </c>
      <c r="G464" s="23">
        <f t="shared" si="754"/>
        <v>4.5594743194314891E-3</v>
      </c>
      <c r="H464" s="23">
        <f t="shared" si="769"/>
        <v>-3.6205033194380176E-2</v>
      </c>
      <c r="I464" s="23">
        <f t="shared" si="755"/>
        <v>7.4623323361757855E-3</v>
      </c>
      <c r="J464" s="24">
        <f t="shared" si="756"/>
        <v>2.7743137254902184E-2</v>
      </c>
      <c r="K464" s="25" t="str">
        <f t="shared" si="757"/>
        <v>CP+</v>
      </c>
      <c r="L464" s="25" t="str">
        <f t="shared" si="758"/>
        <v>I+</v>
      </c>
      <c r="M464" s="25" t="str">
        <f t="shared" si="759"/>
        <v>B+</v>
      </c>
      <c r="N464" s="26">
        <f>_xlfn.PERCENTRANK.INC($F$1:$F$2872,F464)</f>
        <v>0.22600000000000001</v>
      </c>
      <c r="O464" s="26">
        <f t="shared" si="772"/>
        <v>0.72399999999999998</v>
      </c>
      <c r="P464" s="26">
        <f t="shared" si="773"/>
        <v>0.14399999999999999</v>
      </c>
      <c r="Q464" s="39">
        <f>FX_GT[[#This Row],[%D]]-F465</f>
        <v>-7.7218194825126041E-3</v>
      </c>
      <c r="R464" s="40">
        <f t="shared" si="767"/>
        <v>0</v>
      </c>
      <c r="S464" s="40">
        <f t="shared" si="768"/>
        <v>7.7218194825126041E-3</v>
      </c>
      <c r="T464" s="38">
        <f t="shared" si="760"/>
        <v>30.791732531924666</v>
      </c>
      <c r="U464" s="71">
        <f t="shared" si="761"/>
        <v>3.7231402093928616</v>
      </c>
      <c r="V464" s="71">
        <f t="shared" si="762"/>
        <v>3.6784121715595179</v>
      </c>
      <c r="W464" s="71">
        <f t="shared" si="763"/>
        <v>3.7401208816617695</v>
      </c>
      <c r="X464" s="71">
        <f t="shared" si="764"/>
        <v>3.7401208816617695</v>
      </c>
      <c r="Y464" s="71">
        <f t="shared" si="765"/>
        <v>3.7230087950360748</v>
      </c>
      <c r="Z464" s="55">
        <f t="shared" si="766"/>
        <v>3.7230087950360748</v>
      </c>
    </row>
    <row r="465" spans="1:26" x14ac:dyDescent="0.25">
      <c r="A465" s="1">
        <v>45314</v>
      </c>
      <c r="B465" s="7">
        <v>3.7526999999999999</v>
      </c>
      <c r="C465" s="28">
        <f t="shared" si="752"/>
        <v>3.6982476190476183</v>
      </c>
      <c r="D465" s="46">
        <f t="shared" si="770"/>
        <v>3.7185745098039211</v>
      </c>
      <c r="E465" s="46">
        <f t="shared" si="771"/>
        <v>3.7007169154228849</v>
      </c>
      <c r="F465" s="50">
        <f t="shared" si="753"/>
        <v>7.3010334183332137E-3</v>
      </c>
      <c r="G465" s="51">
        <f t="shared" si="754"/>
        <v>1.238264810618328E-2</v>
      </c>
      <c r="H465" s="51">
        <f t="shared" si="769"/>
        <v>-2.8225910868270421E-2</v>
      </c>
      <c r="I465" s="51">
        <f t="shared" si="755"/>
        <v>9.1770354758544895E-3</v>
      </c>
      <c r="J465" s="52">
        <f t="shared" si="756"/>
        <v>3.41254901960788E-2</v>
      </c>
      <c r="K465" s="28" t="str">
        <f t="shared" si="757"/>
        <v>CP+</v>
      </c>
      <c r="L465" s="28" t="str">
        <f t="shared" si="758"/>
        <v>I+</v>
      </c>
      <c r="M465" s="28" t="str">
        <f t="shared" si="759"/>
        <v>B+</v>
      </c>
      <c r="N465" s="26">
        <f>_xlfn.PERCENTRANK.INC($F$1:$F$2872,F465)</f>
        <v>0.96699999999999997</v>
      </c>
      <c r="O465" s="26">
        <f t="shared" si="772"/>
        <v>0.93100000000000005</v>
      </c>
      <c r="P465" s="26">
        <f t="shared" si="773"/>
        <v>0.19400000000000001</v>
      </c>
      <c r="Q465" s="39">
        <f>FX_GT[[#This Row],[%D]]-F466</f>
        <v>4.516880345065033E-3</v>
      </c>
      <c r="R465" s="40">
        <f t="shared" si="767"/>
        <v>4.516880345065033E-3</v>
      </c>
      <c r="S465" s="40">
        <f t="shared" si="768"/>
        <v>0</v>
      </c>
      <c r="T465" s="38">
        <f t="shared" si="760"/>
        <v>39.273982406042037</v>
      </c>
      <c r="U465" s="72">
        <f t="shared" si="761"/>
        <v>3.7174573369830255</v>
      </c>
      <c r="V465" s="72">
        <f t="shared" si="762"/>
        <v>3.6790379011122112</v>
      </c>
      <c r="W465" s="72">
        <f t="shared" si="763"/>
        <v>3.7377842277393283</v>
      </c>
      <c r="X465" s="72">
        <f t="shared" si="764"/>
        <v>3.7377842277393283</v>
      </c>
      <c r="Y465" s="72">
        <f t="shared" si="765"/>
        <v>3.7199266333582921</v>
      </c>
      <c r="Z465" s="54">
        <f t="shared" si="766"/>
        <v>3.7199266333582921</v>
      </c>
    </row>
    <row r="466" spans="1:26" x14ac:dyDescent="0.25">
      <c r="A466" s="1">
        <v>45313</v>
      </c>
      <c r="B466" s="7">
        <v>3.7254999999999998</v>
      </c>
      <c r="C466" s="25">
        <f t="shared" si="752"/>
        <v>3.6957476190476193</v>
      </c>
      <c r="D466" s="45">
        <f t="shared" si="770"/>
        <v>3.7194588235294117</v>
      </c>
      <c r="E466" s="45">
        <f t="shared" si="771"/>
        <v>3.7008850746268656</v>
      </c>
      <c r="F466" s="48">
        <f t="shared" si="753"/>
        <v>-4.1432771986100736E-3</v>
      </c>
      <c r="G466" s="23">
        <f t="shared" si="754"/>
        <v>1.2391641077203142E-2</v>
      </c>
      <c r="H466" s="23">
        <f t="shared" si="769"/>
        <v>-3.0575071558678113E-2</v>
      </c>
      <c r="I466" s="23">
        <f t="shared" si="755"/>
        <v>1.6242084553729796E-3</v>
      </c>
      <c r="J466" s="24">
        <f t="shared" si="756"/>
        <v>6.0411764705881055E-3</v>
      </c>
      <c r="K466" s="25" t="str">
        <f t="shared" si="757"/>
        <v>CP+</v>
      </c>
      <c r="L466" s="25" t="str">
        <f t="shared" si="758"/>
        <v>I+</v>
      </c>
      <c r="M466" s="25" t="str">
        <f t="shared" si="759"/>
        <v>B+</v>
      </c>
      <c r="N466" s="26">
        <f>_xlfn.PERCENTRANK.INC($F$1:$F$2872,F466)</f>
        <v>0.107</v>
      </c>
      <c r="O466" s="26">
        <f t="shared" si="772"/>
        <v>0.93100000000000005</v>
      </c>
      <c r="P466" s="26">
        <f t="shared" si="773"/>
        <v>0.183</v>
      </c>
      <c r="Q466" s="39">
        <f>FX_GT[[#This Row],[%D]]-F467</f>
        <v>-3.0836592693246345E-3</v>
      </c>
      <c r="R466" s="40">
        <f t="shared" si="767"/>
        <v>0</v>
      </c>
      <c r="S466" s="40">
        <f t="shared" si="768"/>
        <v>3.0836592693246345E-3</v>
      </c>
      <c r="T466" s="38">
        <f t="shared" si="760"/>
        <v>32.085356892320476</v>
      </c>
      <c r="U466" s="71">
        <f t="shared" si="761"/>
        <v>3.7138603442923048</v>
      </c>
      <c r="V466" s="71">
        <f t="shared" si="762"/>
        <v>3.6776348938029337</v>
      </c>
      <c r="W466" s="71">
        <f t="shared" si="763"/>
        <v>3.7375715487740973</v>
      </c>
      <c r="X466" s="71">
        <f t="shared" si="764"/>
        <v>3.7375715487740973</v>
      </c>
      <c r="Y466" s="71">
        <f t="shared" si="765"/>
        <v>3.7189977998715511</v>
      </c>
      <c r="Z466" s="55">
        <f t="shared" si="766"/>
        <v>3.7189977998715511</v>
      </c>
    </row>
    <row r="467" spans="1:26" x14ac:dyDescent="0.25">
      <c r="A467" s="1">
        <v>45310</v>
      </c>
      <c r="B467" s="7">
        <v>3.7410000000000001</v>
      </c>
      <c r="C467" s="28">
        <f t="shared" si="752"/>
        <v>3.6926285714285711</v>
      </c>
      <c r="D467" s="46">
        <f t="shared" si="770"/>
        <v>3.7202999999999995</v>
      </c>
      <c r="E467" s="46">
        <f t="shared" si="771"/>
        <v>3.7009820895522378</v>
      </c>
      <c r="F467" s="50">
        <f t="shared" si="753"/>
        <v>3.2180209171359664E-3</v>
      </c>
      <c r="G467" s="51">
        <f t="shared" si="754"/>
        <v>1.38211382113822E-2</v>
      </c>
      <c r="H467" s="51">
        <f t="shared" si="769"/>
        <v>-2.7553938133610623E-2</v>
      </c>
      <c r="I467" s="51">
        <f t="shared" si="755"/>
        <v>5.5640674139183959E-3</v>
      </c>
      <c r="J467" s="52">
        <f t="shared" si="756"/>
        <v>2.0700000000000607E-2</v>
      </c>
      <c r="K467" s="28" t="str">
        <f t="shared" si="757"/>
        <v>CP+</v>
      </c>
      <c r="L467" s="28" t="str">
        <f t="shared" si="758"/>
        <v>I+</v>
      </c>
      <c r="M467" s="28" t="str">
        <f t="shared" si="759"/>
        <v>B+</v>
      </c>
      <c r="N467" s="26">
        <f>_xlfn.PERCENTRANK.INC($F$1:$F$2872,F467)</f>
        <v>0.83699999999999997</v>
      </c>
      <c r="O467" s="26">
        <f t="shared" si="772"/>
        <v>0.95199999999999996</v>
      </c>
      <c r="P467" s="26">
        <f t="shared" si="773"/>
        <v>0.19700000000000001</v>
      </c>
      <c r="Q467" s="39">
        <f>FX_GT[[#This Row],[%D]]-F468</f>
        <v>-1.609737933251365E-4</v>
      </c>
      <c r="R467" s="40">
        <f t="shared" si="767"/>
        <v>0</v>
      </c>
      <c r="S467" s="40">
        <f t="shared" si="768"/>
        <v>1.609737933251365E-4</v>
      </c>
      <c r="T467" s="38">
        <f t="shared" si="760"/>
        <v>36.001440537304752</v>
      </c>
      <c r="U467" s="72">
        <f t="shared" si="761"/>
        <v>3.7082330672382309</v>
      </c>
      <c r="V467" s="72">
        <f t="shared" si="762"/>
        <v>3.6770240756189114</v>
      </c>
      <c r="W467" s="72">
        <f t="shared" si="763"/>
        <v>3.7359044958096592</v>
      </c>
      <c r="X467" s="72">
        <f t="shared" si="764"/>
        <v>3.7359044958096592</v>
      </c>
      <c r="Y467" s="72">
        <f t="shared" si="765"/>
        <v>3.7165865853618976</v>
      </c>
      <c r="Z467" s="54">
        <f t="shared" si="766"/>
        <v>3.7165865853618976</v>
      </c>
    </row>
    <row r="468" spans="1:26" x14ac:dyDescent="0.25">
      <c r="A468" s="1">
        <v>45309</v>
      </c>
      <c r="B468" s="7">
        <v>3.7290000000000001</v>
      </c>
      <c r="C468" s="25">
        <f t="shared" si="752"/>
        <v>3.6907761904761904</v>
      </c>
      <c r="D468" s="45">
        <f t="shared" si="770"/>
        <v>3.7213529411764705</v>
      </c>
      <c r="E468" s="45">
        <f t="shared" si="771"/>
        <v>3.7011358208955216</v>
      </c>
      <c r="F468" s="48">
        <f t="shared" si="753"/>
        <v>1.341021858656255E-4</v>
      </c>
      <c r="G468" s="23">
        <f t="shared" si="754"/>
        <v>1.1610872985730714E-2</v>
      </c>
      <c r="H468" s="23">
        <f t="shared" si="769"/>
        <v>-2.5454735521639127E-2</v>
      </c>
      <c r="I468" s="23">
        <f t="shared" si="755"/>
        <v>2.0549136145930885E-3</v>
      </c>
      <c r="J468" s="24">
        <f t="shared" si="756"/>
        <v>7.6470588235295622E-3</v>
      </c>
      <c r="K468" s="25" t="str">
        <f t="shared" si="757"/>
        <v>CP+</v>
      </c>
      <c r="L468" s="25" t="str">
        <f t="shared" si="758"/>
        <v>I+</v>
      </c>
      <c r="M468" s="25" t="str">
        <f t="shared" si="759"/>
        <v>B+</v>
      </c>
      <c r="N468" s="26">
        <f>_xlfn.PERCENTRANK.INC($F$1:$F$2872,F468)</f>
        <v>0.52300000000000002</v>
      </c>
      <c r="O468" s="26">
        <f t="shared" si="772"/>
        <v>0.92300000000000004</v>
      </c>
      <c r="P468" s="26">
        <f t="shared" si="773"/>
        <v>0.20899999999999999</v>
      </c>
      <c r="Q468" s="39">
        <f>FX_GT[[#This Row],[%D]]-F469</f>
        <v>-6.2224951091414127E-3</v>
      </c>
      <c r="R468" s="40">
        <f t="shared" si="767"/>
        <v>0</v>
      </c>
      <c r="S468" s="40">
        <f t="shared" si="768"/>
        <v>6.2224951091414127E-3</v>
      </c>
      <c r="T468" s="38">
        <f t="shared" si="760"/>
        <v>28.386535132317192</v>
      </c>
      <c r="U468" s="71">
        <f t="shared" si="761"/>
        <v>3.7044366173786667</v>
      </c>
      <c r="V468" s="71">
        <f t="shared" si="762"/>
        <v>3.6771157635737142</v>
      </c>
      <c r="W468" s="71">
        <f t="shared" si="763"/>
        <v>3.7350133680789468</v>
      </c>
      <c r="X468" s="71">
        <f t="shared" si="764"/>
        <v>3.7350133680789468</v>
      </c>
      <c r="Y468" s="71">
        <f t="shared" si="765"/>
        <v>3.7147962477979979</v>
      </c>
      <c r="Z468" s="55">
        <f t="shared" si="766"/>
        <v>3.7147962477979979</v>
      </c>
    </row>
    <row r="469" spans="1:26" x14ac:dyDescent="0.25">
      <c r="A469" s="1">
        <v>45308</v>
      </c>
      <c r="B469" s="7">
        <v>3.7284999999999999</v>
      </c>
      <c r="C469" s="28">
        <f t="shared" si="752"/>
        <v>3.688938095238095</v>
      </c>
      <c r="D469" s="46">
        <f t="shared" si="770"/>
        <v>3.7220313725490195</v>
      </c>
      <c r="E469" s="46">
        <f t="shared" si="771"/>
        <v>3.701322885572139</v>
      </c>
      <c r="F469" s="50">
        <f t="shared" si="753"/>
        <v>5.8541059674113161E-3</v>
      </c>
      <c r="G469" s="51">
        <f t="shared" si="754"/>
        <v>1.2381547150343453E-2</v>
      </c>
      <c r="H469" s="51">
        <f t="shared" si="769"/>
        <v>-2.2929769392033506E-2</v>
      </c>
      <c r="I469" s="51">
        <f t="shared" si="755"/>
        <v>1.7379293196420342E-3</v>
      </c>
      <c r="J469" s="52">
        <f t="shared" si="756"/>
        <v>6.4686274509804242E-3</v>
      </c>
      <c r="K469" s="28" t="str">
        <f t="shared" si="757"/>
        <v>CP+</v>
      </c>
      <c r="L469" s="28" t="str">
        <f t="shared" si="758"/>
        <v>I+</v>
      </c>
      <c r="M469" s="28" t="str">
        <f t="shared" si="759"/>
        <v>B+</v>
      </c>
      <c r="N469" s="26">
        <f>_xlfn.PERCENTRANK.INC($F$1:$F$2872,F469)</f>
        <v>0.94899999999999995</v>
      </c>
      <c r="O469" s="26">
        <f t="shared" si="772"/>
        <v>0.93</v>
      </c>
      <c r="P469" s="26">
        <f t="shared" si="773"/>
        <v>0.224</v>
      </c>
      <c r="Q469" s="39">
        <f>FX_GT[[#This Row],[%D]]-F470</f>
        <v>-7.5734124018868032E-3</v>
      </c>
      <c r="R469" s="40">
        <f t="shared" si="767"/>
        <v>0</v>
      </c>
      <c r="S469" s="40">
        <f t="shared" si="768"/>
        <v>7.5734124018868032E-3</v>
      </c>
      <c r="T469" s="38">
        <f t="shared" si="760"/>
        <v>34.458525432273632</v>
      </c>
      <c r="U469" s="72">
        <f t="shared" si="761"/>
        <v>3.6993298379114621</v>
      </c>
      <c r="V469" s="72">
        <f t="shared" si="762"/>
        <v>3.678546352564728</v>
      </c>
      <c r="W469" s="72">
        <f t="shared" si="763"/>
        <v>3.7324231152223866</v>
      </c>
      <c r="X469" s="72">
        <f t="shared" si="764"/>
        <v>3.7324231152223866</v>
      </c>
      <c r="Y469" s="72">
        <f t="shared" si="765"/>
        <v>3.711714628245506</v>
      </c>
      <c r="Z469" s="54">
        <f t="shared" si="766"/>
        <v>3.711714628245506</v>
      </c>
    </row>
    <row r="470" spans="1:26" x14ac:dyDescent="0.25">
      <c r="A470" s="1">
        <v>45307</v>
      </c>
      <c r="B470" s="7">
        <v>3.7067999999999999</v>
      </c>
      <c r="C470" s="25">
        <f t="shared" si="752"/>
        <v>3.6895857142857138</v>
      </c>
      <c r="D470" s="45">
        <f t="shared" si="770"/>
        <v>3.7230352941176466</v>
      </c>
      <c r="E470" s="45">
        <f t="shared" si="771"/>
        <v>3.7016164179104472</v>
      </c>
      <c r="F470" s="48">
        <f t="shared" si="753"/>
        <v>7.3099812494905603E-3</v>
      </c>
      <c r="G470" s="23">
        <f t="shared" si="754"/>
        <v>3.7367993501218333E-3</v>
      </c>
      <c r="H470" s="23">
        <f t="shared" si="769"/>
        <v>-2.866726062575331E-2</v>
      </c>
      <c r="I470" s="23">
        <f t="shared" si="755"/>
        <v>-4.3607682536070131E-3</v>
      </c>
      <c r="J470" s="24">
        <f t="shared" si="756"/>
        <v>-1.6235294117646681E-2</v>
      </c>
      <c r="K470" s="25" t="str">
        <f t="shared" si="757"/>
        <v>CP+</v>
      </c>
      <c r="L470" s="25" t="str">
        <f t="shared" si="758"/>
        <v>I-</v>
      </c>
      <c r="M470" s="25" t="str">
        <f t="shared" si="759"/>
        <v>B+</v>
      </c>
      <c r="N470" s="26">
        <f>_xlfn.PERCENTRANK.INC($F$1:$F$2872,F470)</f>
        <v>0.96799999999999997</v>
      </c>
      <c r="O470" s="26">
        <f t="shared" si="772"/>
        <v>0.68700000000000006</v>
      </c>
      <c r="P470" s="26">
        <f t="shared" si="773"/>
        <v>0.192</v>
      </c>
      <c r="Q470" s="39">
        <f>FX_GT[[#This Row],[%D]]-F471</f>
        <v>3.1682660763991954E-3</v>
      </c>
      <c r="R470" s="40">
        <f t="shared" si="767"/>
        <v>3.1682660763991954E-3</v>
      </c>
      <c r="S470" s="40">
        <f t="shared" si="768"/>
        <v>0</v>
      </c>
      <c r="T470" s="38">
        <f t="shared" si="760"/>
        <v>49.644281826168275</v>
      </c>
      <c r="U470" s="71">
        <f t="shared" si="761"/>
        <v>3.6990940195196162</v>
      </c>
      <c r="V470" s="71">
        <f t="shared" si="762"/>
        <v>3.6800774090518114</v>
      </c>
      <c r="W470" s="71">
        <f t="shared" si="763"/>
        <v>3.732543599351549</v>
      </c>
      <c r="X470" s="71">
        <f t="shared" si="764"/>
        <v>3.732543599351549</v>
      </c>
      <c r="Y470" s="71">
        <f t="shared" si="765"/>
        <v>3.7111247231443496</v>
      </c>
      <c r="Z470" s="55">
        <f t="shared" si="766"/>
        <v>3.7111247231443496</v>
      </c>
    </row>
    <row r="471" spans="1:26" x14ac:dyDescent="0.25">
      <c r="A471" s="1">
        <v>45306</v>
      </c>
      <c r="B471" s="7">
        <v>3.6798999999999999</v>
      </c>
      <c r="C471" s="28">
        <f t="shared" si="752"/>
        <v>3.692738095238095</v>
      </c>
      <c r="D471" s="46">
        <f t="shared" si="770"/>
        <v>3.7240411764705881</v>
      </c>
      <c r="E471" s="46">
        <f t="shared" si="771"/>
        <v>3.7019467661691539</v>
      </c>
      <c r="F471" s="50">
        <f t="shared" si="753"/>
        <v>-2.7371273712737398E-3</v>
      </c>
      <c r="G471" s="51">
        <f t="shared" si="754"/>
        <v>-4.8890458212247356E-4</v>
      </c>
      <c r="H471" s="51">
        <f t="shared" si="769"/>
        <v>-3.0303828822893952E-2</v>
      </c>
      <c r="I471" s="51">
        <f t="shared" si="755"/>
        <v>-1.1853031257947141E-2</v>
      </c>
      <c r="J471" s="52">
        <f t="shared" si="756"/>
        <v>-4.4141176470588128E-2</v>
      </c>
      <c r="K471" s="28" t="str">
        <f t="shared" si="757"/>
        <v>CP-</v>
      </c>
      <c r="L471" s="28" t="str">
        <f t="shared" si="758"/>
        <v>I-</v>
      </c>
      <c r="M471" s="28" t="str">
        <f t="shared" si="759"/>
        <v>B-</v>
      </c>
      <c r="N471" s="26">
        <f>_xlfn.PERCENTRANK.INC($F$1:$F$2872,F471)</f>
        <v>0.17100000000000001</v>
      </c>
      <c r="O471" s="26">
        <f t="shared" si="772"/>
        <v>0.42099999999999999</v>
      </c>
      <c r="P471" s="26">
        <f t="shared" si="773"/>
        <v>0.184</v>
      </c>
      <c r="Q471" s="39">
        <f>FX_GT[[#This Row],[%D]]-F472</f>
        <v>-7.1221389870301799E-4</v>
      </c>
      <c r="R471" s="40">
        <f t="shared" si="767"/>
        <v>0</v>
      </c>
      <c r="S471" s="40">
        <f t="shared" si="768"/>
        <v>7.1221389870301799E-4</v>
      </c>
      <c r="T471" s="38">
        <f t="shared" si="760"/>
        <v>52.333338560586164</v>
      </c>
      <c r="U471" s="72">
        <f t="shared" si="761"/>
        <v>3.7044725294966532</v>
      </c>
      <c r="V471" s="72">
        <f t="shared" si="762"/>
        <v>3.6810036609795369</v>
      </c>
      <c r="W471" s="72">
        <f t="shared" si="763"/>
        <v>3.7357756107291462</v>
      </c>
      <c r="X471" s="72">
        <f t="shared" si="764"/>
        <v>3.7357756107291462</v>
      </c>
      <c r="Y471" s="72">
        <f t="shared" si="765"/>
        <v>3.713681200427712</v>
      </c>
      <c r="Z471" s="54">
        <f t="shared" si="766"/>
        <v>3.713681200427712</v>
      </c>
    </row>
    <row r="472" spans="1:26" x14ac:dyDescent="0.25">
      <c r="A472" s="1">
        <v>45303</v>
      </c>
      <c r="B472" s="7">
        <v>3.69</v>
      </c>
      <c r="C472" s="25">
        <f t="shared" si="752"/>
        <v>3.6955476190476184</v>
      </c>
      <c r="D472" s="45">
        <f t="shared" si="770"/>
        <v>3.725301960784313</v>
      </c>
      <c r="E472" s="45">
        <f t="shared" si="771"/>
        <v>3.702227363184079</v>
      </c>
      <c r="F472" s="48">
        <f t="shared" si="753"/>
        <v>1.0308719006022482E-3</v>
      </c>
      <c r="G472" s="23">
        <f t="shared" si="754"/>
        <v>5.6942975677221064E-4</v>
      </c>
      <c r="H472" s="23">
        <f t="shared" si="769"/>
        <v>-2.1583496844673089E-2</v>
      </c>
      <c r="I472" s="23">
        <f t="shared" si="755"/>
        <v>-9.4762682746073728E-3</v>
      </c>
      <c r="J472" s="24">
        <f t="shared" si="756"/>
        <v>-3.5301960784313025E-2</v>
      </c>
      <c r="K472" s="25" t="str">
        <f t="shared" si="757"/>
        <v>CP-</v>
      </c>
      <c r="L472" s="25" t="str">
        <f t="shared" si="758"/>
        <v>I-</v>
      </c>
      <c r="M472" s="25" t="str">
        <f t="shared" si="759"/>
        <v>B-</v>
      </c>
      <c r="N472" s="26">
        <f>_xlfn.PERCENTRANK.INC($F$1:$F$2872,F472)</f>
        <v>0.64500000000000002</v>
      </c>
      <c r="O472" s="26">
        <f t="shared" si="772"/>
        <v>0.495</v>
      </c>
      <c r="P472" s="26">
        <f t="shared" si="773"/>
        <v>0.23</v>
      </c>
      <c r="Q472" s="39">
        <f>FX_GT[[#This Row],[%D]]-F473</f>
        <v>-6.6818543469149283E-4</v>
      </c>
      <c r="R472" s="40">
        <f t="shared" si="767"/>
        <v>0</v>
      </c>
      <c r="S472" s="40">
        <f t="shared" si="768"/>
        <v>6.6818543469149283E-4</v>
      </c>
      <c r="T472" s="38">
        <f t="shared" si="760"/>
        <v>42.323397313992466</v>
      </c>
      <c r="U472" s="71">
        <f t="shared" si="761"/>
        <v>3.7127128186953757</v>
      </c>
      <c r="V472" s="71">
        <f t="shared" si="762"/>
        <v>3.6783824193998611</v>
      </c>
      <c r="W472" s="71">
        <f t="shared" si="763"/>
        <v>3.7424671604320703</v>
      </c>
      <c r="X472" s="71">
        <f t="shared" si="764"/>
        <v>3.7424671604320703</v>
      </c>
      <c r="Y472" s="71">
        <f t="shared" si="765"/>
        <v>3.7193925628318363</v>
      </c>
      <c r="Z472" s="55">
        <f t="shared" si="766"/>
        <v>3.7193925628318363</v>
      </c>
    </row>
    <row r="473" spans="1:26" x14ac:dyDescent="0.25">
      <c r="A473" s="1">
        <v>45302</v>
      </c>
      <c r="B473" s="7">
        <v>3.6861999999999999</v>
      </c>
      <c r="C473" s="28">
        <f t="shared" si="752"/>
        <v>3.6999238095238089</v>
      </c>
      <c r="D473" s="46">
        <f t="shared" si="770"/>
        <v>3.7279058823529407</v>
      </c>
      <c r="E473" s="46">
        <f t="shared" si="771"/>
        <v>3.702562189054726</v>
      </c>
      <c r="F473" s="50">
        <f t="shared" si="753"/>
        <v>8.9603301745899699E-4</v>
      </c>
      <c r="G473" s="51">
        <f t="shared" si="754"/>
        <v>-2.3275955396773185E-3</v>
      </c>
      <c r="H473" s="51">
        <f t="shared" si="769"/>
        <v>-2.2435557441391696E-2</v>
      </c>
      <c r="I473" s="51">
        <f t="shared" si="755"/>
        <v>-1.1187482642833604E-2</v>
      </c>
      <c r="J473" s="52">
        <f t="shared" si="756"/>
        <v>-4.1705882352940815E-2</v>
      </c>
      <c r="K473" s="28" t="str">
        <f t="shared" si="757"/>
        <v>CP-</v>
      </c>
      <c r="L473" s="28" t="str">
        <f t="shared" si="758"/>
        <v>I-</v>
      </c>
      <c r="M473" s="28" t="str">
        <f t="shared" si="759"/>
        <v>B-</v>
      </c>
      <c r="N473" s="26">
        <f>_xlfn.PERCENTRANK.INC($F$1:$F$2872,F473)</f>
        <v>0.63</v>
      </c>
      <c r="O473" s="26">
        <f t="shared" si="772"/>
        <v>0.32700000000000001</v>
      </c>
      <c r="P473" s="26">
        <f t="shared" si="773"/>
        <v>0.22700000000000001</v>
      </c>
      <c r="Q473" s="39">
        <f>FX_GT[[#This Row],[%D]]-F474</f>
        <v>1.6365549757180187E-3</v>
      </c>
      <c r="R473" s="40">
        <f t="shared" si="767"/>
        <v>1.6365549757180187E-3</v>
      </c>
      <c r="S473" s="40">
        <f t="shared" si="768"/>
        <v>0</v>
      </c>
      <c r="T473" s="38">
        <f t="shared" si="760"/>
        <v>43.000275501053522</v>
      </c>
      <c r="U473" s="72">
        <f t="shared" si="761"/>
        <v>3.7210829875747038</v>
      </c>
      <c r="V473" s="72">
        <f t="shared" si="762"/>
        <v>3.6787646314729141</v>
      </c>
      <c r="W473" s="72">
        <f t="shared" si="763"/>
        <v>3.7490650604038356</v>
      </c>
      <c r="X473" s="72">
        <f t="shared" si="764"/>
        <v>3.7490650604038356</v>
      </c>
      <c r="Y473" s="72">
        <f t="shared" si="765"/>
        <v>3.7237213671056208</v>
      </c>
      <c r="Z473" s="54">
        <f t="shared" si="766"/>
        <v>3.7237213671056208</v>
      </c>
    </row>
    <row r="474" spans="1:26" x14ac:dyDescent="0.25">
      <c r="A474" s="1">
        <v>45301</v>
      </c>
      <c r="B474" s="7">
        <v>3.6829000000000001</v>
      </c>
      <c r="C474" s="25">
        <f t="shared" si="752"/>
        <v>3.7036666666666669</v>
      </c>
      <c r="D474" s="45">
        <f t="shared" si="770"/>
        <v>3.7306745098039209</v>
      </c>
      <c r="E474" s="45">
        <f t="shared" si="771"/>
        <v>3.702934328358209</v>
      </c>
      <c r="F474" s="48">
        <f t="shared" si="753"/>
        <v>-2.7349038721906638E-3</v>
      </c>
      <c r="G474" s="23">
        <f t="shared" si="754"/>
        <v>-3.1937640403821854E-3</v>
      </c>
      <c r="H474" s="23">
        <f t="shared" si="769"/>
        <v>-2.5687830687830648E-2</v>
      </c>
      <c r="I474" s="23">
        <f t="shared" si="755"/>
        <v>-1.2805863840003507E-2</v>
      </c>
      <c r="J474" s="24">
        <f t="shared" si="756"/>
        <v>-4.7774509803920839E-2</v>
      </c>
      <c r="K474" s="25" t="str">
        <f t="shared" si="757"/>
        <v>CP-</v>
      </c>
      <c r="L474" s="25" t="str">
        <f t="shared" si="758"/>
        <v>I-</v>
      </c>
      <c r="M474" s="25" t="str">
        <f t="shared" si="759"/>
        <v>B-</v>
      </c>
      <c r="N474" s="26">
        <f>_xlfn.PERCENTRANK.INC($F$1:$F$2872,F474)</f>
        <v>0.17199999999999999</v>
      </c>
      <c r="O474" s="26">
        <f t="shared" si="772"/>
        <v>0.28799999999999998</v>
      </c>
      <c r="P474" s="26">
        <f t="shared" si="773"/>
        <v>0.20699999999999999</v>
      </c>
      <c r="Q474" s="39">
        <f>FX_GT[[#This Row],[%D]]-F475</f>
        <v>-2.6650218127710623E-3</v>
      </c>
      <c r="R474" s="40">
        <f t="shared" si="767"/>
        <v>0</v>
      </c>
      <c r="S474" s="40">
        <f t="shared" si="768"/>
        <v>2.6650218127710623E-3</v>
      </c>
      <c r="T474" s="38">
        <f t="shared" si="760"/>
        <v>48.080442494514763</v>
      </c>
      <c r="U474" s="71">
        <f t="shared" si="761"/>
        <v>3.731405388888974</v>
      </c>
      <c r="V474" s="71">
        <f t="shared" si="762"/>
        <v>3.6759279444443598</v>
      </c>
      <c r="W474" s="71">
        <f t="shared" si="763"/>
        <v>3.758413232026228</v>
      </c>
      <c r="X474" s="71">
        <f t="shared" si="764"/>
        <v>3.758413232026228</v>
      </c>
      <c r="Y474" s="71">
        <f t="shared" si="765"/>
        <v>3.7306730505805161</v>
      </c>
      <c r="Z474" s="55">
        <f t="shared" si="766"/>
        <v>3.7306730505805161</v>
      </c>
    </row>
    <row r="475" spans="1:26" x14ac:dyDescent="0.25">
      <c r="A475" s="1">
        <v>45300</v>
      </c>
      <c r="B475" s="7">
        <v>3.6930000000000001</v>
      </c>
      <c r="C475" s="28">
        <f t="shared" si="752"/>
        <v>3.706838095238095</v>
      </c>
      <c r="D475" s="46">
        <f t="shared" si="770"/>
        <v>3.732962745098038</v>
      </c>
      <c r="E475" s="46">
        <f t="shared" si="771"/>
        <v>3.703242786069652</v>
      </c>
      <c r="F475" s="50">
        <f t="shared" si="753"/>
        <v>3.0692343211016215E-3</v>
      </c>
      <c r="G475" s="51">
        <f t="shared" si="754"/>
        <v>-1.8379371857938365E-3</v>
      </c>
      <c r="H475" s="51">
        <f t="shared" si="769"/>
        <v>-2.4821758648006287E-2</v>
      </c>
      <c r="I475" s="51">
        <f t="shared" si="755"/>
        <v>-1.0705369388032415E-2</v>
      </c>
      <c r="J475" s="52">
        <f t="shared" si="756"/>
        <v>-3.9962745098037988E-2</v>
      </c>
      <c r="K475" s="28" t="str">
        <f t="shared" si="757"/>
        <v>CP-</v>
      </c>
      <c r="L475" s="28" t="str">
        <f t="shared" si="758"/>
        <v>I-</v>
      </c>
      <c r="M475" s="28" t="str">
        <f t="shared" si="759"/>
        <v>B-</v>
      </c>
      <c r="N475" s="26">
        <f>_xlfn.PERCENTRANK.INC($F$1:$F$2872,F475)</f>
        <v>0.82899999999999996</v>
      </c>
      <c r="O475" s="26">
        <f t="shared" si="772"/>
        <v>0.34100000000000003</v>
      </c>
      <c r="P475" s="26">
        <f t="shared" si="773"/>
        <v>0.21299999999999999</v>
      </c>
      <c r="Q475" s="39">
        <f>FX_GT[[#This Row],[%D]]-F476</f>
        <v>1.3627657601014143E-3</v>
      </c>
      <c r="R475" s="40">
        <f t="shared" si="767"/>
        <v>1.3627657601014143E-3</v>
      </c>
      <c r="S475" s="40">
        <f t="shared" si="768"/>
        <v>0</v>
      </c>
      <c r="T475" s="38">
        <f t="shared" si="760"/>
        <v>52.035792746211989</v>
      </c>
      <c r="U475" s="72">
        <f t="shared" si="761"/>
        <v>3.7376274987467868</v>
      </c>
      <c r="V475" s="72">
        <f t="shared" si="762"/>
        <v>3.6760486917294033</v>
      </c>
      <c r="W475" s="72">
        <f t="shared" si="763"/>
        <v>3.7637521486067298</v>
      </c>
      <c r="X475" s="72">
        <f t="shared" si="764"/>
        <v>3.7637521486067298</v>
      </c>
      <c r="Y475" s="72">
        <f t="shared" si="765"/>
        <v>3.7340321895783437</v>
      </c>
      <c r="Z475" s="54">
        <f t="shared" si="766"/>
        <v>3.7340321895783437</v>
      </c>
    </row>
    <row r="476" spans="1:26" x14ac:dyDescent="0.25">
      <c r="A476" s="1">
        <v>45299</v>
      </c>
      <c r="B476" s="7">
        <v>3.6817000000000002</v>
      </c>
      <c r="C476" s="25">
        <f t="shared" si="752"/>
        <v>3.7088666666666668</v>
      </c>
      <c r="D476" s="45">
        <f t="shared" si="770"/>
        <v>3.7360764705882343</v>
      </c>
      <c r="E476" s="45">
        <f t="shared" si="771"/>
        <v>3.7036388059701495</v>
      </c>
      <c r="F476" s="48">
        <f t="shared" si="753"/>
        <v>-1.6811735676129924E-3</v>
      </c>
      <c r="G476" s="23">
        <f t="shared" si="754"/>
        <v>-5.7789419675406961E-3</v>
      </c>
      <c r="H476" s="23">
        <f t="shared" si="769"/>
        <v>-2.7034883720930103E-2</v>
      </c>
      <c r="I476" s="23">
        <f t="shared" si="755"/>
        <v>-1.4554431906387805E-2</v>
      </c>
      <c r="J476" s="24">
        <f t="shared" si="756"/>
        <v>-5.4376470588234138E-2</v>
      </c>
      <c r="K476" s="25" t="str">
        <f t="shared" si="757"/>
        <v>CP-</v>
      </c>
      <c r="L476" s="25" t="str">
        <f t="shared" si="758"/>
        <v>I-</v>
      </c>
      <c r="M476" s="25" t="str">
        <f t="shared" si="759"/>
        <v>B-</v>
      </c>
      <c r="N476" s="26">
        <f>_xlfn.PERCENTRANK.INC($F$1:$F$2872,F476)</f>
        <v>0.25</v>
      </c>
      <c r="O476" s="26">
        <f t="shared" si="772"/>
        <v>0.19400000000000001</v>
      </c>
      <c r="P476" s="26">
        <f t="shared" si="773"/>
        <v>0.2</v>
      </c>
      <c r="Q476" s="39">
        <f>FX_GT[[#This Row],[%D]]-F477</f>
        <v>2.2896538431160796E-3</v>
      </c>
      <c r="R476" s="40">
        <f t="shared" si="767"/>
        <v>2.2896538431160796E-3</v>
      </c>
      <c r="S476" s="40">
        <f t="shared" si="768"/>
        <v>0</v>
      </c>
      <c r="T476" s="38">
        <f t="shared" si="760"/>
        <v>60.777262361101585</v>
      </c>
      <c r="U476" s="71">
        <f t="shared" si="761"/>
        <v>3.7415302223276945</v>
      </c>
      <c r="V476" s="71">
        <f t="shared" si="762"/>
        <v>3.676203111005639</v>
      </c>
      <c r="W476" s="71">
        <f t="shared" si="763"/>
        <v>3.7687400262492621</v>
      </c>
      <c r="X476" s="71">
        <f t="shared" si="764"/>
        <v>3.7687400262492621</v>
      </c>
      <c r="Y476" s="71">
        <f t="shared" si="765"/>
        <v>3.7363023616311772</v>
      </c>
      <c r="Z476" s="55">
        <f t="shared" si="766"/>
        <v>3.7363023616311772</v>
      </c>
    </row>
    <row r="477" spans="1:26" x14ac:dyDescent="0.25">
      <c r="A477" s="1">
        <v>45296</v>
      </c>
      <c r="B477" s="7">
        <v>3.6879</v>
      </c>
      <c r="C477" s="28">
        <f t="shared" si="752"/>
        <v>3.7113571428571439</v>
      </c>
      <c r="D477" s="46">
        <f t="shared" si="770"/>
        <v>3.7393156862745096</v>
      </c>
      <c r="E477" s="46">
        <f t="shared" si="771"/>
        <v>3.7039268656716415</v>
      </c>
      <c r="F477" s="50">
        <f t="shared" si="753"/>
        <v>-1.8674894446248924E-3</v>
      </c>
      <c r="G477" s="51">
        <f t="shared" si="754"/>
        <v>-4.346652267818607E-3</v>
      </c>
      <c r="H477" s="51">
        <f t="shared" si="769"/>
        <v>-2.9142315589954171E-2</v>
      </c>
      <c r="I477" s="51">
        <f t="shared" si="755"/>
        <v>-1.3750025563028951E-2</v>
      </c>
      <c r="J477" s="52">
        <f t="shared" si="756"/>
        <v>-5.1415686274509653E-2</v>
      </c>
      <c r="K477" s="28" t="str">
        <f t="shared" si="757"/>
        <v>CP-</v>
      </c>
      <c r="L477" s="28" t="str">
        <f t="shared" si="758"/>
        <v>I-</v>
      </c>
      <c r="M477" s="28" t="str">
        <f t="shared" si="759"/>
        <v>B-</v>
      </c>
      <c r="N477" s="26">
        <f>_xlfn.PERCENTRANK.INC($F$1:$F$2872,F477)</f>
        <v>0.23200000000000001</v>
      </c>
      <c r="O477" s="26">
        <f t="shared" si="772"/>
        <v>0.24299999999999999</v>
      </c>
      <c r="P477" s="26">
        <f t="shared" si="773"/>
        <v>0.187</v>
      </c>
      <c r="Q477" s="39">
        <f>FX_GT[[#This Row],[%D]]-F478</f>
        <v>-3.5317735779905046E-4</v>
      </c>
      <c r="R477" s="40">
        <f t="shared" si="767"/>
        <v>0</v>
      </c>
      <c r="S477" s="40">
        <f t="shared" si="768"/>
        <v>3.5317735779905046E-4</v>
      </c>
      <c r="T477" s="38">
        <f t="shared" si="760"/>
        <v>65.165679988470686</v>
      </c>
      <c r="U477" s="72">
        <f t="shared" si="761"/>
        <v>3.7438498671439584</v>
      </c>
      <c r="V477" s="72">
        <f t="shared" si="762"/>
        <v>3.6788644185703294</v>
      </c>
      <c r="W477" s="72">
        <f t="shared" si="763"/>
        <v>3.7718084105613241</v>
      </c>
      <c r="X477" s="72">
        <f t="shared" si="764"/>
        <v>3.7718084105613241</v>
      </c>
      <c r="Y477" s="72">
        <f t="shared" si="765"/>
        <v>3.736419589958456</v>
      </c>
      <c r="Z477" s="54">
        <f t="shared" si="766"/>
        <v>3.736419589958456</v>
      </c>
    </row>
    <row r="478" spans="1:26" x14ac:dyDescent="0.25">
      <c r="A478" s="1">
        <v>45295</v>
      </c>
      <c r="B478" s="7">
        <v>3.6947999999999999</v>
      </c>
      <c r="C478" s="25">
        <f t="shared" si="752"/>
        <v>3.7140666666666666</v>
      </c>
      <c r="D478" s="45">
        <f t="shared" si="770"/>
        <v>3.7425411764705876</v>
      </c>
      <c r="E478" s="45">
        <f t="shared" si="771"/>
        <v>3.7041333333333339</v>
      </c>
      <c r="F478" s="48">
        <f t="shared" si="753"/>
        <v>2.7065796952330246E-5</v>
      </c>
      <c r="G478" s="23">
        <f t="shared" si="754"/>
        <v>5.3056893314831211E-3</v>
      </c>
      <c r="H478" s="23">
        <f t="shared" si="769"/>
        <v>-3.3255710510479042E-2</v>
      </c>
      <c r="I478" s="23">
        <f t="shared" si="755"/>
        <v>-1.2756353028454896E-2</v>
      </c>
      <c r="J478" s="24">
        <f t="shared" si="756"/>
        <v>-4.7741176470587732E-2</v>
      </c>
      <c r="K478" s="25" t="str">
        <f t="shared" si="757"/>
        <v>CP-</v>
      </c>
      <c r="L478" s="25" t="str">
        <f t="shared" si="758"/>
        <v>I-</v>
      </c>
      <c r="M478" s="25" t="str">
        <f t="shared" si="759"/>
        <v>B-</v>
      </c>
      <c r="N478" s="26">
        <f>_xlfn.PERCENTRANK.INC($F$1:$F$2872,F478)</f>
        <v>0.50700000000000001</v>
      </c>
      <c r="O478" s="26">
        <f t="shared" si="772"/>
        <v>0.75600000000000001</v>
      </c>
      <c r="P478" s="26">
        <f t="shared" si="773"/>
        <v>0.16500000000000001</v>
      </c>
      <c r="Q478" s="39">
        <f>FX_GT[[#This Row],[%D]]-F479</f>
        <v>8.9144114737726987E-4</v>
      </c>
      <c r="R478" s="40">
        <f t="shared" si="767"/>
        <v>8.9144114737726987E-4</v>
      </c>
      <c r="S478" s="40">
        <f t="shared" si="768"/>
        <v>0</v>
      </c>
      <c r="T478" s="38">
        <f t="shared" si="760"/>
        <v>66.309801152208252</v>
      </c>
      <c r="U478" s="71">
        <f t="shared" si="761"/>
        <v>3.7470303033305008</v>
      </c>
      <c r="V478" s="71">
        <f t="shared" si="762"/>
        <v>3.6811030300028325</v>
      </c>
      <c r="W478" s="71">
        <f t="shared" si="763"/>
        <v>3.7755048131344218</v>
      </c>
      <c r="X478" s="71">
        <f t="shared" si="764"/>
        <v>3.7755048131344218</v>
      </c>
      <c r="Y478" s="71">
        <f t="shared" si="765"/>
        <v>3.7370969699971681</v>
      </c>
      <c r="Z478" s="55">
        <f t="shared" si="766"/>
        <v>3.7370969699971681</v>
      </c>
    </row>
    <row r="479" spans="1:26" x14ac:dyDescent="0.25">
      <c r="A479" s="1">
        <v>45294</v>
      </c>
      <c r="B479" s="7">
        <v>3.6947000000000001</v>
      </c>
      <c r="C479" s="28">
        <f t="shared" si="752"/>
        <v>3.7164428571428578</v>
      </c>
      <c r="D479" s="46">
        <f t="shared" si="770"/>
        <v>3.7455313725490185</v>
      </c>
      <c r="E479" s="46">
        <f t="shared" si="771"/>
        <v>3.704403980099503</v>
      </c>
      <c r="F479" s="50">
        <f t="shared" si="753"/>
        <v>-1.3784528893453496E-3</v>
      </c>
      <c r="G479" s="51">
        <f t="shared" si="754"/>
        <v>4.8956945086626735E-3</v>
      </c>
      <c r="H479" s="51">
        <f t="shared" si="769"/>
        <v>-2.8911609325308119E-2</v>
      </c>
      <c r="I479" s="51">
        <f t="shared" si="755"/>
        <v>-1.3571204588369292E-2</v>
      </c>
      <c r="J479" s="52">
        <f t="shared" si="756"/>
        <v>-5.0831372549018372E-2</v>
      </c>
      <c r="K479" s="28" t="str">
        <f t="shared" si="757"/>
        <v>CP-</v>
      </c>
      <c r="L479" s="28" t="str">
        <f t="shared" si="758"/>
        <v>I-</v>
      </c>
      <c r="M479" s="28" t="str">
        <f t="shared" si="759"/>
        <v>B-</v>
      </c>
      <c r="N479" s="26">
        <f>_xlfn.PERCENTRANK.INC($F$1:$F$2872,F479)</f>
        <v>0.28699999999999998</v>
      </c>
      <c r="O479" s="26">
        <f t="shared" si="772"/>
        <v>0.74099999999999999</v>
      </c>
      <c r="P479" s="26">
        <f t="shared" si="773"/>
        <v>0.19</v>
      </c>
      <c r="Q479" s="39">
        <f>FX_GT[[#This Row],[%D]]-F480</f>
        <v>7.7995021674237552E-4</v>
      </c>
      <c r="R479" s="40">
        <f t="shared" si="767"/>
        <v>7.7995021674237552E-4</v>
      </c>
      <c r="S479" s="40">
        <f t="shared" si="768"/>
        <v>0</v>
      </c>
      <c r="T479" s="38">
        <f t="shared" si="760"/>
        <v>70.765381042264067</v>
      </c>
      <c r="U479" s="72">
        <f t="shared" si="761"/>
        <v>3.7502680155623724</v>
      </c>
      <c r="V479" s="72">
        <f t="shared" si="762"/>
        <v>3.6826176987233432</v>
      </c>
      <c r="W479" s="72">
        <f t="shared" si="763"/>
        <v>3.7793565309685331</v>
      </c>
      <c r="X479" s="72">
        <f t="shared" si="764"/>
        <v>3.7793565309685331</v>
      </c>
      <c r="Y479" s="72">
        <f t="shared" si="765"/>
        <v>3.7382291385190176</v>
      </c>
      <c r="Z479" s="54">
        <f t="shared" si="766"/>
        <v>3.7382291385190176</v>
      </c>
    </row>
    <row r="480" spans="1:26" x14ac:dyDescent="0.25">
      <c r="A480" s="1">
        <v>45293</v>
      </c>
      <c r="B480" s="7">
        <v>3.6998000000000002</v>
      </c>
      <c r="C480" s="25">
        <f t="shared" si="752"/>
        <v>3.7187619047619043</v>
      </c>
      <c r="D480" s="45">
        <f t="shared" si="770"/>
        <v>3.7485039215686262</v>
      </c>
      <c r="E480" s="45">
        <f t="shared" si="771"/>
        <v>3.7046776119402995</v>
      </c>
      <c r="F480" s="48">
        <f t="shared" si="753"/>
        <v>-8.9114525667677302E-4</v>
      </c>
      <c r="G480" s="23">
        <f t="shared" si="754"/>
        <v>4.6160530031498226E-3</v>
      </c>
      <c r="H480" s="23">
        <f t="shared" si="769"/>
        <v>-2.7647831800262757E-2</v>
      </c>
      <c r="I480" s="23">
        <f t="shared" si="755"/>
        <v>-1.2992895989353806E-2</v>
      </c>
      <c r="J480" s="24">
        <f t="shared" si="756"/>
        <v>-4.8703921568626019E-2</v>
      </c>
      <c r="K480" s="25" t="str">
        <f t="shared" si="757"/>
        <v>CP-</v>
      </c>
      <c r="L480" s="25" t="str">
        <f t="shared" si="758"/>
        <v>I-</v>
      </c>
      <c r="M480" s="25" t="str">
        <f t="shared" si="759"/>
        <v>B-</v>
      </c>
      <c r="N480" s="26">
        <f>_xlfn.PERCENTRANK.INC($F$1:$F$2872,F480)</f>
        <v>0.34399999999999997</v>
      </c>
      <c r="O480" s="26">
        <f t="shared" si="772"/>
        <v>0.72799999999999998</v>
      </c>
      <c r="P480" s="26">
        <f t="shared" si="773"/>
        <v>0.19700000000000001</v>
      </c>
      <c r="Q480" s="39">
        <f>FX_GT[[#This Row],[%D]]-F481</f>
        <v>1.96970937875518E-4</v>
      </c>
      <c r="R480" s="40">
        <f t="shared" si="767"/>
        <v>1.96970937875518E-4</v>
      </c>
      <c r="S480" s="40">
        <f t="shared" si="768"/>
        <v>0</v>
      </c>
      <c r="T480" s="38">
        <f t="shared" si="760"/>
        <v>64.095981891790544</v>
      </c>
      <c r="U480" s="71">
        <f t="shared" si="761"/>
        <v>3.7530058573590224</v>
      </c>
      <c r="V480" s="71">
        <f t="shared" si="762"/>
        <v>3.6845179521647862</v>
      </c>
      <c r="W480" s="71">
        <f t="shared" si="763"/>
        <v>3.7827478741657443</v>
      </c>
      <c r="X480" s="71">
        <f t="shared" si="764"/>
        <v>3.7827478741657443</v>
      </c>
      <c r="Y480" s="71">
        <f t="shared" si="765"/>
        <v>3.7389215645374176</v>
      </c>
      <c r="Z480" s="55">
        <f t="shared" si="766"/>
        <v>3.7389215645374176</v>
      </c>
    </row>
    <row r="481" spans="1:26" x14ac:dyDescent="0.25">
      <c r="A481" s="1">
        <v>45292</v>
      </c>
      <c r="B481" s="7">
        <v>3.7031000000000001</v>
      </c>
      <c r="C481" s="28">
        <f t="shared" si="752"/>
        <v>3.7192380952380959</v>
      </c>
      <c r="D481" s="46">
        <f t="shared" si="770"/>
        <v>3.7517960784313726</v>
      </c>
      <c r="E481" s="46">
        <f t="shared" si="771"/>
        <v>3.7049512437810956</v>
      </c>
      <c r="F481" s="50">
        <f t="shared" si="753"/>
        <v>-2.4298056155513947E-4</v>
      </c>
      <c r="G481" s="51">
        <f t="shared" si="754"/>
        <v>9.4604822142940748E-4</v>
      </c>
      <c r="H481" s="51">
        <f t="shared" si="769"/>
        <v>-2.6268735209045491E-2</v>
      </c>
      <c r="I481" s="51">
        <f t="shared" si="755"/>
        <v>-1.297940437416642E-2</v>
      </c>
      <c r="J481" s="52">
        <f t="shared" si="756"/>
        <v>-4.869607843137258E-2</v>
      </c>
      <c r="K481" s="28" t="str">
        <f t="shared" si="757"/>
        <v>CP-</v>
      </c>
      <c r="L481" s="28" t="str">
        <f t="shared" si="758"/>
        <v>I-</v>
      </c>
      <c r="M481" s="28" t="str">
        <f t="shared" si="759"/>
        <v>B-</v>
      </c>
      <c r="N481" s="26">
        <f>_xlfn.PERCENTRANK.INC($F$1:$F$2872,F481)</f>
        <v>0.433</v>
      </c>
      <c r="O481" s="26">
        <f t="shared" si="772"/>
        <v>0.52600000000000002</v>
      </c>
      <c r="P481" s="26">
        <f t="shared" si="773"/>
        <v>0.20399999999999999</v>
      </c>
      <c r="Q481" s="39">
        <f>FX_GT[[#This Row],[%D]]-F482</f>
        <v>-7.8548938563053339E-3</v>
      </c>
      <c r="R481" s="40">
        <f t="shared" si="767"/>
        <v>0</v>
      </c>
      <c r="S481" s="40">
        <f t="shared" si="768"/>
        <v>7.8548938563053339E-3</v>
      </c>
      <c r="T481" s="38">
        <f t="shared" si="760"/>
        <v>63.737113701615243</v>
      </c>
      <c r="U481" s="72">
        <f t="shared" si="761"/>
        <v>3.7539938819580985</v>
      </c>
      <c r="V481" s="72">
        <f t="shared" si="762"/>
        <v>3.6844823085180933</v>
      </c>
      <c r="W481" s="72">
        <f t="shared" si="763"/>
        <v>3.7865518651513752</v>
      </c>
      <c r="X481" s="72">
        <f t="shared" si="764"/>
        <v>3.7865518651513752</v>
      </c>
      <c r="Y481" s="72">
        <f t="shared" si="765"/>
        <v>3.7397070305010982</v>
      </c>
      <c r="Z481" s="54">
        <f t="shared" si="766"/>
        <v>3.7397070305010982</v>
      </c>
    </row>
    <row r="482" spans="1:26" x14ac:dyDescent="0.25">
      <c r="A482" s="1">
        <v>45289</v>
      </c>
      <c r="B482" s="7">
        <v>3.7040000000000002</v>
      </c>
      <c r="C482" s="25">
        <f t="shared" si="752"/>
        <v>3.7201238095238098</v>
      </c>
      <c r="D482" s="45">
        <f t="shared" si="770"/>
        <v>3.7547294117647052</v>
      </c>
      <c r="E482" s="45">
        <f t="shared" si="771"/>
        <v>3.705195522388061</v>
      </c>
      <c r="F482" s="48">
        <f t="shared" si="753"/>
        <v>7.8088863494136795E-3</v>
      </c>
      <c r="G482" s="23">
        <f t="shared" si="754"/>
        <v>8.4399673291588595E-3</v>
      </c>
      <c r="H482" s="23">
        <f t="shared" si="769"/>
        <v>-2.1529520538898339E-2</v>
      </c>
      <c r="I482" s="23">
        <f t="shared" si="755"/>
        <v>-1.3510803629618262E-2</v>
      </c>
      <c r="J482" s="24">
        <f t="shared" si="756"/>
        <v>-5.0729411764705024E-2</v>
      </c>
      <c r="K482" s="25" t="str">
        <f t="shared" si="757"/>
        <v>CP-</v>
      </c>
      <c r="L482" s="25" t="str">
        <f t="shared" si="758"/>
        <v>I-</v>
      </c>
      <c r="M482" s="25" t="str">
        <f t="shared" si="759"/>
        <v>B-</v>
      </c>
      <c r="N482" s="26">
        <f>_xlfn.PERCENTRANK.INC($F$1:$F$2872,F482)</f>
        <v>0.97399999999999998</v>
      </c>
      <c r="O482" s="26">
        <f t="shared" si="772"/>
        <v>0.86099999999999999</v>
      </c>
      <c r="P482" s="26">
        <f t="shared" si="773"/>
        <v>0.23100000000000001</v>
      </c>
      <c r="Q482" s="39">
        <f>FX_GT[[#This Row],[%D]]-F483</f>
        <v>9.8421013691174508E-5</v>
      </c>
      <c r="R482" s="40">
        <f t="shared" si="767"/>
        <v>9.8421013691174508E-5</v>
      </c>
      <c r="S482" s="40">
        <f t="shared" si="768"/>
        <v>0</v>
      </c>
      <c r="T482" s="38">
        <f t="shared" si="760"/>
        <v>62.098659229384502</v>
      </c>
      <c r="U482" s="71">
        <f t="shared" si="761"/>
        <v>3.7547246005095967</v>
      </c>
      <c r="V482" s="71">
        <f t="shared" si="762"/>
        <v>3.685523018538023</v>
      </c>
      <c r="W482" s="71">
        <f t="shared" si="763"/>
        <v>3.789330202750492</v>
      </c>
      <c r="X482" s="71">
        <f t="shared" si="764"/>
        <v>3.789330202750492</v>
      </c>
      <c r="Y482" s="71">
        <f t="shared" si="765"/>
        <v>3.7397963133738479</v>
      </c>
      <c r="Z482" s="55">
        <f t="shared" si="766"/>
        <v>3.7397963133738479</v>
      </c>
    </row>
    <row r="483" spans="1:26" x14ac:dyDescent="0.25">
      <c r="A483" s="1">
        <v>45288</v>
      </c>
      <c r="B483" s="7">
        <v>3.6753</v>
      </c>
      <c r="C483" s="28">
        <f t="shared" si="752"/>
        <v>3.7223476190476195</v>
      </c>
      <c r="D483" s="46">
        <f t="shared" si="770"/>
        <v>3.7582568627450978</v>
      </c>
      <c r="E483" s="46">
        <f t="shared" si="771"/>
        <v>3.7055890547263699</v>
      </c>
      <c r="F483" s="50">
        <f t="shared" si="753"/>
        <v>-3.8077623956256357E-4</v>
      </c>
      <c r="G483" s="51">
        <f t="shared" si="754"/>
        <v>-5.4414365392441155E-5</v>
      </c>
      <c r="H483" s="51">
        <f t="shared" si="769"/>
        <v>-3.1592537942664367E-2</v>
      </c>
      <c r="I483" s="51">
        <f t="shared" si="755"/>
        <v>-2.2073228567060919E-2</v>
      </c>
      <c r="J483" s="52">
        <f t="shared" si="756"/>
        <v>-8.2956862745097837E-2</v>
      </c>
      <c r="K483" s="28" t="str">
        <f t="shared" si="757"/>
        <v>CP-</v>
      </c>
      <c r="L483" s="28" t="str">
        <f t="shared" si="758"/>
        <v>I-</v>
      </c>
      <c r="M483" s="28" t="str">
        <f t="shared" si="759"/>
        <v>B-</v>
      </c>
      <c r="N483" s="26">
        <f>_xlfn.PERCENTRANK.INC($F$1:$F$2872,F483)</f>
        <v>0.40799999999999997</v>
      </c>
      <c r="O483" s="26">
        <f t="shared" si="772"/>
        <v>0.45200000000000001</v>
      </c>
      <c r="P483" s="26">
        <f t="shared" si="773"/>
        <v>0.17399999999999999</v>
      </c>
      <c r="Q483" s="39">
        <f>FX_GT[[#This Row],[%D]]-F484</f>
        <v>1.6563484305419651E-3</v>
      </c>
      <c r="R483" s="40">
        <f t="shared" si="767"/>
        <v>1.6563484305419651E-3</v>
      </c>
      <c r="S483" s="40">
        <f t="shared" si="768"/>
        <v>0</v>
      </c>
      <c r="T483" s="38">
        <f t="shared" si="760"/>
        <v>64.499118022123639</v>
      </c>
      <c r="U483" s="72">
        <f t="shared" si="761"/>
        <v>3.7553100262636234</v>
      </c>
      <c r="V483" s="72">
        <f t="shared" si="762"/>
        <v>3.6893852118316155</v>
      </c>
      <c r="W483" s="72">
        <f t="shared" si="763"/>
        <v>3.7912192699611018</v>
      </c>
      <c r="X483" s="72">
        <f t="shared" si="764"/>
        <v>3.7912192699611018</v>
      </c>
      <c r="Y483" s="72">
        <f t="shared" si="765"/>
        <v>3.7385514619423739</v>
      </c>
      <c r="Z483" s="54">
        <f t="shared" si="766"/>
        <v>3.7385514619423739</v>
      </c>
    </row>
    <row r="484" spans="1:26" x14ac:dyDescent="0.25">
      <c r="A484" s="1">
        <v>45287</v>
      </c>
      <c r="B484" s="7">
        <v>3.6766999999999999</v>
      </c>
      <c r="C484" s="25">
        <f t="shared" si="752"/>
        <v>3.7240952380952375</v>
      </c>
      <c r="D484" s="45">
        <f t="shared" si="770"/>
        <v>3.7614215686274508</v>
      </c>
      <c r="E484" s="45">
        <f t="shared" si="771"/>
        <v>3.7059990049751255</v>
      </c>
      <c r="F484" s="48">
        <f t="shared" si="753"/>
        <v>-1.6563484305419651E-3</v>
      </c>
      <c r="G484" s="23">
        <f t="shared" si="754"/>
        <v>-3.6313379041219562E-3</v>
      </c>
      <c r="H484" s="23">
        <f t="shared" si="769"/>
        <v>-3.1223650927487356E-2</v>
      </c>
      <c r="I484" s="23">
        <f t="shared" si="755"/>
        <v>-2.2523816350201339E-2</v>
      </c>
      <c r="J484" s="24">
        <f t="shared" si="756"/>
        <v>-8.4721568627450949E-2</v>
      </c>
      <c r="K484" s="25" t="str">
        <f t="shared" si="757"/>
        <v>CP-</v>
      </c>
      <c r="L484" s="25" t="str">
        <f t="shared" si="758"/>
        <v>I-</v>
      </c>
      <c r="M484" s="25" t="str">
        <f t="shared" si="759"/>
        <v>B-</v>
      </c>
      <c r="N484" s="26">
        <f>_xlfn.PERCENTRANK.INC($F$1:$F$2872,F484)</f>
        <v>0.255</v>
      </c>
      <c r="O484" s="26">
        <f t="shared" si="772"/>
        <v>0.27</v>
      </c>
      <c r="P484" s="26">
        <f t="shared" si="773"/>
        <v>0.17699999999999999</v>
      </c>
      <c r="Q484" s="39">
        <f>FX_GT[[#This Row],[%D]]-F485</f>
        <v>4.5410314628610005E-3</v>
      </c>
      <c r="R484" s="40">
        <f t="shared" si="767"/>
        <v>4.5410314628610005E-3</v>
      </c>
      <c r="S484" s="40">
        <f t="shared" si="768"/>
        <v>0</v>
      </c>
      <c r="T484" s="38">
        <f t="shared" si="760"/>
        <v>65.425803365730218</v>
      </c>
      <c r="U484" s="71">
        <f t="shared" si="761"/>
        <v>3.7552621250444544</v>
      </c>
      <c r="V484" s="71">
        <f t="shared" si="762"/>
        <v>3.6929283511460205</v>
      </c>
      <c r="W484" s="71">
        <f t="shared" si="763"/>
        <v>3.7925884555766678</v>
      </c>
      <c r="X484" s="71">
        <f t="shared" si="764"/>
        <v>3.7925884555766678</v>
      </c>
      <c r="Y484" s="71">
        <f t="shared" si="765"/>
        <v>3.7371658919243425</v>
      </c>
      <c r="Z484" s="55">
        <f t="shared" si="766"/>
        <v>3.7371658919243425</v>
      </c>
    </row>
    <row r="485" spans="1:26" x14ac:dyDescent="0.25">
      <c r="A485" s="1">
        <v>45286</v>
      </c>
      <c r="B485" s="7">
        <v>3.6827999999999999</v>
      </c>
      <c r="C485" s="28">
        <f t="shared" si="752"/>
        <v>3.7256047619047608</v>
      </c>
      <c r="D485" s="46">
        <f t="shared" si="770"/>
        <v>3.7646078431372545</v>
      </c>
      <c r="E485" s="46">
        <f t="shared" si="771"/>
        <v>3.7063940298507476</v>
      </c>
      <c r="F485" s="50">
        <f t="shared" si="753"/>
        <v>-4.5410314628610005E-3</v>
      </c>
      <c r="G485" s="51">
        <f t="shared" si="754"/>
        <v>-1.9241713867584886E-3</v>
      </c>
      <c r="H485" s="51">
        <f t="shared" si="769"/>
        <v>-3.1122569782431442E-2</v>
      </c>
      <c r="I485" s="51">
        <f t="shared" si="755"/>
        <v>-2.1730774238912405E-2</v>
      </c>
      <c r="J485" s="52">
        <f t="shared" si="756"/>
        <v>-8.1807843137254643E-2</v>
      </c>
      <c r="K485" s="28" t="str">
        <f t="shared" si="757"/>
        <v>CP-</v>
      </c>
      <c r="L485" s="28" t="str">
        <f t="shared" si="758"/>
        <v>I-</v>
      </c>
      <c r="M485" s="28" t="str">
        <f t="shared" si="759"/>
        <v>B-</v>
      </c>
      <c r="N485" s="26">
        <f>_xlfn.PERCENTRANK.INC($F$1:$F$2872,F485)</f>
        <v>8.6999999999999994E-2</v>
      </c>
      <c r="O485" s="26">
        <f t="shared" si="772"/>
        <v>0.33900000000000002</v>
      </c>
      <c r="P485" s="26">
        <f t="shared" si="773"/>
        <v>0.17799999999999999</v>
      </c>
      <c r="Q485" s="39">
        <f>FX_GT[[#This Row],[%D]]-F486</f>
        <v>-6.7921099789562955E-3</v>
      </c>
      <c r="R485" s="40">
        <f t="shared" si="767"/>
        <v>0</v>
      </c>
      <c r="S485" s="40">
        <f t="shared" si="768"/>
        <v>6.7921099789562955E-3</v>
      </c>
      <c r="T485" s="38">
        <f t="shared" si="760"/>
        <v>60.330293488413197</v>
      </c>
      <c r="U485" s="72">
        <f t="shared" si="761"/>
        <v>3.7553277531830003</v>
      </c>
      <c r="V485" s="72">
        <f t="shared" si="762"/>
        <v>3.6958817706265212</v>
      </c>
      <c r="W485" s="72">
        <f t="shared" si="763"/>
        <v>3.794330834415494</v>
      </c>
      <c r="X485" s="72">
        <f t="shared" si="764"/>
        <v>3.794330834415494</v>
      </c>
      <c r="Y485" s="72">
        <f t="shared" si="765"/>
        <v>3.7361170211289871</v>
      </c>
      <c r="Z485" s="54">
        <f t="shared" si="766"/>
        <v>3.7361170211289871</v>
      </c>
    </row>
    <row r="486" spans="1:26" x14ac:dyDescent="0.25">
      <c r="A486" s="1">
        <v>45285</v>
      </c>
      <c r="B486" s="7">
        <v>3.6996000000000002</v>
      </c>
      <c r="C486" s="25">
        <f t="shared" si="752"/>
        <v>3.7264714285714282</v>
      </c>
      <c r="D486" s="45">
        <f t="shared" si="770"/>
        <v>3.7674470588235289</v>
      </c>
      <c r="E486" s="45">
        <f t="shared" si="771"/>
        <v>3.7067900497512447</v>
      </c>
      <c r="F486" s="48">
        <f t="shared" si="753"/>
        <v>7.2420364824394845E-3</v>
      </c>
      <c r="G486" s="23">
        <f t="shared" si="754"/>
        <v>-5.5907966885281324E-3</v>
      </c>
      <c r="H486" s="23">
        <f t="shared" si="769"/>
        <v>-2.7291370878687382E-2</v>
      </c>
      <c r="I486" s="23">
        <f t="shared" si="755"/>
        <v>-1.800876236989923E-2</v>
      </c>
      <c r="J486" s="24">
        <f t="shared" si="756"/>
        <v>-6.7847058823528705E-2</v>
      </c>
      <c r="K486" s="25" t="str">
        <f t="shared" si="757"/>
        <v>CP-</v>
      </c>
      <c r="L486" s="25" t="str">
        <f t="shared" si="758"/>
        <v>I-</v>
      </c>
      <c r="M486" s="25" t="str">
        <f t="shared" si="759"/>
        <v>B-</v>
      </c>
      <c r="N486" s="26">
        <f>_xlfn.PERCENTRANK.INC($F$1:$F$2872,F486)</f>
        <v>0.96599999999999997</v>
      </c>
      <c r="O486" s="26">
        <f t="shared" si="772"/>
        <v>0.19900000000000001</v>
      </c>
      <c r="P486" s="26">
        <f t="shared" si="773"/>
        <v>0.19900000000000001</v>
      </c>
      <c r="Q486" s="39">
        <f>FX_GT[[#This Row],[%D]]-F487</f>
        <v>-1.6782570453066636E-4</v>
      </c>
      <c r="R486" s="40">
        <f t="shared" si="767"/>
        <v>0</v>
      </c>
      <c r="S486" s="40">
        <f t="shared" si="768"/>
        <v>1.6782570453066636E-4</v>
      </c>
      <c r="T486" s="38">
        <f t="shared" si="760"/>
        <v>68.539381642404422</v>
      </c>
      <c r="U486" s="71">
        <f t="shared" si="761"/>
        <v>3.7556758708254487</v>
      </c>
      <c r="V486" s="71">
        <f t="shared" si="762"/>
        <v>3.6972669863174077</v>
      </c>
      <c r="W486" s="71">
        <f t="shared" si="763"/>
        <v>3.7966515010775495</v>
      </c>
      <c r="X486" s="71">
        <f t="shared" si="764"/>
        <v>3.7966515010775495</v>
      </c>
      <c r="Y486" s="71">
        <f t="shared" si="765"/>
        <v>3.7359944920052652</v>
      </c>
      <c r="Z486" s="55">
        <f t="shared" si="766"/>
        <v>3.7359944920052652</v>
      </c>
    </row>
    <row r="487" spans="1:26" x14ac:dyDescent="0.25">
      <c r="A487" s="1">
        <v>45282</v>
      </c>
      <c r="B487" s="7">
        <v>3.673</v>
      </c>
      <c r="C487" s="28">
        <f t="shared" si="752"/>
        <v>3.7288285714285712</v>
      </c>
      <c r="D487" s="46">
        <f t="shared" si="770"/>
        <v>3.7704058823529407</v>
      </c>
      <c r="E487" s="46">
        <f t="shared" si="771"/>
        <v>3.7072805970149272</v>
      </c>
      <c r="F487" s="50">
        <f t="shared" si="753"/>
        <v>-6.8017956740573648E-4</v>
      </c>
      <c r="G487" s="51">
        <f t="shared" si="754"/>
        <v>-1.9513627505939546E-2</v>
      </c>
      <c r="H487" s="51">
        <f t="shared" si="769"/>
        <v>-3.2988442197825263E-2</v>
      </c>
      <c r="I487" s="51">
        <f t="shared" si="755"/>
        <v>-2.5834322720755476E-2</v>
      </c>
      <c r="J487" s="52">
        <f t="shared" si="756"/>
        <v>-9.7405882352940676E-2</v>
      </c>
      <c r="K487" s="28" t="str">
        <f t="shared" si="757"/>
        <v>CP-</v>
      </c>
      <c r="L487" s="28" t="str">
        <f t="shared" si="758"/>
        <v>I-</v>
      </c>
      <c r="M487" s="28" t="str">
        <f t="shared" si="759"/>
        <v>B-</v>
      </c>
      <c r="N487" s="26">
        <f>_xlfn.PERCENTRANK.INC($F$1:$F$2872,F487)</f>
        <v>0.36899999999999999</v>
      </c>
      <c r="O487" s="26">
        <f t="shared" si="772"/>
        <v>2.5000000000000001E-2</v>
      </c>
      <c r="P487" s="26">
        <f t="shared" si="773"/>
        <v>0.16600000000000001</v>
      </c>
      <c r="Q487" s="39">
        <f>FX_GT[[#This Row],[%D]]-F488</f>
        <v>4.6978089238135512E-3</v>
      </c>
      <c r="R487" s="40">
        <f t="shared" si="767"/>
        <v>4.6978089238135512E-3</v>
      </c>
      <c r="S487" s="40">
        <f t="shared" si="768"/>
        <v>0</v>
      </c>
      <c r="T487" s="38">
        <f t="shared" si="760"/>
        <v>58.766360183063547</v>
      </c>
      <c r="U487" s="72">
        <f t="shared" si="761"/>
        <v>3.7552680649144432</v>
      </c>
      <c r="V487" s="72">
        <f t="shared" si="762"/>
        <v>3.7023890779426991</v>
      </c>
      <c r="W487" s="72">
        <f t="shared" si="763"/>
        <v>3.7968453758388128</v>
      </c>
      <c r="X487" s="72">
        <f t="shared" si="764"/>
        <v>3.7968453758388128</v>
      </c>
      <c r="Y487" s="72">
        <f t="shared" si="765"/>
        <v>3.7337200905007992</v>
      </c>
      <c r="Z487" s="54">
        <f t="shared" si="766"/>
        <v>3.7337200905007992</v>
      </c>
    </row>
    <row r="488" spans="1:26" x14ac:dyDescent="0.25">
      <c r="A488" s="1">
        <v>45281</v>
      </c>
      <c r="B488" s="7">
        <v>3.6755</v>
      </c>
      <c r="C488" s="25">
        <f t="shared" si="752"/>
        <v>3.7309857142857137</v>
      </c>
      <c r="D488" s="45">
        <f t="shared" si="770"/>
        <v>3.7729274509803918</v>
      </c>
      <c r="E488" s="45">
        <f t="shared" si="771"/>
        <v>3.707844278606967</v>
      </c>
      <c r="F488" s="48">
        <f t="shared" si="753"/>
        <v>-3.956532343296959E-3</v>
      </c>
      <c r="G488" s="23">
        <f t="shared" si="754"/>
        <v>-1.9605228060816215E-2</v>
      </c>
      <c r="H488" s="23">
        <f t="shared" si="769"/>
        <v>-2.8544998017708489E-2</v>
      </c>
      <c r="I488" s="23">
        <f t="shared" si="755"/>
        <v>-2.5822773495174263E-2</v>
      </c>
      <c r="J488" s="24">
        <f t="shared" si="756"/>
        <v>-9.742745098039185E-2</v>
      </c>
      <c r="K488" s="25" t="str">
        <f t="shared" si="757"/>
        <v>CP-</v>
      </c>
      <c r="L488" s="25" t="str">
        <f t="shared" si="758"/>
        <v>I-</v>
      </c>
      <c r="M488" s="25" t="str">
        <f t="shared" si="759"/>
        <v>B-</v>
      </c>
      <c r="N488" s="26">
        <f>_xlfn.PERCENTRANK.INC($F$1:$F$2872,F488)</f>
        <v>0.114</v>
      </c>
      <c r="O488" s="26">
        <f t="shared" si="772"/>
        <v>2.4E-2</v>
      </c>
      <c r="P488" s="26">
        <f t="shared" si="773"/>
        <v>0.192</v>
      </c>
      <c r="Q488" s="39">
        <f>FX_GT[[#This Row],[%D]]-F489</f>
        <v>-5.4202010894677244E-5</v>
      </c>
      <c r="R488" s="40">
        <f t="shared" si="767"/>
        <v>0</v>
      </c>
      <c r="S488" s="40">
        <f t="shared" si="768"/>
        <v>5.4202010894677244E-5</v>
      </c>
      <c r="T488" s="38">
        <f t="shared" si="760"/>
        <v>57.143352310413057</v>
      </c>
      <c r="U488" s="71">
        <f t="shared" si="761"/>
        <v>3.7543115633987063</v>
      </c>
      <c r="V488" s="71">
        <f t="shared" si="762"/>
        <v>3.7076598651727211</v>
      </c>
      <c r="W488" s="71">
        <f t="shared" si="763"/>
        <v>3.7962533000933845</v>
      </c>
      <c r="X488" s="71">
        <f t="shared" si="764"/>
        <v>3.7962533000933845</v>
      </c>
      <c r="Y488" s="71">
        <f t="shared" si="765"/>
        <v>3.7311701277199596</v>
      </c>
      <c r="Z488" s="55">
        <f t="shared" si="766"/>
        <v>3.7311701277199596</v>
      </c>
    </row>
    <row r="489" spans="1:26" x14ac:dyDescent="0.25">
      <c r="A489" s="1">
        <v>45280</v>
      </c>
      <c r="B489" s="7">
        <v>3.6901000000000002</v>
      </c>
      <c r="C489" s="28">
        <f t="shared" si="752"/>
        <v>3.7327428571428567</v>
      </c>
      <c r="D489" s="46">
        <f t="shared" si="770"/>
        <v>3.7752745098039213</v>
      </c>
      <c r="E489" s="46">
        <f t="shared" si="771"/>
        <v>3.7082462686567172</v>
      </c>
      <c r="F489" s="50">
        <f t="shared" si="753"/>
        <v>5.4202010894677244E-5</v>
      </c>
      <c r="G489" s="51">
        <f t="shared" si="754"/>
        <v>-2.3292130965299918E-2</v>
      </c>
      <c r="H489" s="51">
        <f t="shared" si="769"/>
        <v>-2.9048809367188455E-2</v>
      </c>
      <c r="I489" s="51">
        <f t="shared" si="755"/>
        <v>-2.2561143456650234E-2</v>
      </c>
      <c r="J489" s="52">
        <f t="shared" si="756"/>
        <v>-8.5174509803921161E-2</v>
      </c>
      <c r="K489" s="28" t="str">
        <f t="shared" si="757"/>
        <v>CP-</v>
      </c>
      <c r="L489" s="28" t="str">
        <f t="shared" si="758"/>
        <v>I-</v>
      </c>
      <c r="M489" s="28" t="str">
        <f t="shared" si="759"/>
        <v>B-</v>
      </c>
      <c r="N489" s="26">
        <f>_xlfn.PERCENTRANK.INC($F$1:$F$2872,F489)</f>
        <v>0.51100000000000001</v>
      </c>
      <c r="O489" s="26">
        <f t="shared" si="772"/>
        <v>1.6E-2</v>
      </c>
      <c r="P489" s="26">
        <f t="shared" si="773"/>
        <v>0.189</v>
      </c>
      <c r="Q489" s="39">
        <f>FX_GT[[#This Row],[%D]]-F490</f>
        <v>8.4358194762597094E-3</v>
      </c>
      <c r="R489" s="40">
        <f t="shared" si="767"/>
        <v>8.4358194762597094E-3</v>
      </c>
      <c r="S489" s="40">
        <f t="shared" si="768"/>
        <v>0</v>
      </c>
      <c r="T489" s="38">
        <f t="shared" si="760"/>
        <v>57.19859760023423</v>
      </c>
      <c r="U489" s="72">
        <f t="shared" si="761"/>
        <v>3.7541309034845818</v>
      </c>
      <c r="V489" s="72">
        <f t="shared" si="762"/>
        <v>3.7113548108011316</v>
      </c>
      <c r="W489" s="72">
        <f t="shared" si="763"/>
        <v>3.7966625561456464</v>
      </c>
      <c r="X489" s="72">
        <f t="shared" si="764"/>
        <v>3.7966625561456464</v>
      </c>
      <c r="Y489" s="72">
        <f t="shared" si="765"/>
        <v>3.7296343149984423</v>
      </c>
      <c r="Z489" s="54">
        <f t="shared" si="766"/>
        <v>3.7296343149984423</v>
      </c>
    </row>
    <row r="490" spans="1:26" x14ac:dyDescent="0.25">
      <c r="A490" s="1">
        <v>45279</v>
      </c>
      <c r="B490" s="7">
        <v>3.6899000000000002</v>
      </c>
      <c r="C490" s="25">
        <f t="shared" si="752"/>
        <v>3.7339857142857138</v>
      </c>
      <c r="D490" s="45">
        <f t="shared" si="770"/>
        <v>3.7778627450980395</v>
      </c>
      <c r="E490" s="45">
        <f t="shared" si="771"/>
        <v>3.7087089552238819</v>
      </c>
      <c r="F490" s="48">
        <f t="shared" si="753"/>
        <v>-8.1980432211590237E-3</v>
      </c>
      <c r="G490" s="23">
        <f t="shared" si="754"/>
        <v>-1.9034959457663092E-2</v>
      </c>
      <c r="H490" s="23">
        <f t="shared" si="769"/>
        <v>-3.6328022982501929E-2</v>
      </c>
      <c r="I490" s="23">
        <f t="shared" si="755"/>
        <v>-2.328373237280134E-2</v>
      </c>
      <c r="J490" s="24">
        <f t="shared" si="756"/>
        <v>-8.7962745098039363E-2</v>
      </c>
      <c r="K490" s="25" t="str">
        <f t="shared" si="757"/>
        <v>CP-</v>
      </c>
      <c r="L490" s="25" t="str">
        <f t="shared" si="758"/>
        <v>I-</v>
      </c>
      <c r="M490" s="25" t="str">
        <f t="shared" si="759"/>
        <v>B-</v>
      </c>
      <c r="N490" s="26">
        <f>_xlfn.PERCENTRANK.INC($F$1:$F$2872,F490)</f>
        <v>2.5000000000000001E-2</v>
      </c>
      <c r="O490" s="26">
        <f t="shared" si="772"/>
        <v>2.5999999999999999E-2</v>
      </c>
      <c r="P490" s="26">
        <f t="shared" si="773"/>
        <v>0.14399999999999999</v>
      </c>
      <c r="Q490" s="39">
        <f>FX_GT[[#This Row],[%D]]-F491</f>
        <v>7.178882949713028E-3</v>
      </c>
      <c r="R490" s="40">
        <f t="shared" si="767"/>
        <v>7.178882949713028E-3</v>
      </c>
      <c r="S490" s="40">
        <f t="shared" si="768"/>
        <v>0</v>
      </c>
      <c r="T490" s="38">
        <f t="shared" si="760"/>
        <v>47.571361395477226</v>
      </c>
      <c r="U490" s="71">
        <f t="shared" si="761"/>
        <v>3.7529022421467086</v>
      </c>
      <c r="V490" s="71">
        <f t="shared" si="762"/>
        <v>3.7150691864247189</v>
      </c>
      <c r="W490" s="71">
        <f t="shared" si="763"/>
        <v>3.7967792729590344</v>
      </c>
      <c r="X490" s="71">
        <f t="shared" si="764"/>
        <v>3.7967792729590344</v>
      </c>
      <c r="Y490" s="71">
        <f t="shared" si="765"/>
        <v>3.7276254830848767</v>
      </c>
      <c r="Z490" s="55">
        <f t="shared" si="766"/>
        <v>3.7276254830848767</v>
      </c>
    </row>
    <row r="491" spans="1:26" x14ac:dyDescent="0.25">
      <c r="A491" s="1">
        <v>45278</v>
      </c>
      <c r="B491" s="7">
        <v>3.7204000000000002</v>
      </c>
      <c r="C491" s="28">
        <f t="shared" si="752"/>
        <v>3.7353000000000001</v>
      </c>
      <c r="D491" s="46">
        <f t="shared" si="770"/>
        <v>3.7798235294117655</v>
      </c>
      <c r="E491" s="46">
        <f t="shared" si="771"/>
        <v>3.7090104477611954</v>
      </c>
      <c r="F491" s="50">
        <f t="shared" si="753"/>
        <v>-6.8604682202824119E-3</v>
      </c>
      <c r="G491" s="51">
        <f t="shared" si="754"/>
        <v>-1.0426641132035286E-2</v>
      </c>
      <c r="H491" s="51">
        <f t="shared" si="769"/>
        <v>-2.7778503671570864E-2</v>
      </c>
      <c r="I491" s="51">
        <f t="shared" si="755"/>
        <v>-1.5721244378044574E-2</v>
      </c>
      <c r="J491" s="52">
        <f t="shared" si="756"/>
        <v>-5.9423529411765319E-2</v>
      </c>
      <c r="K491" s="28" t="str">
        <f t="shared" si="757"/>
        <v>CP-</v>
      </c>
      <c r="L491" s="28" t="str">
        <f t="shared" si="758"/>
        <v>I-</v>
      </c>
      <c r="M491" s="28" t="str">
        <f t="shared" si="759"/>
        <v>B+</v>
      </c>
      <c r="N491" s="26">
        <f>_xlfn.PERCENTRANK.INC($F$1:$F$2872,F491)</f>
        <v>4.2999999999999997E-2</v>
      </c>
      <c r="O491" s="26">
        <f t="shared" si="772"/>
        <v>0.1</v>
      </c>
      <c r="P491" s="26">
        <f t="shared" si="773"/>
        <v>0.19600000000000001</v>
      </c>
      <c r="Q491" s="39">
        <f>FX_GT[[#This Row],[%D]]-F492</f>
        <v>7.8888513420971584E-4</v>
      </c>
      <c r="R491" s="40">
        <f t="shared" si="767"/>
        <v>7.8888513420971584E-4</v>
      </c>
      <c r="S491" s="40">
        <f t="shared" si="768"/>
        <v>0</v>
      </c>
      <c r="T491" s="38">
        <f t="shared" si="760"/>
        <v>39.746290290552395</v>
      </c>
      <c r="U491" s="72">
        <f t="shared" si="761"/>
        <v>3.7544183646900318</v>
      </c>
      <c r="V491" s="72">
        <f t="shared" si="762"/>
        <v>3.7161816353099684</v>
      </c>
      <c r="W491" s="72">
        <f t="shared" si="763"/>
        <v>3.7989418941017972</v>
      </c>
      <c r="X491" s="72">
        <f t="shared" si="764"/>
        <v>3.7989418941017972</v>
      </c>
      <c r="Y491" s="72">
        <f t="shared" si="765"/>
        <v>3.7281288124512271</v>
      </c>
      <c r="Z491" s="54">
        <f t="shared" si="766"/>
        <v>3.7281288124512271</v>
      </c>
    </row>
    <row r="492" spans="1:26" x14ac:dyDescent="0.25">
      <c r="A492" s="1">
        <v>45275</v>
      </c>
      <c r="B492" s="7">
        <v>3.7461000000000002</v>
      </c>
      <c r="C492" s="25">
        <f t="shared" si="752"/>
        <v>3.7366285714285716</v>
      </c>
      <c r="D492" s="45">
        <f t="shared" si="770"/>
        <v>3.7810019607843146</v>
      </c>
      <c r="E492" s="45">
        <f t="shared" si="771"/>
        <v>3.7091164179104492</v>
      </c>
      <c r="F492" s="48">
        <f t="shared" si="753"/>
        <v>-7.7353961056281229E-4</v>
      </c>
      <c r="G492" s="23">
        <f t="shared" si="754"/>
        <v>5.8534489702763981E-3</v>
      </c>
      <c r="H492" s="23">
        <f t="shared" si="769"/>
        <v>-1.7983065509738605E-2</v>
      </c>
      <c r="I492" s="23">
        <f t="shared" si="755"/>
        <v>-9.23087613979298E-3</v>
      </c>
      <c r="J492" s="24">
        <f t="shared" si="756"/>
        <v>-3.4901960784314401E-2</v>
      </c>
      <c r="K492" s="25" t="str">
        <f t="shared" si="757"/>
        <v>CP+</v>
      </c>
      <c r="L492" s="25" t="str">
        <f t="shared" si="758"/>
        <v>I-</v>
      </c>
      <c r="M492" s="25" t="str">
        <f t="shared" si="759"/>
        <v>B+</v>
      </c>
      <c r="N492" s="26">
        <f>_xlfn.PERCENTRANK.INC($F$1:$F$2872,F492)</f>
        <v>0.35899999999999999</v>
      </c>
      <c r="O492" s="26">
        <f t="shared" si="772"/>
        <v>0.78200000000000003</v>
      </c>
      <c r="P492" s="26">
        <f t="shared" si="773"/>
        <v>0.249</v>
      </c>
      <c r="Q492" s="39">
        <f>FX_GT[[#This Row],[%D]]-F493</f>
        <v>7.6178909596998912E-3</v>
      </c>
      <c r="R492" s="40">
        <f t="shared" si="767"/>
        <v>7.6178909596998912E-3</v>
      </c>
      <c r="S492" s="40">
        <f t="shared" si="768"/>
        <v>0</v>
      </c>
      <c r="T492" s="38">
        <f t="shared" si="760"/>
        <v>39.803718262750124</v>
      </c>
      <c r="U492" s="71">
        <f t="shared" si="761"/>
        <v>3.7558113597665859</v>
      </c>
      <c r="V492" s="71">
        <f t="shared" si="762"/>
        <v>3.7174457830905574</v>
      </c>
      <c r="W492" s="71">
        <f t="shared" si="763"/>
        <v>3.8001847491223288</v>
      </c>
      <c r="X492" s="71">
        <f t="shared" si="764"/>
        <v>3.8001847491223288</v>
      </c>
      <c r="Y492" s="71">
        <f t="shared" si="765"/>
        <v>3.7282992062484634</v>
      </c>
      <c r="Z492" s="55">
        <f t="shared" si="766"/>
        <v>3.7282992062484634</v>
      </c>
    </row>
    <row r="493" spans="1:26" x14ac:dyDescent="0.25">
      <c r="A493" s="1">
        <v>45274</v>
      </c>
      <c r="B493" s="7">
        <v>3.7490000000000001</v>
      </c>
      <c r="C493" s="28">
        <f t="shared" si="752"/>
        <v>3.7376571428571426</v>
      </c>
      <c r="D493" s="46">
        <f t="shared" si="770"/>
        <v>3.7817725490196081</v>
      </c>
      <c r="E493" s="46">
        <f t="shared" si="771"/>
        <v>3.7092900497512451</v>
      </c>
      <c r="F493" s="50">
        <f t="shared" si="753"/>
        <v>-7.7022842169343075E-3</v>
      </c>
      <c r="G493" s="51">
        <f t="shared" si="754"/>
        <v>2.3528153574674526E-3</v>
      </c>
      <c r="H493" s="51">
        <f t="shared" si="769"/>
        <v>-1.4510278113663788E-2</v>
      </c>
      <c r="I493" s="51">
        <f t="shared" si="755"/>
        <v>-8.6659228165649523E-3</v>
      </c>
      <c r="J493" s="52">
        <f t="shared" si="756"/>
        <v>-3.2772549019608022E-2</v>
      </c>
      <c r="K493" s="28" t="str">
        <f t="shared" si="757"/>
        <v>CP+</v>
      </c>
      <c r="L493" s="28" t="str">
        <f t="shared" si="758"/>
        <v>I-</v>
      </c>
      <c r="M493" s="28" t="str">
        <f t="shared" si="759"/>
        <v>B+</v>
      </c>
      <c r="N493" s="26">
        <f>_xlfn.PERCENTRANK.INC($F$1:$F$2872,F493)</f>
        <v>0.03</v>
      </c>
      <c r="O493" s="26">
        <f t="shared" si="772"/>
        <v>0.61099999999999999</v>
      </c>
      <c r="P493" s="26">
        <f t="shared" si="773"/>
        <v>0.26900000000000002</v>
      </c>
      <c r="Q493" s="39">
        <f>FX_GT[[#This Row],[%D]]-F494</f>
        <v>-4.8553626626969271E-3</v>
      </c>
      <c r="R493" s="40">
        <f t="shared" si="767"/>
        <v>0</v>
      </c>
      <c r="S493" s="40">
        <f t="shared" si="768"/>
        <v>4.8553626626969271E-3</v>
      </c>
      <c r="T493" s="38">
        <f t="shared" si="760"/>
        <v>31.545087296245953</v>
      </c>
      <c r="U493" s="72">
        <f t="shared" si="761"/>
        <v>3.7585545841510326</v>
      </c>
      <c r="V493" s="72">
        <f t="shared" si="762"/>
        <v>3.7167597015632525</v>
      </c>
      <c r="W493" s="72">
        <f t="shared" si="763"/>
        <v>3.8026699903134982</v>
      </c>
      <c r="X493" s="72">
        <f t="shared" si="764"/>
        <v>3.8026699903134982</v>
      </c>
      <c r="Y493" s="72">
        <f t="shared" si="765"/>
        <v>3.7301874910451351</v>
      </c>
      <c r="Z493" s="54">
        <f t="shared" si="766"/>
        <v>3.7301874910451351</v>
      </c>
    </row>
    <row r="494" spans="1:26" x14ac:dyDescent="0.25">
      <c r="A494" s="1">
        <v>45273</v>
      </c>
      <c r="B494" s="7">
        <v>3.7780999999999998</v>
      </c>
      <c r="C494" s="25">
        <f t="shared" si="752"/>
        <v>3.7365523809523813</v>
      </c>
      <c r="D494" s="45">
        <f t="shared" si="770"/>
        <v>3.7817803921568633</v>
      </c>
      <c r="E494" s="45">
        <f t="shared" si="771"/>
        <v>3.7092437810945289</v>
      </c>
      <c r="F494" s="48">
        <f t="shared" si="753"/>
        <v>4.4131330586201223E-3</v>
      </c>
      <c r="G494" s="23">
        <f t="shared" si="754"/>
        <v>7.0368099794759775E-3</v>
      </c>
      <c r="H494" s="23">
        <f t="shared" si="769"/>
        <v>-5.8154833956107765E-3</v>
      </c>
      <c r="I494" s="23">
        <f t="shared" si="755"/>
        <v>-9.7319034296555642E-4</v>
      </c>
      <c r="J494" s="24">
        <f t="shared" si="756"/>
        <v>-3.6803921568635545E-3</v>
      </c>
      <c r="K494" s="25" t="str">
        <f t="shared" si="757"/>
        <v>CP+</v>
      </c>
      <c r="L494" s="25" t="str">
        <f t="shared" si="758"/>
        <v>I-</v>
      </c>
      <c r="M494" s="25" t="str">
        <f t="shared" si="759"/>
        <v>B+</v>
      </c>
      <c r="N494" s="26">
        <f>_xlfn.PERCENTRANK.INC($F$1:$F$2872,F494)</f>
        <v>0.89800000000000002</v>
      </c>
      <c r="O494" s="26">
        <f t="shared" si="772"/>
        <v>0.81799999999999995</v>
      </c>
      <c r="P494" s="26">
        <f t="shared" si="773"/>
        <v>0.33600000000000002</v>
      </c>
      <c r="Q494" s="39">
        <f>FX_GT[[#This Row],[%D]]-F495</f>
        <v>-1.9725102359546831E-4</v>
      </c>
      <c r="R494" s="40">
        <f t="shared" si="767"/>
        <v>0</v>
      </c>
      <c r="S494" s="40">
        <f t="shared" si="768"/>
        <v>1.9725102359546831E-4</v>
      </c>
      <c r="T494" s="38">
        <f t="shared" si="760"/>
        <v>35.037714985707908</v>
      </c>
      <c r="U494" s="71">
        <f t="shared" si="761"/>
        <v>3.7567089333674932</v>
      </c>
      <c r="V494" s="71">
        <f t="shared" si="762"/>
        <v>3.7163958285372694</v>
      </c>
      <c r="W494" s="71">
        <f t="shared" si="763"/>
        <v>3.8019369445719753</v>
      </c>
      <c r="X494" s="71">
        <f t="shared" si="764"/>
        <v>3.8019369445719753</v>
      </c>
      <c r="Y494" s="71">
        <f t="shared" si="765"/>
        <v>3.7294003335096408</v>
      </c>
      <c r="Z494" s="55">
        <f t="shared" si="766"/>
        <v>3.7294003335096408</v>
      </c>
    </row>
    <row r="495" spans="1:26" x14ac:dyDescent="0.25">
      <c r="A495" s="1">
        <v>45272</v>
      </c>
      <c r="B495" s="7">
        <v>3.7614999999999998</v>
      </c>
      <c r="C495" s="28">
        <f t="shared" si="752"/>
        <v>3.7381190476190471</v>
      </c>
      <c r="D495" s="46">
        <f t="shared" si="770"/>
        <v>3.7821627450980402</v>
      </c>
      <c r="E495" s="46">
        <f t="shared" si="771"/>
        <v>3.7092179104477632</v>
      </c>
      <c r="F495" s="50">
        <f t="shared" si="753"/>
        <v>5.0537291201191437E-4</v>
      </c>
      <c r="G495" s="51">
        <f t="shared" si="754"/>
        <v>4.5131656251669039E-3</v>
      </c>
      <c r="H495" s="51">
        <f t="shared" si="769"/>
        <v>-1.9344578564538528E-2</v>
      </c>
      <c r="I495" s="51">
        <f t="shared" si="755"/>
        <v>-5.4632088809030673E-3</v>
      </c>
      <c r="J495" s="52">
        <f t="shared" si="756"/>
        <v>-2.0662745098040336E-2</v>
      </c>
      <c r="K495" s="28" t="str">
        <f t="shared" si="757"/>
        <v>CP+</v>
      </c>
      <c r="L495" s="28" t="str">
        <f t="shared" si="758"/>
        <v>I-</v>
      </c>
      <c r="M495" s="28" t="str">
        <f t="shared" si="759"/>
        <v>B+</v>
      </c>
      <c r="N495" s="26">
        <f>_xlfn.PERCENTRANK.INC($F$1:$F$2872,F495)</f>
        <v>0.57799999999999996</v>
      </c>
      <c r="O495" s="26">
        <f t="shared" si="772"/>
        <v>0.72199999999999998</v>
      </c>
      <c r="P495" s="26">
        <f t="shared" si="773"/>
        <v>0.24099999999999999</v>
      </c>
      <c r="Q495" s="39">
        <f>FX_GT[[#This Row],[%D]]-F496</f>
        <v>-9.3043830715899833E-3</v>
      </c>
      <c r="R495" s="40">
        <f t="shared" si="767"/>
        <v>0</v>
      </c>
      <c r="S495" s="40">
        <f t="shared" si="768"/>
        <v>9.3043830715899833E-3</v>
      </c>
      <c r="T495" s="38">
        <f t="shared" si="760"/>
        <v>37.394052299383723</v>
      </c>
      <c r="U495" s="72">
        <f t="shared" si="761"/>
        <v>3.7578799999453421</v>
      </c>
      <c r="V495" s="72">
        <f t="shared" si="762"/>
        <v>3.7183580952927522</v>
      </c>
      <c r="W495" s="72">
        <f t="shared" si="763"/>
        <v>3.8019236974243351</v>
      </c>
      <c r="X495" s="72">
        <f t="shared" si="764"/>
        <v>3.8019236974243351</v>
      </c>
      <c r="Y495" s="72">
        <f t="shared" si="765"/>
        <v>3.7289788627740581</v>
      </c>
      <c r="Z495" s="54">
        <f t="shared" si="766"/>
        <v>3.7289788627740581</v>
      </c>
    </row>
    <row r="496" spans="1:26" x14ac:dyDescent="0.25">
      <c r="A496" s="1">
        <v>45271</v>
      </c>
      <c r="B496" s="7">
        <v>3.7595999999999998</v>
      </c>
      <c r="C496" s="25">
        <f t="shared" si="752"/>
        <v>3.7386428571428563</v>
      </c>
      <c r="D496" s="45">
        <f t="shared" si="770"/>
        <v>3.7825843137254913</v>
      </c>
      <c r="E496" s="45">
        <f t="shared" si="771"/>
        <v>3.7092014925373156</v>
      </c>
      <c r="F496" s="48">
        <f t="shared" si="753"/>
        <v>9.4782912225115368E-3</v>
      </c>
      <c r="G496" s="23">
        <f t="shared" si="754"/>
        <v>2.9611844737895687E-3</v>
      </c>
      <c r="H496" s="23">
        <f t="shared" si="769"/>
        <v>-1.8124836772003272E-2</v>
      </c>
      <c r="I496" s="23">
        <f t="shared" si="755"/>
        <v>-6.0763519909101732E-3</v>
      </c>
      <c r="J496" s="24">
        <f t="shared" si="756"/>
        <v>-2.2984313725491479E-2</v>
      </c>
      <c r="K496" s="25" t="str">
        <f t="shared" si="757"/>
        <v>CP+</v>
      </c>
      <c r="L496" s="25" t="str">
        <f t="shared" si="758"/>
        <v>I-</v>
      </c>
      <c r="M496" s="25" t="str">
        <f t="shared" si="759"/>
        <v>B+</v>
      </c>
      <c r="N496" s="26">
        <f>_xlfn.PERCENTRANK.INC($F$1:$F$2872,F496)</f>
        <v>0.98599999999999999</v>
      </c>
      <c r="O496" s="26">
        <f t="shared" si="772"/>
        <v>0.64600000000000002</v>
      </c>
      <c r="P496" s="26">
        <f t="shared" si="773"/>
        <v>0.248</v>
      </c>
      <c r="Q496" s="39">
        <f>FX_GT[[#This Row],[%D]]-F497</f>
        <v>3.9110813414342527E-3</v>
      </c>
      <c r="R496" s="40">
        <f t="shared" si="767"/>
        <v>3.9110813414342527E-3</v>
      </c>
      <c r="S496" s="40">
        <f t="shared" si="768"/>
        <v>0</v>
      </c>
      <c r="T496" s="38">
        <f t="shared" si="760"/>
        <v>44.976770334132937</v>
      </c>
      <c r="U496" s="71">
        <f t="shared" si="761"/>
        <v>3.7618816965694442</v>
      </c>
      <c r="V496" s="71">
        <f t="shared" si="762"/>
        <v>3.7154040177162684</v>
      </c>
      <c r="W496" s="71">
        <f t="shared" si="763"/>
        <v>3.8058231531520792</v>
      </c>
      <c r="X496" s="71">
        <f t="shared" si="764"/>
        <v>3.8058231531520792</v>
      </c>
      <c r="Y496" s="71">
        <f t="shared" si="765"/>
        <v>3.7324403319639035</v>
      </c>
      <c r="Z496" s="55">
        <f t="shared" si="766"/>
        <v>3.7324403319639035</v>
      </c>
    </row>
    <row r="497" spans="1:26" x14ac:dyDescent="0.25">
      <c r="A497" s="1">
        <v>45268</v>
      </c>
      <c r="B497" s="7">
        <v>3.7242999999999999</v>
      </c>
      <c r="C497" s="28">
        <f t="shared" si="752"/>
        <v>3.7414809523809516</v>
      </c>
      <c r="D497" s="46">
        <f t="shared" si="770"/>
        <v>3.7835274509803933</v>
      </c>
      <c r="E497" s="46">
        <f t="shared" si="771"/>
        <v>3.7094213930348277</v>
      </c>
      <c r="F497" s="50">
        <f t="shared" si="753"/>
        <v>-4.2511095663334553E-3</v>
      </c>
      <c r="G497" s="51">
        <f t="shared" si="754"/>
        <v>3.0163475263258466E-3</v>
      </c>
      <c r="H497" s="51">
        <f t="shared" si="769"/>
        <v>-3.1718794685801965E-2</v>
      </c>
      <c r="I497" s="51">
        <f t="shared" si="755"/>
        <v>-1.5654029671450194E-2</v>
      </c>
      <c r="J497" s="52">
        <f t="shared" si="756"/>
        <v>-5.9227450980393392E-2</v>
      </c>
      <c r="K497" s="28" t="str">
        <f t="shared" si="757"/>
        <v>CP-</v>
      </c>
      <c r="L497" s="28" t="str">
        <f t="shared" si="758"/>
        <v>I-</v>
      </c>
      <c r="M497" s="28" t="str">
        <f t="shared" si="759"/>
        <v>B+</v>
      </c>
      <c r="N497" s="26">
        <f>_xlfn.PERCENTRANK.INC($F$1:$F$2872,F497)</f>
        <v>0.10299999999999999</v>
      </c>
      <c r="O497" s="26">
        <f t="shared" si="772"/>
        <v>0.64800000000000002</v>
      </c>
      <c r="P497" s="26">
        <f t="shared" si="773"/>
        <v>0.17299999999999999</v>
      </c>
      <c r="Q497" s="39">
        <f>FX_GT[[#This Row],[%D]]-F498</f>
        <v>3.269847170336293E-3</v>
      </c>
      <c r="R497" s="40">
        <f t="shared" si="767"/>
        <v>3.269847170336293E-3</v>
      </c>
      <c r="S497" s="40">
        <f t="shared" si="768"/>
        <v>0</v>
      </c>
      <c r="T497" s="38">
        <f t="shared" si="760"/>
        <v>52.103458134822567</v>
      </c>
      <c r="U497" s="72">
        <f t="shared" si="761"/>
        <v>3.7656700625884723</v>
      </c>
      <c r="V497" s="72">
        <f t="shared" si="762"/>
        <v>3.7172918421734309</v>
      </c>
      <c r="W497" s="72">
        <f t="shared" si="763"/>
        <v>3.807716561187914</v>
      </c>
      <c r="X497" s="72">
        <f t="shared" si="764"/>
        <v>3.807716561187914</v>
      </c>
      <c r="Y497" s="72">
        <f t="shared" si="765"/>
        <v>3.7336105032423483</v>
      </c>
      <c r="Z497" s="54">
        <f t="shared" si="766"/>
        <v>3.7336105032423483</v>
      </c>
    </row>
    <row r="498" spans="1:26" x14ac:dyDescent="0.25">
      <c r="A498" s="1">
        <v>45267</v>
      </c>
      <c r="B498" s="7">
        <v>3.7402000000000002</v>
      </c>
      <c r="C498" s="25">
        <f t="shared" si="752"/>
        <v>3.7435047619047621</v>
      </c>
      <c r="D498" s="45">
        <f t="shared" si="770"/>
        <v>3.7844941176470597</v>
      </c>
      <c r="E498" s="45">
        <f t="shared" si="771"/>
        <v>3.7095621890547283</v>
      </c>
      <c r="F498" s="48">
        <f t="shared" si="753"/>
        <v>-3.0652770743928581E-3</v>
      </c>
      <c r="G498" s="23">
        <f t="shared" si="754"/>
        <v>4.7278783645838818E-3</v>
      </c>
      <c r="H498" s="23">
        <f t="shared" si="769"/>
        <v>-3.091073973312608E-2</v>
      </c>
      <c r="I498" s="23">
        <f t="shared" si="755"/>
        <v>-1.1704105296535259E-2</v>
      </c>
      <c r="J498" s="24">
        <f t="shared" si="756"/>
        <v>-4.4294117647059483E-2</v>
      </c>
      <c r="K498" s="25" t="str">
        <f t="shared" si="757"/>
        <v>CP-</v>
      </c>
      <c r="L498" s="25" t="str">
        <f t="shared" si="758"/>
        <v>I-</v>
      </c>
      <c r="M498" s="25" t="str">
        <f t="shared" si="759"/>
        <v>B+</v>
      </c>
      <c r="N498" s="26">
        <f>_xlfn.PERCENTRANK.INC($F$1:$F$2872,F498)</f>
        <v>0.152</v>
      </c>
      <c r="O498" s="26">
        <f t="shared" si="772"/>
        <v>0.73199999999999998</v>
      </c>
      <c r="P498" s="26">
        <f t="shared" si="773"/>
        <v>0.17899999999999999</v>
      </c>
      <c r="Q498" s="39">
        <f>FX_GT[[#This Row],[%D]]-F499</f>
        <v>-2.2347681268350961E-3</v>
      </c>
      <c r="R498" s="40">
        <f t="shared" si="767"/>
        <v>0</v>
      </c>
      <c r="S498" s="40">
        <f t="shared" si="768"/>
        <v>2.2347681268350961E-3</v>
      </c>
      <c r="T498" s="38">
        <f t="shared" si="760"/>
        <v>56.532054138305462</v>
      </c>
      <c r="U498" s="71">
        <f t="shared" si="761"/>
        <v>3.7696669780309158</v>
      </c>
      <c r="V498" s="71">
        <f t="shared" si="762"/>
        <v>3.7173425457786085</v>
      </c>
      <c r="W498" s="71">
        <f t="shared" si="763"/>
        <v>3.8106563337732133</v>
      </c>
      <c r="X498" s="71">
        <f t="shared" si="764"/>
        <v>3.8106563337732133</v>
      </c>
      <c r="Y498" s="71">
        <f t="shared" si="765"/>
        <v>3.735724405180882</v>
      </c>
      <c r="Z498" s="55">
        <f t="shared" si="766"/>
        <v>3.735724405180882</v>
      </c>
    </row>
    <row r="499" spans="1:26" x14ac:dyDescent="0.25">
      <c r="A499" s="1">
        <v>45266</v>
      </c>
      <c r="B499" s="7">
        <v>3.7517</v>
      </c>
      <c r="C499" s="28">
        <f t="shared" si="752"/>
        <v>3.7440476190476191</v>
      </c>
      <c r="D499" s="46">
        <f t="shared" si="770"/>
        <v>3.7848686274509817</v>
      </c>
      <c r="E499" s="46">
        <f t="shared" si="771"/>
        <v>3.70965273631841</v>
      </c>
      <c r="F499" s="50">
        <f t="shared" si="753"/>
        <v>1.8960636650109386E-3</v>
      </c>
      <c r="G499" s="51">
        <f t="shared" si="754"/>
        <v>7.9795808704996585E-3</v>
      </c>
      <c r="H499" s="51">
        <f t="shared" si="769"/>
        <v>-1.4499986865953995E-2</v>
      </c>
      <c r="I499" s="51">
        <f t="shared" si="755"/>
        <v>-8.7634818314209165E-3</v>
      </c>
      <c r="J499" s="52">
        <f t="shared" si="756"/>
        <v>-3.3168627450981703E-2</v>
      </c>
      <c r="K499" s="28" t="str">
        <f t="shared" si="757"/>
        <v>CP+</v>
      </c>
      <c r="L499" s="28" t="str">
        <f t="shared" si="758"/>
        <v>I-</v>
      </c>
      <c r="M499" s="28" t="str">
        <f t="shared" si="759"/>
        <v>B+</v>
      </c>
      <c r="N499" s="26">
        <f>_xlfn.PERCENTRANK.INC($F$1:$F$2872,F499)</f>
        <v>0.73699999999999999</v>
      </c>
      <c r="O499" s="26">
        <f t="shared" si="772"/>
        <v>0.84799999999999998</v>
      </c>
      <c r="P499" s="26">
        <f t="shared" si="773"/>
        <v>0.26900000000000002</v>
      </c>
      <c r="Q499" s="39">
        <f>FX_GT[[#This Row],[%D]]-F500</f>
        <v>7.299269990885815E-4</v>
      </c>
      <c r="R499" s="40">
        <f t="shared" si="767"/>
        <v>7.299269990885815E-4</v>
      </c>
      <c r="S499" s="40">
        <f t="shared" si="768"/>
        <v>0</v>
      </c>
      <c r="T499" s="38">
        <f t="shared" si="760"/>
        <v>58.861244146464003</v>
      </c>
      <c r="U499" s="72">
        <f t="shared" si="761"/>
        <v>3.7717179808279182</v>
      </c>
      <c r="V499" s="72">
        <f t="shared" si="762"/>
        <v>3.7163772572673199</v>
      </c>
      <c r="W499" s="72">
        <f t="shared" si="763"/>
        <v>3.8125389892312809</v>
      </c>
      <c r="X499" s="72">
        <f t="shared" si="764"/>
        <v>3.8125389892312809</v>
      </c>
      <c r="Y499" s="72">
        <f t="shared" si="765"/>
        <v>3.7373230980987091</v>
      </c>
      <c r="Z499" s="54">
        <f t="shared" si="766"/>
        <v>3.7373230980987091</v>
      </c>
    </row>
    <row r="500" spans="1:26" x14ac:dyDescent="0.25">
      <c r="A500" s="1">
        <v>45265</v>
      </c>
      <c r="B500" s="7">
        <v>3.7446000000000002</v>
      </c>
      <c r="C500" s="25">
        <f t="shared" si="752"/>
        <v>3.7446857142857137</v>
      </c>
      <c r="D500" s="45">
        <f t="shared" si="770"/>
        <v>3.7851803921568643</v>
      </c>
      <c r="E500" s="45">
        <f t="shared" si="771"/>
        <v>3.7097786069651764</v>
      </c>
      <c r="F500" s="48">
        <f t="shared" si="753"/>
        <v>-1.0404161664665512E-3</v>
      </c>
      <c r="G500" s="23">
        <f t="shared" si="754"/>
        <v>8.4020035546938932E-3</v>
      </c>
      <c r="H500" s="23">
        <f t="shared" si="769"/>
        <v>-2.4030442035029242E-2</v>
      </c>
      <c r="I500" s="23">
        <f t="shared" si="755"/>
        <v>-1.0720860818403614E-2</v>
      </c>
      <c r="J500" s="24">
        <f t="shared" si="756"/>
        <v>-4.0580392156864153E-2</v>
      </c>
      <c r="K500" s="25" t="str">
        <f t="shared" si="757"/>
        <v>CP-</v>
      </c>
      <c r="L500" s="25" t="str">
        <f t="shared" si="758"/>
        <v>I-</v>
      </c>
      <c r="M500" s="25" t="str">
        <f t="shared" si="759"/>
        <v>B+</v>
      </c>
      <c r="N500" s="26">
        <f>_xlfn.PERCENTRANK.INC($F$1:$F$2872,F500)</f>
        <v>0.32600000000000001</v>
      </c>
      <c r="O500" s="26">
        <f t="shared" si="772"/>
        <v>0.86</v>
      </c>
      <c r="P500" s="26">
        <f t="shared" si="773"/>
        <v>0.219</v>
      </c>
      <c r="Q500" s="39">
        <f>FX_GT[[#This Row],[%D]]-F501</f>
        <v>-9.0557120296432814E-3</v>
      </c>
      <c r="R500" s="40">
        <f t="shared" si="767"/>
        <v>0</v>
      </c>
      <c r="S500" s="40">
        <f t="shared" si="768"/>
        <v>9.0557120296432814E-3</v>
      </c>
      <c r="T500" s="38">
        <f t="shared" si="760"/>
        <v>51.48247766291788</v>
      </c>
      <c r="U500" s="71">
        <f t="shared" si="761"/>
        <v>3.772715916042503</v>
      </c>
      <c r="V500" s="71">
        <f t="shared" si="762"/>
        <v>3.7166555125289245</v>
      </c>
      <c r="W500" s="71">
        <f t="shared" si="763"/>
        <v>3.8132105939136536</v>
      </c>
      <c r="X500" s="71">
        <f t="shared" si="764"/>
        <v>3.8132105939136536</v>
      </c>
      <c r="Y500" s="71">
        <f t="shared" si="765"/>
        <v>3.7378088087219656</v>
      </c>
      <c r="Z500" s="55">
        <f t="shared" si="766"/>
        <v>3.7378088087219656</v>
      </c>
    </row>
    <row r="501" spans="1:26" x14ac:dyDescent="0.25">
      <c r="A501" s="1">
        <v>45264</v>
      </c>
      <c r="B501" s="7">
        <v>3.7484999999999999</v>
      </c>
      <c r="C501" s="28">
        <f t="shared" si="752"/>
        <v>3.7438619047619048</v>
      </c>
      <c r="D501" s="46">
        <f t="shared" si="770"/>
        <v>3.7848803921568641</v>
      </c>
      <c r="E501" s="46">
        <f t="shared" si="771"/>
        <v>3.7097845771144295</v>
      </c>
      <c r="F501" s="50">
        <f t="shared" si="753"/>
        <v>9.5338127171367137E-3</v>
      </c>
      <c r="G501" s="51">
        <f t="shared" si="754"/>
        <v>9.1533180778031742E-3</v>
      </c>
      <c r="H501" s="51">
        <f t="shared" si="769"/>
        <v>-1.9564250778123626E-2</v>
      </c>
      <c r="I501" s="51">
        <f t="shared" si="755"/>
        <v>-9.6120321879266373E-3</v>
      </c>
      <c r="J501" s="52">
        <f t="shared" si="756"/>
        <v>-3.6380392156864172E-2</v>
      </c>
      <c r="K501" s="28" t="str">
        <f t="shared" si="757"/>
        <v>CP+</v>
      </c>
      <c r="L501" s="28" t="str">
        <f t="shared" si="758"/>
        <v>I-</v>
      </c>
      <c r="M501" s="28" t="str">
        <f t="shared" si="759"/>
        <v>B+</v>
      </c>
      <c r="N501" s="26">
        <f>_xlfn.PERCENTRANK.INC($F$1:$F$2872,F501)</f>
        <v>0.98599999999999999</v>
      </c>
      <c r="O501" s="26">
        <f t="shared" si="772"/>
        <v>0.878</v>
      </c>
      <c r="P501" s="26">
        <f t="shared" si="773"/>
        <v>0.23899999999999999</v>
      </c>
      <c r="Q501" s="39">
        <f>FX_GT[[#This Row],[%D]]-F502</f>
        <v>2.3372641056484955E-3</v>
      </c>
      <c r="R501" s="40">
        <f t="shared" si="767"/>
        <v>2.3372641056484955E-3</v>
      </c>
      <c r="S501" s="40">
        <f t="shared" si="768"/>
        <v>0</v>
      </c>
      <c r="T501" s="38">
        <f t="shared" si="760"/>
        <v>73.529029413774239</v>
      </c>
      <c r="U501" s="72">
        <f t="shared" si="761"/>
        <v>3.7720520574845544</v>
      </c>
      <c r="V501" s="72">
        <f t="shared" si="762"/>
        <v>3.7156717520392553</v>
      </c>
      <c r="W501" s="72">
        <f t="shared" si="763"/>
        <v>3.8130705448795137</v>
      </c>
      <c r="X501" s="72">
        <f t="shared" si="764"/>
        <v>3.8130705448795137</v>
      </c>
      <c r="Y501" s="72">
        <f t="shared" si="765"/>
        <v>3.7379747298370791</v>
      </c>
      <c r="Z501" s="54">
        <f t="shared" si="766"/>
        <v>3.7379747298370791</v>
      </c>
    </row>
    <row r="502" spans="1:26" x14ac:dyDescent="0.25">
      <c r="A502" s="1">
        <v>45261</v>
      </c>
      <c r="B502" s="7">
        <v>3.7130999999999998</v>
      </c>
      <c r="C502" s="25">
        <f t="shared" ref="C502:C565" si="774">AVERAGE(B503:B523)</f>
        <v>3.7458238095238094</v>
      </c>
      <c r="D502" s="45">
        <f t="shared" si="770"/>
        <v>3.7851215686274529</v>
      </c>
      <c r="E502" s="45">
        <f t="shared" si="771"/>
        <v>3.7099666666666686</v>
      </c>
      <c r="F502" s="48">
        <f t="shared" ref="F502:F565" si="775">B502/B503-1</f>
        <v>-2.5519797990651849E-3</v>
      </c>
      <c r="G502" s="23">
        <f t="shared" ref="G502:G565" si="776">B502/B507-1</f>
        <v>-1.2641884985744589E-3</v>
      </c>
      <c r="H502" s="23">
        <f t="shared" si="769"/>
        <v>-2.8264112428358357E-2</v>
      </c>
      <c r="I502" s="23">
        <f t="shared" ref="I502:I565" si="777">(B502-D502)/D502</f>
        <v>-1.9027544379127886E-2</v>
      </c>
      <c r="J502" s="24">
        <f t="shared" ref="J502:J565" si="778">B502-D502</f>
        <v>-7.2021568627453014E-2</v>
      </c>
      <c r="K502" s="25" t="str">
        <f t="shared" ref="K502:K565" si="779">IF($B502&gt;C502,"CP+","CP-")</f>
        <v>CP-</v>
      </c>
      <c r="L502" s="25" t="str">
        <f t="shared" ref="L502:L565" si="780">IF($B502&gt;D502,"I+","I-")</f>
        <v>I-</v>
      </c>
      <c r="M502" s="25" t="str">
        <f t="shared" ref="M502:M565" si="781">IF($B502&gt;E502,"B+","B-")</f>
        <v>B+</v>
      </c>
      <c r="N502" s="26">
        <f>_xlfn.PERCENTRANK.INC($F$1:$F$2872,F502)</f>
        <v>0.18099999999999999</v>
      </c>
      <c r="O502" s="26">
        <f t="shared" si="772"/>
        <v>0.373</v>
      </c>
      <c r="P502" s="26">
        <f t="shared" si="773"/>
        <v>0.19400000000000001</v>
      </c>
      <c r="Q502" s="39">
        <f>FX_GT[[#This Row],[%D]]-F503</f>
        <v>4.9730046212115298E-6</v>
      </c>
      <c r="R502" s="40">
        <f t="shared" si="767"/>
        <v>4.9730046212115298E-6</v>
      </c>
      <c r="S502" s="40">
        <f t="shared" si="768"/>
        <v>0</v>
      </c>
      <c r="T502" s="38">
        <f t="shared" ref="T502:T565" si="782">IF(AVERAGE(S502:S515)=0,100,100-(100/((1+(AVERAGE(R502:R515)/AVERAGE(S502:S515))))))</f>
        <v>62.49397583887842</v>
      </c>
      <c r="U502" s="71">
        <f t="shared" ref="U502:U565" si="783">C502+_xlfn.STDEV.S(B503:B522)</f>
        <v>3.773232740069969</v>
      </c>
      <c r="V502" s="71">
        <f t="shared" ref="V502:V565" si="784">C502-_xlfn.STDEV.S(B503:B522)</f>
        <v>3.7184148789776499</v>
      </c>
      <c r="W502" s="71">
        <f t="shared" ref="W502:W565" si="785">D502+_xlfn.STDEV.S(B503:B522)</f>
        <v>3.8125304991736124</v>
      </c>
      <c r="X502" s="71">
        <f t="shared" ref="X502:X565" si="786">D502+_xlfn.STDEV.S(B503:B522)</f>
        <v>3.8125304991736124</v>
      </c>
      <c r="Y502" s="71">
        <f t="shared" ref="Y502:Y565" si="787">E502+_xlfn.STDEV.S(B503:B522)</f>
        <v>3.7373755972128282</v>
      </c>
      <c r="Z502" s="55">
        <f t="shared" ref="Z502:Z565" si="788">E502+_xlfn.STDEV.S(B503:B522)</f>
        <v>3.7373755972128282</v>
      </c>
    </row>
    <row r="503" spans="1:26" x14ac:dyDescent="0.25">
      <c r="A503" s="1">
        <v>45260</v>
      </c>
      <c r="B503" s="7">
        <v>3.7225999999999999</v>
      </c>
      <c r="C503" s="28">
        <f t="shared" si="774"/>
        <v>3.7504142857142866</v>
      </c>
      <c r="D503" s="46">
        <f t="shared" si="770"/>
        <v>3.7847921568627472</v>
      </c>
      <c r="E503" s="46">
        <f t="shared" si="771"/>
        <v>3.7102393034825893</v>
      </c>
      <c r="F503" s="50">
        <f t="shared" si="775"/>
        <v>1.6120365394955982E-4</v>
      </c>
      <c r="G503" s="51">
        <f t="shared" si="776"/>
        <v>2.686366689053088E-5</v>
      </c>
      <c r="H503" s="51">
        <f t="shared" si="769"/>
        <v>-2.4859201047806145E-2</v>
      </c>
      <c r="I503" s="51">
        <f t="shared" si="777"/>
        <v>-1.6432119462617724E-2</v>
      </c>
      <c r="J503" s="52">
        <f t="shared" si="778"/>
        <v>-6.2192156862747261E-2</v>
      </c>
      <c r="K503" s="28" t="str">
        <f t="shared" si="779"/>
        <v>CP-</v>
      </c>
      <c r="L503" s="28" t="str">
        <f t="shared" si="780"/>
        <v>I-</v>
      </c>
      <c r="M503" s="28" t="str">
        <f t="shared" si="781"/>
        <v>B+</v>
      </c>
      <c r="N503" s="26">
        <f>_xlfn.PERCENTRANK.INC($F$1:$F$2872,F503)</f>
        <v>0.52800000000000002</v>
      </c>
      <c r="O503" s="26">
        <f t="shared" si="772"/>
        <v>0.45900000000000002</v>
      </c>
      <c r="P503" s="26">
        <f t="shared" si="773"/>
        <v>0.21199999999999999</v>
      </c>
      <c r="Q503" s="39">
        <f>FX_GT[[#This Row],[%D]]-F504</f>
        <v>-2.8295423107409512E-3</v>
      </c>
      <c r="R503" s="40">
        <f t="shared" ref="R503:R566" si="789">IF(Q503&gt;0,Q503,0)</f>
        <v>0</v>
      </c>
      <c r="S503" s="40">
        <f t="shared" ref="S503:S566" si="790">IF(Q503&lt;0,ABS(Q503),0)</f>
        <v>2.8295423107409512E-3</v>
      </c>
      <c r="T503" s="38">
        <f t="shared" si="782"/>
        <v>65.480685842216772</v>
      </c>
      <c r="U503" s="72">
        <f t="shared" si="783"/>
        <v>3.7773477959512425</v>
      </c>
      <c r="V503" s="72">
        <f t="shared" si="784"/>
        <v>3.7234807754773307</v>
      </c>
      <c r="W503" s="72">
        <f t="shared" si="785"/>
        <v>3.8117256670997031</v>
      </c>
      <c r="X503" s="72">
        <f t="shared" si="786"/>
        <v>3.8117256670997031</v>
      </c>
      <c r="Y503" s="72">
        <f t="shared" si="787"/>
        <v>3.7371728137195452</v>
      </c>
      <c r="Z503" s="54">
        <f t="shared" si="788"/>
        <v>3.7371728137195452</v>
      </c>
    </row>
    <row r="504" spans="1:26" x14ac:dyDescent="0.25">
      <c r="A504" s="1">
        <v>45259</v>
      </c>
      <c r="B504" s="7">
        <v>3.722</v>
      </c>
      <c r="C504" s="25">
        <f t="shared" si="774"/>
        <v>3.7552761904761911</v>
      </c>
      <c r="D504" s="45">
        <f t="shared" si="770"/>
        <v>3.784288235294119</v>
      </c>
      <c r="E504" s="45">
        <f t="shared" si="771"/>
        <v>3.7105149253731367</v>
      </c>
      <c r="F504" s="48">
        <f t="shared" si="775"/>
        <v>2.3159368772553979E-3</v>
      </c>
      <c r="G504" s="23">
        <f t="shared" si="776"/>
        <v>3.2251128789506645E-4</v>
      </c>
      <c r="H504" s="23">
        <f t="shared" ref="H504:H567" si="791">(B504/_xlfn.XLOOKUP(EDATE(A504,-12),$A$61:$A$4847,$B$61:$B$4847,"",-1,-1))-1</f>
        <v>-2.7893857083159279E-2</v>
      </c>
      <c r="I504" s="23">
        <f t="shared" si="777"/>
        <v>-1.6459696360649406E-2</v>
      </c>
      <c r="J504" s="24">
        <f t="shared" si="778"/>
        <v>-6.2288235294118977E-2</v>
      </c>
      <c r="K504" s="25" t="str">
        <f t="shared" si="779"/>
        <v>CP-</v>
      </c>
      <c r="L504" s="25" t="str">
        <f t="shared" si="780"/>
        <v>I-</v>
      </c>
      <c r="M504" s="25" t="str">
        <f t="shared" si="781"/>
        <v>B+</v>
      </c>
      <c r="N504" s="26">
        <f>_xlfn.PERCENTRANK.INC($F$1:$F$2872,F504)</f>
        <v>0.78100000000000003</v>
      </c>
      <c r="O504" s="26">
        <f t="shared" si="772"/>
        <v>0.47899999999999998</v>
      </c>
      <c r="P504" s="26">
        <f t="shared" si="773"/>
        <v>0.19500000000000001</v>
      </c>
      <c r="Q504" s="39">
        <f>FX_GT[[#This Row],[%D]]-F505</f>
        <v>1.2496425522201537E-4</v>
      </c>
      <c r="R504" s="40">
        <f t="shared" si="789"/>
        <v>1.2496425522201537E-4</v>
      </c>
      <c r="S504" s="40">
        <f t="shared" si="790"/>
        <v>0</v>
      </c>
      <c r="T504" s="38">
        <f t="shared" si="782"/>
        <v>68.217311602633856</v>
      </c>
      <c r="U504" s="71">
        <f t="shared" si="783"/>
        <v>3.7859479034000598</v>
      </c>
      <c r="V504" s="71">
        <f t="shared" si="784"/>
        <v>3.7246044775523224</v>
      </c>
      <c r="W504" s="71">
        <f t="shared" si="785"/>
        <v>3.8149599482179877</v>
      </c>
      <c r="X504" s="71">
        <f t="shared" si="786"/>
        <v>3.8149599482179877</v>
      </c>
      <c r="Y504" s="71">
        <f t="shared" si="787"/>
        <v>3.7411866382970054</v>
      </c>
      <c r="Z504" s="55">
        <f t="shared" si="788"/>
        <v>3.7411866382970054</v>
      </c>
    </row>
    <row r="505" spans="1:26" x14ac:dyDescent="0.25">
      <c r="A505" s="1">
        <v>45258</v>
      </c>
      <c r="B505" s="7">
        <v>3.7134</v>
      </c>
      <c r="C505" s="28">
        <f t="shared" si="774"/>
        <v>3.7598619047619062</v>
      </c>
      <c r="D505" s="46">
        <f t="shared" si="770"/>
        <v>3.7841431372549028</v>
      </c>
      <c r="E505" s="46">
        <f t="shared" si="771"/>
        <v>3.7109154228855741</v>
      </c>
      <c r="F505" s="50">
        <f t="shared" si="775"/>
        <v>-2.961367613407706E-4</v>
      </c>
      <c r="G505" s="51">
        <f t="shared" si="776"/>
        <v>-3.649047491279811E-3</v>
      </c>
      <c r="H505" s="51">
        <f t="shared" si="791"/>
        <v>-3.0317273795534616E-2</v>
      </c>
      <c r="I505" s="51">
        <f t="shared" si="777"/>
        <v>-1.869462509449929E-2</v>
      </c>
      <c r="J505" s="52">
        <f t="shared" si="778"/>
        <v>-7.0743137254902777E-2</v>
      </c>
      <c r="K505" s="28" t="str">
        <f t="shared" si="779"/>
        <v>CP-</v>
      </c>
      <c r="L505" s="28" t="str">
        <f t="shared" si="780"/>
        <v>I-</v>
      </c>
      <c r="M505" s="28" t="str">
        <f t="shared" si="781"/>
        <v>B+</v>
      </c>
      <c r="N505" s="26">
        <f>_xlfn.PERCENTRANK.INC($F$1:$F$2872,F505)</f>
        <v>0.42099999999999999</v>
      </c>
      <c r="O505" s="26">
        <f t="shared" si="772"/>
        <v>0.26900000000000002</v>
      </c>
      <c r="P505" s="26">
        <f t="shared" si="773"/>
        <v>0.184</v>
      </c>
      <c r="Q505" s="39">
        <f>FX_GT[[#This Row],[%D]]-F506</f>
        <v>8.3397350604197396E-4</v>
      </c>
      <c r="R505" s="40">
        <f t="shared" si="789"/>
        <v>8.3397350604197396E-4</v>
      </c>
      <c r="S505" s="40">
        <f t="shared" si="790"/>
        <v>0</v>
      </c>
      <c r="T505" s="38">
        <f t="shared" si="782"/>
        <v>61.705929656647307</v>
      </c>
      <c r="U505" s="72">
        <f t="shared" si="783"/>
        <v>3.7931126127084651</v>
      </c>
      <c r="V505" s="72">
        <f t="shared" si="784"/>
        <v>3.7266111968153472</v>
      </c>
      <c r="W505" s="72">
        <f t="shared" si="785"/>
        <v>3.8173938452014617</v>
      </c>
      <c r="X505" s="72">
        <f t="shared" si="786"/>
        <v>3.8173938452014617</v>
      </c>
      <c r="Y505" s="72">
        <f t="shared" si="787"/>
        <v>3.744166130832133</v>
      </c>
      <c r="Z505" s="54">
        <f t="shared" si="788"/>
        <v>3.744166130832133</v>
      </c>
    </row>
    <row r="506" spans="1:26" x14ac:dyDescent="0.25">
      <c r="A506" s="1">
        <v>45257</v>
      </c>
      <c r="B506" s="7">
        <v>3.7145000000000001</v>
      </c>
      <c r="C506" s="25">
        <f t="shared" si="774"/>
        <v>3.7658619047619064</v>
      </c>
      <c r="D506" s="45">
        <f t="shared" si="770"/>
        <v>3.7839470588235304</v>
      </c>
      <c r="E506" s="45">
        <f t="shared" si="771"/>
        <v>3.7113104477611958</v>
      </c>
      <c r="F506" s="48">
        <f t="shared" si="775"/>
        <v>-8.8762171176492988E-4</v>
      </c>
      <c r="G506" s="23">
        <f t="shared" si="776"/>
        <v>-4.0365984930035292E-4</v>
      </c>
      <c r="H506" s="23">
        <f t="shared" si="791"/>
        <v>-3.3437418683320286E-2</v>
      </c>
      <c r="I506" s="23">
        <f t="shared" si="777"/>
        <v>-1.8353073587959273E-2</v>
      </c>
      <c r="J506" s="24">
        <f t="shared" si="778"/>
        <v>-6.9447058823530305E-2</v>
      </c>
      <c r="K506" s="25" t="str">
        <f t="shared" si="779"/>
        <v>CP-</v>
      </c>
      <c r="L506" s="25" t="str">
        <f t="shared" si="780"/>
        <v>I-</v>
      </c>
      <c r="M506" s="25" t="str">
        <f t="shared" si="781"/>
        <v>B+</v>
      </c>
      <c r="N506" s="26">
        <f>_xlfn.PERCENTRANK.INC($F$1:$F$2872,F506)</f>
        <v>0.34399999999999997</v>
      </c>
      <c r="O506" s="26">
        <f t="shared" si="772"/>
        <v>0.42899999999999999</v>
      </c>
      <c r="P506" s="26">
        <f t="shared" si="773"/>
        <v>0.16300000000000001</v>
      </c>
      <c r="Q506" s="39">
        <f>FX_GT[[#This Row],[%D]]-F507</f>
        <v>1.9106224983469478E-3</v>
      </c>
      <c r="R506" s="40">
        <f t="shared" si="789"/>
        <v>1.9106224983469478E-3</v>
      </c>
      <c r="S506" s="40">
        <f t="shared" si="790"/>
        <v>0</v>
      </c>
      <c r="T506" s="38">
        <f t="shared" si="782"/>
        <v>59.487527093269293</v>
      </c>
      <c r="U506" s="71">
        <f t="shared" si="783"/>
        <v>3.7994648667240845</v>
      </c>
      <c r="V506" s="71">
        <f t="shared" si="784"/>
        <v>3.7322589427997284</v>
      </c>
      <c r="W506" s="71">
        <f t="shared" si="785"/>
        <v>3.8175500207857085</v>
      </c>
      <c r="X506" s="71">
        <f t="shared" si="786"/>
        <v>3.8175500207857085</v>
      </c>
      <c r="Y506" s="71">
        <f t="shared" si="787"/>
        <v>3.7449134097233738</v>
      </c>
      <c r="Z506" s="55">
        <f t="shared" si="788"/>
        <v>3.7449134097233738</v>
      </c>
    </row>
    <row r="507" spans="1:26" x14ac:dyDescent="0.25">
      <c r="A507" s="1">
        <v>45254</v>
      </c>
      <c r="B507" s="7">
        <v>3.7178</v>
      </c>
      <c r="C507" s="28">
        <f t="shared" si="774"/>
        <v>3.7723047619047634</v>
      </c>
      <c r="D507" s="46">
        <f t="shared" si="770"/>
        <v>3.7835843137254916</v>
      </c>
      <c r="E507" s="46">
        <f t="shared" si="771"/>
        <v>3.711813432835823</v>
      </c>
      <c r="F507" s="50">
        <f t="shared" si="775"/>
        <v>-1.2625923438549513E-3</v>
      </c>
      <c r="G507" s="51">
        <f t="shared" si="776"/>
        <v>-8.0576307363927624E-3</v>
      </c>
      <c r="H507" s="51">
        <f t="shared" si="791"/>
        <v>-3.1040683885428355E-2</v>
      </c>
      <c r="I507" s="51">
        <f t="shared" si="777"/>
        <v>-1.7386770921649523E-2</v>
      </c>
      <c r="J507" s="52">
        <f t="shared" si="778"/>
        <v>-6.578431372549165E-2</v>
      </c>
      <c r="K507" s="28" t="str">
        <f t="shared" si="779"/>
        <v>CP-</v>
      </c>
      <c r="L507" s="28" t="str">
        <f t="shared" si="780"/>
        <v>I-</v>
      </c>
      <c r="M507" s="28" t="str">
        <f t="shared" si="781"/>
        <v>B+</v>
      </c>
      <c r="N507" s="26">
        <f>_xlfn.PERCENTRANK.INC($F$1:$F$2872,F507)</f>
        <v>0.29899999999999999</v>
      </c>
      <c r="O507" s="26">
        <f t="shared" si="772"/>
        <v>0.14000000000000001</v>
      </c>
      <c r="P507" s="26">
        <f t="shared" si="773"/>
        <v>0.17899999999999999</v>
      </c>
      <c r="Q507" s="39">
        <f>FX_GT[[#This Row],[%D]]-F508</f>
        <v>-7.0862630364310064E-4</v>
      </c>
      <c r="R507" s="40">
        <f t="shared" si="789"/>
        <v>0</v>
      </c>
      <c r="S507" s="40">
        <f t="shared" si="790"/>
        <v>7.0862630364310064E-4</v>
      </c>
      <c r="T507" s="38">
        <f t="shared" si="782"/>
        <v>51.673167047398664</v>
      </c>
      <c r="U507" s="72">
        <f t="shared" si="783"/>
        <v>3.8084899329733539</v>
      </c>
      <c r="V507" s="72">
        <f t="shared" si="784"/>
        <v>3.7361195908361728</v>
      </c>
      <c r="W507" s="72">
        <f t="shared" si="785"/>
        <v>3.8197694847940822</v>
      </c>
      <c r="X507" s="72">
        <f t="shared" si="786"/>
        <v>3.8197694847940822</v>
      </c>
      <c r="Y507" s="72">
        <f t="shared" si="787"/>
        <v>3.7479986039044135</v>
      </c>
      <c r="Z507" s="54">
        <f t="shared" si="788"/>
        <v>3.7479986039044135</v>
      </c>
    </row>
    <row r="508" spans="1:26" x14ac:dyDescent="0.25">
      <c r="A508" s="1">
        <v>45253</v>
      </c>
      <c r="B508" s="7">
        <v>3.7225000000000001</v>
      </c>
      <c r="C508" s="25">
        <f t="shared" si="774"/>
        <v>3.7788190476190486</v>
      </c>
      <c r="D508" s="45">
        <f t="shared" si="770"/>
        <v>3.782898039215687</v>
      </c>
      <c r="E508" s="45">
        <f t="shared" si="771"/>
        <v>3.7122930348258723</v>
      </c>
      <c r="F508" s="48">
        <f t="shared" si="775"/>
        <v>4.5689099118462195E-4</v>
      </c>
      <c r="G508" s="23">
        <f t="shared" si="776"/>
        <v>-1.3645998940116533E-2</v>
      </c>
      <c r="H508" s="23">
        <f t="shared" si="791"/>
        <v>-3.1330505607744197E-2</v>
      </c>
      <c r="I508" s="23">
        <f t="shared" si="777"/>
        <v>-1.5966076428591575E-2</v>
      </c>
      <c r="J508" s="24">
        <f t="shared" si="778"/>
        <v>-6.0398039215686872E-2</v>
      </c>
      <c r="K508" s="25" t="str">
        <f t="shared" si="779"/>
        <v>CP-</v>
      </c>
      <c r="L508" s="25" t="str">
        <f t="shared" si="780"/>
        <v>I-</v>
      </c>
      <c r="M508" s="25" t="str">
        <f t="shared" si="781"/>
        <v>B+</v>
      </c>
      <c r="N508" s="26">
        <f>_xlfn.PERCENTRANK.INC($F$1:$F$2872,F508)</f>
        <v>0.57299999999999995</v>
      </c>
      <c r="O508" s="26">
        <f t="shared" si="772"/>
        <v>5.8000000000000003E-2</v>
      </c>
      <c r="P508" s="26">
        <f t="shared" si="773"/>
        <v>0.17499999999999999</v>
      </c>
      <c r="Q508" s="39">
        <f>FX_GT[[#This Row],[%D]]-F509</f>
        <v>1.2918219096558214E-3</v>
      </c>
      <c r="R508" s="40">
        <f t="shared" si="789"/>
        <v>1.2918219096558214E-3</v>
      </c>
      <c r="S508" s="40">
        <f t="shared" si="790"/>
        <v>0</v>
      </c>
      <c r="T508" s="38">
        <f t="shared" si="782"/>
        <v>56.459439778728033</v>
      </c>
      <c r="U508" s="71">
        <f t="shared" si="783"/>
        <v>3.8179730549423572</v>
      </c>
      <c r="V508" s="71">
        <f t="shared" si="784"/>
        <v>3.7396650402957401</v>
      </c>
      <c r="W508" s="71">
        <f t="shared" si="785"/>
        <v>3.8220520465389956</v>
      </c>
      <c r="X508" s="71">
        <f t="shared" si="786"/>
        <v>3.8220520465389956</v>
      </c>
      <c r="Y508" s="71">
        <f t="shared" si="787"/>
        <v>3.7514470421491808</v>
      </c>
      <c r="Z508" s="55">
        <f t="shared" si="788"/>
        <v>3.7514470421491808</v>
      </c>
    </row>
    <row r="509" spans="1:26" x14ac:dyDescent="0.25">
      <c r="A509" s="1">
        <v>45252</v>
      </c>
      <c r="B509" s="7">
        <v>3.7208000000000001</v>
      </c>
      <c r="C509" s="28">
        <f t="shared" si="774"/>
        <v>3.7848380952380958</v>
      </c>
      <c r="D509" s="46">
        <f t="shared" si="770"/>
        <v>3.782264705882354</v>
      </c>
      <c r="E509" s="46">
        <f t="shared" si="771"/>
        <v>3.7126213930348269</v>
      </c>
      <c r="F509" s="50">
        <f t="shared" si="775"/>
        <v>-1.6635363563186623E-3</v>
      </c>
      <c r="G509" s="51">
        <f t="shared" si="776"/>
        <v>-1.3207447090648694E-2</v>
      </c>
      <c r="H509" s="51">
        <f t="shared" si="791"/>
        <v>-2.8207271207689066E-2</v>
      </c>
      <c r="I509" s="51">
        <f t="shared" si="777"/>
        <v>-1.6250767902828454E-2</v>
      </c>
      <c r="J509" s="52">
        <f t="shared" si="778"/>
        <v>-6.1464705882353865E-2</v>
      </c>
      <c r="K509" s="28" t="str">
        <f t="shared" si="779"/>
        <v>CP-</v>
      </c>
      <c r="L509" s="28" t="str">
        <f t="shared" si="780"/>
        <v>I-</v>
      </c>
      <c r="M509" s="28" t="str">
        <f t="shared" si="781"/>
        <v>B+</v>
      </c>
      <c r="N509" s="26">
        <f>_xlfn.PERCENTRANK.INC($F$1:$F$2872,F509)</f>
        <v>0.254</v>
      </c>
      <c r="O509" s="26">
        <f t="shared" si="772"/>
        <v>6.3E-2</v>
      </c>
      <c r="P509" s="26">
        <f t="shared" si="773"/>
        <v>0.19400000000000001</v>
      </c>
      <c r="Q509" s="39">
        <f>FX_GT[[#This Row],[%D]]-F510</f>
        <v>-2.8055866580625199E-3</v>
      </c>
      <c r="R509" s="40">
        <f t="shared" si="789"/>
        <v>0</v>
      </c>
      <c r="S509" s="40">
        <f t="shared" si="790"/>
        <v>2.8055866580625199E-3</v>
      </c>
      <c r="T509" s="38">
        <f t="shared" si="782"/>
        <v>64.630891596579986</v>
      </c>
      <c r="U509" s="72">
        <f t="shared" si="783"/>
        <v>3.8261292386748642</v>
      </c>
      <c r="V509" s="72">
        <f t="shared" si="784"/>
        <v>3.7435469518013273</v>
      </c>
      <c r="W509" s="72">
        <f t="shared" si="785"/>
        <v>3.8235558493191224</v>
      </c>
      <c r="X509" s="72">
        <f t="shared" si="786"/>
        <v>3.8235558493191224</v>
      </c>
      <c r="Y509" s="72">
        <f t="shared" si="787"/>
        <v>3.7539125364715953</v>
      </c>
      <c r="Z509" s="54">
        <f t="shared" si="788"/>
        <v>3.7539125364715953</v>
      </c>
    </row>
    <row r="510" spans="1:26" x14ac:dyDescent="0.25">
      <c r="A510" s="1">
        <v>45251</v>
      </c>
      <c r="B510" s="7">
        <v>3.7269999999999999</v>
      </c>
      <c r="C510" s="25">
        <f t="shared" si="774"/>
        <v>3.7907619047619052</v>
      </c>
      <c r="D510" s="45">
        <f t="shared" ref="D510:D573" si="792">AVERAGE(B511:B561)</f>
        <v>3.7814450980392169</v>
      </c>
      <c r="E510" s="45">
        <f t="shared" ref="E510:E573" si="793">AVERAGE(B511:B711)</f>
        <v>3.7129189054726375</v>
      </c>
      <c r="F510" s="48">
        <f t="shared" si="775"/>
        <v>2.960172228202218E-3</v>
      </c>
      <c r="G510" s="23">
        <f t="shared" si="776"/>
        <v>-7.4302910863139893E-3</v>
      </c>
      <c r="H510" s="23">
        <f t="shared" si="791"/>
        <v>-2.5901048064608911E-2</v>
      </c>
      <c r="I510" s="23">
        <f t="shared" si="777"/>
        <v>-1.4397960733966049E-2</v>
      </c>
      <c r="J510" s="24">
        <f t="shared" si="778"/>
        <v>-5.4445098039217044E-2</v>
      </c>
      <c r="K510" s="25" t="str">
        <f t="shared" si="779"/>
        <v>CP-</v>
      </c>
      <c r="L510" s="25" t="str">
        <f t="shared" si="780"/>
        <v>I-</v>
      </c>
      <c r="M510" s="25" t="str">
        <f t="shared" si="781"/>
        <v>B+</v>
      </c>
      <c r="N510" s="26">
        <f>_xlfn.PERCENTRANK.INC($F$1:$F$2872,F510)</f>
        <v>0.82199999999999995</v>
      </c>
      <c r="O510" s="26">
        <f t="shared" si="772"/>
        <v>0.151</v>
      </c>
      <c r="P510" s="26">
        <f t="shared" si="773"/>
        <v>0.20599999999999999</v>
      </c>
      <c r="Q510" s="39">
        <f>FX_GT[[#This Row],[%D]]-F511</f>
        <v>8.6797168890858645E-3</v>
      </c>
      <c r="R510" s="40">
        <f t="shared" si="789"/>
        <v>8.6797168890858645E-3</v>
      </c>
      <c r="S510" s="40">
        <f t="shared" si="790"/>
        <v>0</v>
      </c>
      <c r="T510" s="38">
        <f t="shared" si="782"/>
        <v>67.233067509628683</v>
      </c>
      <c r="U510" s="71">
        <f t="shared" si="783"/>
        <v>3.8324153383096426</v>
      </c>
      <c r="V510" s="71">
        <f t="shared" si="784"/>
        <v>3.7491084712141678</v>
      </c>
      <c r="W510" s="71">
        <f t="shared" si="785"/>
        <v>3.8230985315869543</v>
      </c>
      <c r="X510" s="71">
        <f t="shared" si="786"/>
        <v>3.8230985315869543</v>
      </c>
      <c r="Y510" s="71">
        <f t="shared" si="787"/>
        <v>3.7545723390203749</v>
      </c>
      <c r="Z510" s="55">
        <f t="shared" si="788"/>
        <v>3.7545723390203749</v>
      </c>
    </row>
    <row r="511" spans="1:26" x14ac:dyDescent="0.25">
      <c r="A511" s="1">
        <v>45250</v>
      </c>
      <c r="B511" s="7">
        <v>3.7160000000000002</v>
      </c>
      <c r="C511" s="28">
        <f t="shared" si="774"/>
        <v>3.7981428571428575</v>
      </c>
      <c r="D511" s="46">
        <f t="shared" si="792"/>
        <v>3.7811627450980412</v>
      </c>
      <c r="E511" s="46">
        <f t="shared" si="793"/>
        <v>3.7132850746268664</v>
      </c>
      <c r="F511" s="50">
        <f t="shared" si="775"/>
        <v>-8.5378868729989454E-3</v>
      </c>
      <c r="G511" s="51">
        <f t="shared" si="776"/>
        <v>-2.0662028252161013E-2</v>
      </c>
      <c r="H511" s="51">
        <f t="shared" si="791"/>
        <v>-2.5975728028098888E-2</v>
      </c>
      <c r="I511" s="51">
        <f t="shared" si="777"/>
        <v>-1.7233520345697629E-2</v>
      </c>
      <c r="J511" s="52">
        <f t="shared" si="778"/>
        <v>-6.5162745098040986E-2</v>
      </c>
      <c r="K511" s="28" t="str">
        <f t="shared" si="779"/>
        <v>CP-</v>
      </c>
      <c r="L511" s="28" t="str">
        <f t="shared" si="780"/>
        <v>I-</v>
      </c>
      <c r="M511" s="28" t="str">
        <f t="shared" si="781"/>
        <v>B+</v>
      </c>
      <c r="N511" s="26">
        <f>_xlfn.PERCENTRANK.INC($F$1:$F$2872,F511)</f>
        <v>2.1999999999999999E-2</v>
      </c>
      <c r="O511" s="26">
        <f t="shared" si="772"/>
        <v>1.9E-2</v>
      </c>
      <c r="P511" s="26">
        <f t="shared" si="773"/>
        <v>0.20599999999999999</v>
      </c>
      <c r="Q511" s="39">
        <f>FX_GT[[#This Row],[%D]]-F512</f>
        <v>7.0208675392593456E-3</v>
      </c>
      <c r="R511" s="40">
        <f t="shared" si="789"/>
        <v>7.0208675392593456E-3</v>
      </c>
      <c r="S511" s="40">
        <f t="shared" si="790"/>
        <v>0</v>
      </c>
      <c r="T511" s="38">
        <f t="shared" si="782"/>
        <v>60.055508441394132</v>
      </c>
      <c r="U511" s="72">
        <f t="shared" si="783"/>
        <v>3.8385077585196465</v>
      </c>
      <c r="V511" s="72">
        <f t="shared" si="784"/>
        <v>3.7577779557660684</v>
      </c>
      <c r="W511" s="72">
        <f t="shared" si="785"/>
        <v>3.8215276464748302</v>
      </c>
      <c r="X511" s="72">
        <f t="shared" si="786"/>
        <v>3.8215276464748302</v>
      </c>
      <c r="Y511" s="72">
        <f t="shared" si="787"/>
        <v>3.7536499760036555</v>
      </c>
      <c r="Z511" s="54">
        <f t="shared" si="788"/>
        <v>3.7536499760036555</v>
      </c>
    </row>
    <row r="512" spans="1:26" x14ac:dyDescent="0.25">
      <c r="A512" s="1">
        <v>45247</v>
      </c>
      <c r="B512" s="7">
        <v>3.7480000000000002</v>
      </c>
      <c r="C512" s="25">
        <f t="shared" si="774"/>
        <v>3.8031714285714289</v>
      </c>
      <c r="D512" s="45">
        <f t="shared" si="792"/>
        <v>3.7801156862745113</v>
      </c>
      <c r="E512" s="45">
        <f t="shared" si="793"/>
        <v>3.7134920398009954</v>
      </c>
      <c r="F512" s="48">
        <f t="shared" si="775"/>
        <v>-6.8892421833597339E-3</v>
      </c>
      <c r="G512" s="23">
        <f t="shared" si="776"/>
        <v>-5.9937410491698317E-3</v>
      </c>
      <c r="H512" s="23">
        <f t="shared" si="791"/>
        <v>-1.4099326599326556E-2</v>
      </c>
      <c r="I512" s="23">
        <f t="shared" si="777"/>
        <v>-8.495953282890845E-3</v>
      </c>
      <c r="J512" s="24">
        <f t="shared" si="778"/>
        <v>-3.2115686274511113E-2</v>
      </c>
      <c r="K512" s="25" t="str">
        <f t="shared" si="779"/>
        <v>CP-</v>
      </c>
      <c r="L512" s="25" t="str">
        <f t="shared" si="780"/>
        <v>I-</v>
      </c>
      <c r="M512" s="25" t="str">
        <f t="shared" si="781"/>
        <v>B+</v>
      </c>
      <c r="N512" s="26">
        <f>_xlfn.PERCENTRANK.INC($F$1:$F$2872,F512)</f>
        <v>4.1000000000000002E-2</v>
      </c>
      <c r="O512" s="26">
        <f t="shared" si="772"/>
        <v>0.186</v>
      </c>
      <c r="P512" s="26">
        <f t="shared" si="773"/>
        <v>0.27200000000000002</v>
      </c>
      <c r="Q512" s="39">
        <f>FX_GT[[#This Row],[%D]]-F513</f>
        <v>-6.2944301994605212E-4</v>
      </c>
      <c r="R512" s="40">
        <f t="shared" si="789"/>
        <v>0</v>
      </c>
      <c r="S512" s="40">
        <f t="shared" si="790"/>
        <v>6.2944301994605212E-4</v>
      </c>
      <c r="T512" s="38">
        <f t="shared" si="782"/>
        <v>60.554028851053204</v>
      </c>
      <c r="U512" s="71">
        <f t="shared" si="783"/>
        <v>3.8454055691638329</v>
      </c>
      <c r="V512" s="71">
        <f t="shared" si="784"/>
        <v>3.7609372879790248</v>
      </c>
      <c r="W512" s="71">
        <f t="shared" si="785"/>
        <v>3.8223498268669154</v>
      </c>
      <c r="X512" s="71">
        <f t="shared" si="786"/>
        <v>3.8223498268669154</v>
      </c>
      <c r="Y512" s="71">
        <f t="shared" si="787"/>
        <v>3.7557261803933994</v>
      </c>
      <c r="Z512" s="55">
        <f t="shared" si="788"/>
        <v>3.7557261803933994</v>
      </c>
    </row>
    <row r="513" spans="1:26" x14ac:dyDescent="0.25">
      <c r="A513" s="1">
        <v>45246</v>
      </c>
      <c r="B513" s="7">
        <v>3.774</v>
      </c>
      <c r="C513" s="28">
        <f t="shared" si="774"/>
        <v>3.8070380952380947</v>
      </c>
      <c r="D513" s="46">
        <f t="shared" si="792"/>
        <v>3.7784274509803937</v>
      </c>
      <c r="E513" s="46">
        <f t="shared" si="793"/>
        <v>3.7137164179104487</v>
      </c>
      <c r="F513" s="50">
        <f t="shared" si="775"/>
        <v>9.0171325518495493E-4</v>
      </c>
      <c r="G513" s="51">
        <f t="shared" si="776"/>
        <v>-2.6163482121620563E-3</v>
      </c>
      <c r="H513" s="51">
        <f t="shared" si="791"/>
        <v>-1.4364063724210063E-2</v>
      </c>
      <c r="I513" s="51">
        <f t="shared" si="777"/>
        <v>-1.1717708061973924E-3</v>
      </c>
      <c r="J513" s="52">
        <f t="shared" si="778"/>
        <v>-4.4274509803936546E-3</v>
      </c>
      <c r="K513" s="28" t="str">
        <f t="shared" si="779"/>
        <v>CP-</v>
      </c>
      <c r="L513" s="28" t="str">
        <f t="shared" si="780"/>
        <v>I-</v>
      </c>
      <c r="M513" s="28" t="str">
        <f t="shared" si="781"/>
        <v>B+</v>
      </c>
      <c r="N513" s="26">
        <f>_xlfn.PERCENTRANK.INC($F$1:$F$2872,F513)</f>
        <v>0.63100000000000001</v>
      </c>
      <c r="O513" s="26">
        <f t="shared" si="772"/>
        <v>0.313</v>
      </c>
      <c r="P513" s="26">
        <f t="shared" si="773"/>
        <v>0.27</v>
      </c>
      <c r="Q513" s="39">
        <f>FX_GT[[#This Row],[%D]]-F514</f>
        <v>-4.8965190333237762E-3</v>
      </c>
      <c r="R513" s="40">
        <f t="shared" si="789"/>
        <v>0</v>
      </c>
      <c r="S513" s="40">
        <f t="shared" si="790"/>
        <v>4.8965190333237762E-3</v>
      </c>
      <c r="T513" s="38">
        <f t="shared" si="782"/>
        <v>62.658476447579019</v>
      </c>
      <c r="U513" s="72">
        <f t="shared" si="783"/>
        <v>3.8503651270336205</v>
      </c>
      <c r="V513" s="72">
        <f t="shared" si="784"/>
        <v>3.7637110634425688</v>
      </c>
      <c r="W513" s="72">
        <f t="shared" si="785"/>
        <v>3.8217544827759196</v>
      </c>
      <c r="X513" s="72">
        <f t="shared" si="786"/>
        <v>3.8217544827759196</v>
      </c>
      <c r="Y513" s="72">
        <f t="shared" si="787"/>
        <v>3.7570434497059746</v>
      </c>
      <c r="Z513" s="54">
        <f t="shared" si="788"/>
        <v>3.7570434497059746</v>
      </c>
    </row>
    <row r="514" spans="1:26" x14ac:dyDescent="0.25">
      <c r="A514" s="1">
        <v>45245</v>
      </c>
      <c r="B514" s="7">
        <v>3.7706</v>
      </c>
      <c r="C514" s="25">
        <f t="shared" si="774"/>
        <v>3.8102523809523801</v>
      </c>
      <c r="D514" s="45">
        <f t="shared" si="792"/>
        <v>3.7766647058823541</v>
      </c>
      <c r="E514" s="45">
        <f t="shared" si="793"/>
        <v>3.7139577114427871</v>
      </c>
      <c r="F514" s="48">
        <f t="shared" si="775"/>
        <v>4.1812032277823707E-3</v>
      </c>
      <c r="G514" s="23">
        <f t="shared" si="776"/>
        <v>-3.1987733629418313E-3</v>
      </c>
      <c r="H514" s="23">
        <f t="shared" si="791"/>
        <v>-9.8734310172784445E-3</v>
      </c>
      <c r="I514" s="23">
        <f t="shared" si="777"/>
        <v>-1.6058364601199823E-3</v>
      </c>
      <c r="J514" s="24">
        <f t="shared" si="778"/>
        <v>-6.0647058823541933E-3</v>
      </c>
      <c r="K514" s="25" t="str">
        <f t="shared" si="779"/>
        <v>CP-</v>
      </c>
      <c r="L514" s="25" t="str">
        <f t="shared" si="780"/>
        <v>I-</v>
      </c>
      <c r="M514" s="25" t="str">
        <f t="shared" si="781"/>
        <v>B+</v>
      </c>
      <c r="N514" s="26">
        <f>_xlfn.PERCENTRANK.INC($F$1:$F$2872,F514)</f>
        <v>0.88700000000000001</v>
      </c>
      <c r="O514" s="26">
        <f t="shared" si="772"/>
        <v>0.28699999999999998</v>
      </c>
      <c r="P514" s="26">
        <f t="shared" si="773"/>
        <v>0.29899999999999999</v>
      </c>
      <c r="Q514" s="39">
        <f>FX_GT[[#This Row],[%D]]-F515</f>
        <v>1.0766585615194169E-2</v>
      </c>
      <c r="R514" s="40">
        <f t="shared" si="789"/>
        <v>1.0766585615194169E-2</v>
      </c>
      <c r="S514" s="40">
        <f t="shared" si="790"/>
        <v>0</v>
      </c>
      <c r="T514" s="38">
        <f t="shared" si="782"/>
        <v>67.223518720034235</v>
      </c>
      <c r="U514" s="71">
        <f t="shared" si="783"/>
        <v>3.8542073986289478</v>
      </c>
      <c r="V514" s="71">
        <f t="shared" si="784"/>
        <v>3.7662973632758123</v>
      </c>
      <c r="W514" s="71">
        <f t="shared" si="785"/>
        <v>3.8206197235589219</v>
      </c>
      <c r="X514" s="71">
        <f t="shared" si="786"/>
        <v>3.8206197235589219</v>
      </c>
      <c r="Y514" s="71">
        <f t="shared" si="787"/>
        <v>3.7579127291193548</v>
      </c>
      <c r="Z514" s="55">
        <f t="shared" si="788"/>
        <v>3.7579127291193548</v>
      </c>
    </row>
    <row r="515" spans="1:26" x14ac:dyDescent="0.25">
      <c r="A515" s="1">
        <v>45244</v>
      </c>
      <c r="B515" s="7">
        <v>3.7549000000000001</v>
      </c>
      <c r="C515" s="28">
        <f t="shared" si="774"/>
        <v>3.8145571428571423</v>
      </c>
      <c r="D515" s="46">
        <f t="shared" si="792"/>
        <v>3.775149019607845</v>
      </c>
      <c r="E515" s="46">
        <f t="shared" si="793"/>
        <v>3.714299502487564</v>
      </c>
      <c r="F515" s="50">
        <f t="shared" si="775"/>
        <v>-1.0410078009698509E-2</v>
      </c>
      <c r="G515" s="51">
        <f t="shared" si="776"/>
        <v>-2.1790545029364283E-3</v>
      </c>
      <c r="H515" s="51">
        <f t="shared" si="791"/>
        <v>-2.3940733038731454E-2</v>
      </c>
      <c r="I515" s="51">
        <f t="shared" si="777"/>
        <v>-5.363766967256909E-3</v>
      </c>
      <c r="J515" s="52">
        <f t="shared" si="778"/>
        <v>-2.0249019607844865E-2</v>
      </c>
      <c r="K515" s="28" t="str">
        <f t="shared" si="779"/>
        <v>CP-</v>
      </c>
      <c r="L515" s="28" t="str">
        <f t="shared" si="780"/>
        <v>I-</v>
      </c>
      <c r="M515" s="28" t="str">
        <f t="shared" si="781"/>
        <v>B+</v>
      </c>
      <c r="N515" s="26">
        <f>_xlfn.PERCENTRANK.INC($F$1:$F$2872,F515)</f>
        <v>1.4E-2</v>
      </c>
      <c r="O515" s="26">
        <f t="shared" si="772"/>
        <v>0.33</v>
      </c>
      <c r="P515" s="26">
        <f t="shared" si="773"/>
        <v>0.219</v>
      </c>
      <c r="Q515" s="39">
        <f>FX_GT[[#This Row],[%D]]-F516</f>
        <v>-6.5151225172046523E-3</v>
      </c>
      <c r="R515" s="40">
        <f t="shared" si="789"/>
        <v>0</v>
      </c>
      <c r="S515" s="40">
        <f t="shared" si="790"/>
        <v>6.5151225172046523E-3</v>
      </c>
      <c r="T515" s="38">
        <f t="shared" si="782"/>
        <v>58.345678039286312</v>
      </c>
      <c r="U515" s="72">
        <f t="shared" si="783"/>
        <v>3.857049254818627</v>
      </c>
      <c r="V515" s="72">
        <f t="shared" si="784"/>
        <v>3.7720650308956576</v>
      </c>
      <c r="W515" s="72">
        <f t="shared" si="785"/>
        <v>3.8176411315693297</v>
      </c>
      <c r="X515" s="72">
        <f t="shared" si="786"/>
        <v>3.8176411315693297</v>
      </c>
      <c r="Y515" s="72">
        <f t="shared" si="787"/>
        <v>3.7567916144490487</v>
      </c>
      <c r="Z515" s="54">
        <f t="shared" si="788"/>
        <v>3.7567916144490487</v>
      </c>
    </row>
    <row r="516" spans="1:26" x14ac:dyDescent="0.25">
      <c r="A516" s="1">
        <v>45243</v>
      </c>
      <c r="B516" s="7">
        <v>3.7944</v>
      </c>
      <c r="C516" s="25">
        <f t="shared" si="774"/>
        <v>3.8169380952380938</v>
      </c>
      <c r="D516" s="45">
        <f t="shared" si="792"/>
        <v>3.7729941176470603</v>
      </c>
      <c r="E516" s="45">
        <f t="shared" si="793"/>
        <v>3.714444776119405</v>
      </c>
      <c r="F516" s="48">
        <f t="shared" si="775"/>
        <v>6.3119927862940184E-3</v>
      </c>
      <c r="G516" s="23">
        <f t="shared" si="776"/>
        <v>9.6860031931877977E-3</v>
      </c>
      <c r="H516" s="23">
        <f t="shared" si="791"/>
        <v>-1.1849266907992373E-2</v>
      </c>
      <c r="I516" s="23">
        <f t="shared" si="777"/>
        <v>5.6734470517247979E-3</v>
      </c>
      <c r="J516" s="24">
        <f t="shared" si="778"/>
        <v>2.140588235293972E-2</v>
      </c>
      <c r="K516" s="25" t="str">
        <f t="shared" si="779"/>
        <v>CP-</v>
      </c>
      <c r="L516" s="25" t="str">
        <f t="shared" si="780"/>
        <v>I+</v>
      </c>
      <c r="M516" s="25" t="str">
        <f t="shared" si="781"/>
        <v>B+</v>
      </c>
      <c r="N516" s="26">
        <f>_xlfn.PERCENTRANK.INC($F$1:$F$2872,F516)</f>
        <v>0.95599999999999996</v>
      </c>
      <c r="O516" s="26">
        <f t="shared" si="772"/>
        <v>0.89</v>
      </c>
      <c r="P516" s="26">
        <f t="shared" si="773"/>
        <v>0.28399999999999997</v>
      </c>
      <c r="Q516" s="39">
        <f>FX_GT[[#This Row],[%D]]-F517</f>
        <v>4.2461824505517498E-3</v>
      </c>
      <c r="R516" s="40">
        <f t="shared" si="789"/>
        <v>4.2461824505517498E-3</v>
      </c>
      <c r="S516" s="40">
        <f t="shared" si="790"/>
        <v>0</v>
      </c>
      <c r="T516" s="38">
        <f t="shared" si="782"/>
        <v>65.070527365276888</v>
      </c>
      <c r="U516" s="71">
        <f t="shared" si="783"/>
        <v>3.8597791512352022</v>
      </c>
      <c r="V516" s="71">
        <f t="shared" si="784"/>
        <v>3.7740970392409854</v>
      </c>
      <c r="W516" s="71">
        <f t="shared" si="785"/>
        <v>3.8158351736441687</v>
      </c>
      <c r="X516" s="71">
        <f t="shared" si="786"/>
        <v>3.8158351736441687</v>
      </c>
      <c r="Y516" s="71">
        <f t="shared" si="787"/>
        <v>3.7572858321165135</v>
      </c>
      <c r="Z516" s="55">
        <f t="shared" si="788"/>
        <v>3.7572858321165135</v>
      </c>
    </row>
    <row r="517" spans="1:26" x14ac:dyDescent="0.25">
      <c r="A517" s="1">
        <v>45240</v>
      </c>
      <c r="B517" s="7">
        <v>3.7706</v>
      </c>
      <c r="C517" s="28">
        <f t="shared" si="774"/>
        <v>3.8194761904761894</v>
      </c>
      <c r="D517" s="46">
        <f t="shared" si="792"/>
        <v>3.7711294117647074</v>
      </c>
      <c r="E517" s="46">
        <f t="shared" si="793"/>
        <v>3.7147666666666694</v>
      </c>
      <c r="F517" s="50">
        <f t="shared" si="775"/>
        <v>-3.5148920426015806E-3</v>
      </c>
      <c r="G517" s="51">
        <f t="shared" si="776"/>
        <v>1.0559605488850821E-2</v>
      </c>
      <c r="H517" s="51">
        <f t="shared" si="791"/>
        <v>-1.7868305897061898E-2</v>
      </c>
      <c r="I517" s="51">
        <f t="shared" si="777"/>
        <v>-1.4038546729683944E-4</v>
      </c>
      <c r="J517" s="52">
        <f t="shared" si="778"/>
        <v>-5.2941176470744367E-4</v>
      </c>
      <c r="K517" s="28" t="str">
        <f t="shared" si="779"/>
        <v>CP-</v>
      </c>
      <c r="L517" s="28" t="str">
        <f t="shared" si="780"/>
        <v>I-</v>
      </c>
      <c r="M517" s="28" t="str">
        <f t="shared" si="781"/>
        <v>B+</v>
      </c>
      <c r="N517" s="26">
        <f>_xlfn.PERCENTRANK.INC($F$1:$F$2872,F517)</f>
        <v>0.13200000000000001</v>
      </c>
      <c r="O517" s="26">
        <f t="shared" si="772"/>
        <v>0.90800000000000003</v>
      </c>
      <c r="P517" s="26">
        <f t="shared" si="773"/>
        <v>0.25</v>
      </c>
      <c r="Q517" s="39">
        <f>FX_GT[[#This Row],[%D]]-F518</f>
        <v>-6.9296553633302338E-4</v>
      </c>
      <c r="R517" s="40">
        <f t="shared" si="789"/>
        <v>0</v>
      </c>
      <c r="S517" s="40">
        <f t="shared" si="790"/>
        <v>6.9296553633302338E-4</v>
      </c>
      <c r="T517" s="38">
        <f t="shared" si="782"/>
        <v>65.821160938070136</v>
      </c>
      <c r="U517" s="72">
        <f t="shared" si="783"/>
        <v>3.8614091253402765</v>
      </c>
      <c r="V517" s="72">
        <f t="shared" si="784"/>
        <v>3.7775432556121022</v>
      </c>
      <c r="W517" s="72">
        <f t="shared" si="785"/>
        <v>3.8130623466287945</v>
      </c>
      <c r="X517" s="72">
        <f t="shared" si="786"/>
        <v>3.8130623466287945</v>
      </c>
      <c r="Y517" s="72">
        <f t="shared" si="787"/>
        <v>3.7566996015307565</v>
      </c>
      <c r="Z517" s="54">
        <f t="shared" si="788"/>
        <v>3.7566996015307565</v>
      </c>
    </row>
    <row r="518" spans="1:26" x14ac:dyDescent="0.25">
      <c r="A518" s="1">
        <v>45239</v>
      </c>
      <c r="B518" s="7">
        <v>3.7839</v>
      </c>
      <c r="C518" s="25">
        <f t="shared" si="774"/>
        <v>3.8204380952380941</v>
      </c>
      <c r="D518" s="45">
        <f t="shared" si="792"/>
        <v>3.7690960784313741</v>
      </c>
      <c r="E518" s="45">
        <f t="shared" si="793"/>
        <v>3.7150223880597046</v>
      </c>
      <c r="F518" s="48">
        <f t="shared" si="775"/>
        <v>3.1723372194458754E-4</v>
      </c>
      <c r="G518" s="23">
        <f t="shared" si="776"/>
        <v>7.8842926777293876E-3</v>
      </c>
      <c r="H518" s="23">
        <f t="shared" si="791"/>
        <v>-2.5044446162170497E-2</v>
      </c>
      <c r="I518" s="23">
        <f t="shared" si="777"/>
        <v>3.9277113824031486E-3</v>
      </c>
      <c r="J518" s="24">
        <f t="shared" si="778"/>
        <v>1.4803921568625977E-2</v>
      </c>
      <c r="K518" s="25" t="str">
        <f t="shared" si="779"/>
        <v>CP-</v>
      </c>
      <c r="L518" s="25" t="str">
        <f t="shared" si="780"/>
        <v>I+</v>
      </c>
      <c r="M518" s="25" t="str">
        <f t="shared" si="781"/>
        <v>B+</v>
      </c>
      <c r="N518" s="26">
        <f>_xlfn.PERCENTRANK.INC($F$1:$F$2872,F518)</f>
        <v>0.55600000000000005</v>
      </c>
      <c r="O518" s="26">
        <f t="shared" si="772"/>
        <v>0.84299999999999997</v>
      </c>
      <c r="P518" s="26">
        <f t="shared" si="773"/>
        <v>0.21099999999999999</v>
      </c>
      <c r="Q518" s="39">
        <f>FX_GT[[#This Row],[%D]]-F519</f>
        <v>-5.3170898858793114E-3</v>
      </c>
      <c r="R518" s="40">
        <f t="shared" si="789"/>
        <v>0</v>
      </c>
      <c r="S518" s="40">
        <f t="shared" si="790"/>
        <v>5.3170898858793114E-3</v>
      </c>
      <c r="T518" s="38">
        <f t="shared" si="782"/>
        <v>62.631491290994781</v>
      </c>
      <c r="U518" s="71">
        <f t="shared" si="783"/>
        <v>3.8615417187817802</v>
      </c>
      <c r="V518" s="71">
        <f t="shared" si="784"/>
        <v>3.7793344716944079</v>
      </c>
      <c r="W518" s="71">
        <f t="shared" si="785"/>
        <v>3.8101997019750602</v>
      </c>
      <c r="X518" s="71">
        <f t="shared" si="786"/>
        <v>3.8101997019750602</v>
      </c>
      <c r="Y518" s="71">
        <f t="shared" si="787"/>
        <v>3.7561260116033908</v>
      </c>
      <c r="Z518" s="55">
        <f t="shared" si="788"/>
        <v>3.7561260116033908</v>
      </c>
    </row>
    <row r="519" spans="1:26" x14ac:dyDescent="0.25">
      <c r="A519" s="1">
        <v>45238</v>
      </c>
      <c r="B519" s="7">
        <v>3.7827000000000002</v>
      </c>
      <c r="C519" s="28">
        <f t="shared" si="774"/>
        <v>3.8217285714285705</v>
      </c>
      <c r="D519" s="46">
        <f t="shared" si="792"/>
        <v>3.766911764705883</v>
      </c>
      <c r="E519" s="46">
        <f t="shared" si="793"/>
        <v>3.7152711442786091</v>
      </c>
      <c r="F519" s="50">
        <f t="shared" si="775"/>
        <v>5.2084717387259616E-3</v>
      </c>
      <c r="G519" s="51">
        <f t="shared" si="776"/>
        <v>-9.5051060487038042E-3</v>
      </c>
      <c r="H519" s="51">
        <f t="shared" si="791"/>
        <v>-2.6357107925149892E-2</v>
      </c>
      <c r="I519" s="51">
        <f t="shared" si="777"/>
        <v>4.191294163575914E-3</v>
      </c>
      <c r="J519" s="52">
        <f t="shared" si="778"/>
        <v>1.5788235294117214E-2</v>
      </c>
      <c r="K519" s="28" t="str">
        <f t="shared" si="779"/>
        <v>CP-</v>
      </c>
      <c r="L519" s="28" t="str">
        <f t="shared" si="780"/>
        <v>I+</v>
      </c>
      <c r="M519" s="28" t="str">
        <f t="shared" si="781"/>
        <v>B+</v>
      </c>
      <c r="N519" s="26">
        <f>_xlfn.PERCENTRANK.INC($F$1:$F$2872,F519)</f>
        <v>0.93100000000000005</v>
      </c>
      <c r="O519" s="26">
        <f t="shared" si="772"/>
        <v>0.112</v>
      </c>
      <c r="P519" s="26">
        <f t="shared" si="773"/>
        <v>0.20300000000000001</v>
      </c>
      <c r="Q519" s="39">
        <f>FX_GT[[#This Row],[%D]]-F520</f>
        <v>-1.5321410959481252E-3</v>
      </c>
      <c r="R519" s="40">
        <f t="shared" si="789"/>
        <v>0</v>
      </c>
      <c r="S519" s="40">
        <f t="shared" si="790"/>
        <v>1.5321410959481252E-3</v>
      </c>
      <c r="T519" s="38">
        <f t="shared" si="782"/>
        <v>68.000490363034032</v>
      </c>
      <c r="U519" s="72">
        <f t="shared" si="783"/>
        <v>3.8620467516689376</v>
      </c>
      <c r="V519" s="72">
        <f t="shared" si="784"/>
        <v>3.7814103911882033</v>
      </c>
      <c r="W519" s="72">
        <f t="shared" si="785"/>
        <v>3.8072299449462501</v>
      </c>
      <c r="X519" s="72">
        <f t="shared" si="786"/>
        <v>3.8072299449462501</v>
      </c>
      <c r="Y519" s="72">
        <f t="shared" si="787"/>
        <v>3.7555893245189762</v>
      </c>
      <c r="Z519" s="54">
        <f t="shared" si="788"/>
        <v>3.7555893245189762</v>
      </c>
    </row>
    <row r="520" spans="1:26" x14ac:dyDescent="0.25">
      <c r="A520" s="1">
        <v>45237</v>
      </c>
      <c r="B520" s="7">
        <v>3.7631000000000001</v>
      </c>
      <c r="C520" s="25">
        <f t="shared" si="774"/>
        <v>3.8245285714285715</v>
      </c>
      <c r="D520" s="45">
        <f t="shared" si="792"/>
        <v>3.7652843137254921</v>
      </c>
      <c r="E520" s="45">
        <f t="shared" si="793"/>
        <v>3.7156174129353263</v>
      </c>
      <c r="F520" s="48">
        <f t="shared" si="775"/>
        <v>1.3571048430016663E-3</v>
      </c>
      <c r="G520" s="23">
        <f t="shared" si="776"/>
        <v>-1.5951465704348688E-2</v>
      </c>
      <c r="H520" s="23">
        <f t="shared" si="791"/>
        <v>-4.463174998095909E-2</v>
      </c>
      <c r="I520" s="23">
        <f t="shared" si="777"/>
        <v>-5.8011920043582672E-4</v>
      </c>
      <c r="J520" s="24">
        <f t="shared" si="778"/>
        <v>-2.1843137254919931E-3</v>
      </c>
      <c r="K520" s="25" t="str">
        <f t="shared" si="779"/>
        <v>CP-</v>
      </c>
      <c r="L520" s="25" t="str">
        <f t="shared" si="780"/>
        <v>I-</v>
      </c>
      <c r="M520" s="25" t="str">
        <f t="shared" si="781"/>
        <v>B+</v>
      </c>
      <c r="N520" s="26">
        <f>_xlfn.PERCENTRANK.INC($F$1:$F$2872,F520)</f>
        <v>0.68300000000000005</v>
      </c>
      <c r="O520" s="26">
        <f t="shared" si="772"/>
        <v>4.1000000000000002E-2</v>
      </c>
      <c r="P520" s="26">
        <f t="shared" si="773"/>
        <v>9.6000000000000002E-2</v>
      </c>
      <c r="Q520" s="39">
        <f>FX_GT[[#This Row],[%D]]-F521</f>
        <v>-6.8350377724135658E-3</v>
      </c>
      <c r="R520" s="40">
        <f t="shared" si="789"/>
        <v>0</v>
      </c>
      <c r="S520" s="40">
        <f t="shared" si="790"/>
        <v>6.8350377724135658E-3</v>
      </c>
      <c r="T520" s="38">
        <f t="shared" si="782"/>
        <v>64.547869221483978</v>
      </c>
      <c r="U520" s="71">
        <f t="shared" si="783"/>
        <v>3.8625214987482162</v>
      </c>
      <c r="V520" s="71">
        <f t="shared" si="784"/>
        <v>3.7865356441089268</v>
      </c>
      <c r="W520" s="71">
        <f t="shared" si="785"/>
        <v>3.8032772410451368</v>
      </c>
      <c r="X520" s="71">
        <f t="shared" si="786"/>
        <v>3.8032772410451368</v>
      </c>
      <c r="Y520" s="71">
        <f t="shared" si="787"/>
        <v>3.753610340254971</v>
      </c>
      <c r="Z520" s="55">
        <f t="shared" si="788"/>
        <v>3.753610340254971</v>
      </c>
    </row>
    <row r="521" spans="1:26" x14ac:dyDescent="0.25">
      <c r="A521" s="1">
        <v>45236</v>
      </c>
      <c r="B521" s="7">
        <v>3.758</v>
      </c>
      <c r="C521" s="28">
        <f t="shared" si="774"/>
        <v>3.8274999999999997</v>
      </c>
      <c r="D521" s="46">
        <f t="shared" si="792"/>
        <v>3.7637882352941188</v>
      </c>
      <c r="E521" s="46">
        <f t="shared" si="793"/>
        <v>3.716012437810948</v>
      </c>
      <c r="F521" s="50">
        <f t="shared" si="775"/>
        <v>7.1826758147512937E-3</v>
      </c>
      <c r="G521" s="51">
        <f t="shared" si="776"/>
        <v>-1.3570622358715867E-2</v>
      </c>
      <c r="H521" s="51">
        <f t="shared" si="791"/>
        <v>-4.6797717184527521E-2</v>
      </c>
      <c r="I521" s="51">
        <f t="shared" si="777"/>
        <v>-1.5378748569966881E-3</v>
      </c>
      <c r="J521" s="52">
        <f t="shared" si="778"/>
        <v>-5.7882352941187598E-3</v>
      </c>
      <c r="K521" s="28" t="str">
        <f t="shared" si="779"/>
        <v>CP-</v>
      </c>
      <c r="L521" s="28" t="str">
        <f t="shared" si="780"/>
        <v>I-</v>
      </c>
      <c r="M521" s="28" t="str">
        <f t="shared" si="781"/>
        <v>B+</v>
      </c>
      <c r="N521" s="26">
        <f>_xlfn.PERCENTRANK.INC($F$1:$F$2872,F521)</f>
        <v>0.96599999999999997</v>
      </c>
      <c r="O521" s="26">
        <f t="shared" si="772"/>
        <v>5.8999999999999997E-2</v>
      </c>
      <c r="P521" s="26">
        <f t="shared" si="773"/>
        <v>8.6999999999999994E-2</v>
      </c>
      <c r="Q521" s="39">
        <f>FX_GT[[#This Row],[%D]]-F522</f>
        <v>5.8897292302533266E-3</v>
      </c>
      <c r="R521" s="40">
        <f t="shared" si="789"/>
        <v>5.8897292302533266E-3</v>
      </c>
      <c r="S521" s="40">
        <f t="shared" si="790"/>
        <v>0</v>
      </c>
      <c r="T521" s="38">
        <f t="shared" si="782"/>
        <v>72.878775676812367</v>
      </c>
      <c r="U521" s="72">
        <f t="shared" si="783"/>
        <v>3.8621301431673252</v>
      </c>
      <c r="V521" s="72">
        <f t="shared" si="784"/>
        <v>3.7928698568326742</v>
      </c>
      <c r="W521" s="72">
        <f t="shared" si="785"/>
        <v>3.7984183784614443</v>
      </c>
      <c r="X521" s="72">
        <f t="shared" si="786"/>
        <v>3.7984183784614443</v>
      </c>
      <c r="Y521" s="72">
        <f t="shared" si="787"/>
        <v>3.7506425809782735</v>
      </c>
      <c r="Z521" s="54">
        <f t="shared" si="788"/>
        <v>3.7506425809782735</v>
      </c>
    </row>
    <row r="522" spans="1:26" x14ac:dyDescent="0.25">
      <c r="A522" s="1">
        <v>45233</v>
      </c>
      <c r="B522" s="7">
        <v>3.7311999999999999</v>
      </c>
      <c r="C522" s="25">
        <f t="shared" si="774"/>
        <v>3.8310714285714291</v>
      </c>
      <c r="D522" s="45">
        <f t="shared" si="792"/>
        <v>3.7627058823529422</v>
      </c>
      <c r="E522" s="45">
        <f t="shared" si="793"/>
        <v>3.7165407960199035</v>
      </c>
      <c r="F522" s="48">
        <f t="shared" si="775"/>
        <v>-6.1529446234984686E-3</v>
      </c>
      <c r="G522" s="23">
        <f t="shared" si="776"/>
        <v>-2.8459835958859592E-2</v>
      </c>
      <c r="H522" s="23">
        <f t="shared" si="791"/>
        <v>-5.7182564750473786E-2</v>
      </c>
      <c r="I522" s="23">
        <f t="shared" si="777"/>
        <v>-8.3731982615767812E-3</v>
      </c>
      <c r="J522" s="24">
        <f t="shared" si="778"/>
        <v>-3.1505882352942383E-2</v>
      </c>
      <c r="K522" s="25" t="str">
        <f t="shared" si="779"/>
        <v>CP-</v>
      </c>
      <c r="L522" s="25" t="str">
        <f t="shared" si="780"/>
        <v>I-</v>
      </c>
      <c r="M522" s="25" t="str">
        <f t="shared" si="781"/>
        <v>B+</v>
      </c>
      <c r="N522" s="26">
        <f>_xlfn.PERCENTRANK.INC($F$1:$F$2872,F522)</f>
        <v>5.3999999999999999E-2</v>
      </c>
      <c r="O522" s="26">
        <f t="shared" ref="O522:O585" si="794">_xlfn.PERCENTRANK.INC($G$10:$G$2872,G522)</f>
        <v>7.0000000000000001E-3</v>
      </c>
      <c r="P522" s="26">
        <f t="shared" ref="P522:P585" si="795">_xlfn.PERCENTRANK.INC($H$9:$H$2872,H522)</f>
        <v>4.3999999999999997E-2</v>
      </c>
      <c r="Q522" s="39">
        <f>FX_GT[[#This Row],[%D]]-F523</f>
        <v>1.6798520829247932E-2</v>
      </c>
      <c r="R522" s="40">
        <f t="shared" si="789"/>
        <v>1.6798520829247932E-2</v>
      </c>
      <c r="S522" s="40">
        <f t="shared" si="790"/>
        <v>0</v>
      </c>
      <c r="T522" s="38">
        <f t="shared" si="782"/>
        <v>69.53397419730517</v>
      </c>
      <c r="U522" s="71">
        <f t="shared" si="783"/>
        <v>3.8573305077030762</v>
      </c>
      <c r="V522" s="71">
        <f t="shared" si="784"/>
        <v>3.8048123494397821</v>
      </c>
      <c r="W522" s="71">
        <f t="shared" si="785"/>
        <v>3.7889649614845893</v>
      </c>
      <c r="X522" s="71">
        <f t="shared" si="786"/>
        <v>3.7889649614845893</v>
      </c>
      <c r="Y522" s="71">
        <f t="shared" si="787"/>
        <v>3.7427998751515505</v>
      </c>
      <c r="Z522" s="55">
        <f t="shared" si="788"/>
        <v>3.7427998751515505</v>
      </c>
    </row>
    <row r="523" spans="1:26" x14ac:dyDescent="0.25">
      <c r="A523" s="1">
        <v>45232</v>
      </c>
      <c r="B523" s="7">
        <v>3.7543000000000002</v>
      </c>
      <c r="C523" s="28">
        <f t="shared" si="774"/>
        <v>3.8326904761904772</v>
      </c>
      <c r="D523" s="46">
        <f t="shared" si="792"/>
        <v>3.7615627450980402</v>
      </c>
      <c r="E523" s="46">
        <f t="shared" si="793"/>
        <v>3.716913432835824</v>
      </c>
      <c r="F523" s="50">
        <f t="shared" si="775"/>
        <v>-1.6941607750720067E-2</v>
      </c>
      <c r="G523" s="51">
        <f t="shared" si="776"/>
        <v>-2.5641691105862785E-2</v>
      </c>
      <c r="H523" s="51">
        <f t="shared" si="791"/>
        <v>-4.6163617886178843E-2</v>
      </c>
      <c r="I523" s="51">
        <f t="shared" si="777"/>
        <v>-1.9307786657299908E-3</v>
      </c>
      <c r="J523" s="52">
        <f t="shared" si="778"/>
        <v>-7.2627450980400354E-3</v>
      </c>
      <c r="K523" s="28" t="str">
        <f t="shared" si="779"/>
        <v>CP-</v>
      </c>
      <c r="L523" s="28" t="str">
        <f t="shared" si="780"/>
        <v>I-</v>
      </c>
      <c r="M523" s="28" t="str">
        <f t="shared" si="781"/>
        <v>B+</v>
      </c>
      <c r="N523" s="26">
        <f>_xlfn.PERCENTRANK.INC($F$1:$F$2872,F523)</f>
        <v>3.0000000000000001E-3</v>
      </c>
      <c r="O523" s="26">
        <f t="shared" si="794"/>
        <v>1.0999999999999999E-2</v>
      </c>
      <c r="P523" s="26">
        <f t="shared" si="795"/>
        <v>0.09</v>
      </c>
      <c r="Q523" s="39">
        <f>FX_GT[[#This Row],[%D]]-F524</f>
        <v>8.0501614645556163E-4</v>
      </c>
      <c r="R523" s="40">
        <f t="shared" si="789"/>
        <v>8.0501614645556163E-4</v>
      </c>
      <c r="S523" s="40">
        <f t="shared" si="790"/>
        <v>0</v>
      </c>
      <c r="T523" s="38">
        <f t="shared" si="782"/>
        <v>49.348302331370505</v>
      </c>
      <c r="U523" s="72">
        <f t="shared" si="783"/>
        <v>3.8526407010935757</v>
      </c>
      <c r="V523" s="72">
        <f t="shared" si="784"/>
        <v>3.8127402512873787</v>
      </c>
      <c r="W523" s="72">
        <f t="shared" si="785"/>
        <v>3.7815129700011387</v>
      </c>
      <c r="X523" s="72">
        <f t="shared" si="786"/>
        <v>3.7815129700011387</v>
      </c>
      <c r="Y523" s="72">
        <f t="shared" si="787"/>
        <v>3.7368636577389225</v>
      </c>
      <c r="Z523" s="54">
        <f t="shared" si="788"/>
        <v>3.7368636577389225</v>
      </c>
    </row>
    <row r="524" spans="1:26" x14ac:dyDescent="0.25">
      <c r="A524" s="1">
        <v>45231</v>
      </c>
      <c r="B524" s="7">
        <v>3.819</v>
      </c>
      <c r="C524" s="25">
        <f t="shared" si="774"/>
        <v>3.8307619047619053</v>
      </c>
      <c r="D524" s="45">
        <f t="shared" si="792"/>
        <v>3.7595921568627468</v>
      </c>
      <c r="E524" s="45">
        <f t="shared" si="793"/>
        <v>3.716964179104481</v>
      </c>
      <c r="F524" s="48">
        <f t="shared" si="775"/>
        <v>-1.3336471326587107E-3</v>
      </c>
      <c r="G524" s="23">
        <f t="shared" si="776"/>
        <v>-1.0442308190604543E-2</v>
      </c>
      <c r="H524" s="23">
        <f t="shared" si="791"/>
        <v>-3.8447012614245768E-2</v>
      </c>
      <c r="I524" s="23">
        <f t="shared" si="777"/>
        <v>1.580167227150164E-2</v>
      </c>
      <c r="J524" s="24">
        <f t="shared" si="778"/>
        <v>5.9407843137253113E-2</v>
      </c>
      <c r="K524" s="25" t="str">
        <f t="shared" si="779"/>
        <v>CP-</v>
      </c>
      <c r="L524" s="25" t="str">
        <f t="shared" si="780"/>
        <v>I+</v>
      </c>
      <c r="M524" s="25" t="str">
        <f t="shared" si="781"/>
        <v>B+</v>
      </c>
      <c r="N524" s="26">
        <f>_xlfn.PERCENTRANK.INC($F$1:$F$2872,F524)</f>
        <v>0.29299999999999998</v>
      </c>
      <c r="O524" s="26">
        <f t="shared" si="794"/>
        <v>9.9000000000000005E-2</v>
      </c>
      <c r="P524" s="26">
        <f t="shared" si="795"/>
        <v>0.13200000000000001</v>
      </c>
      <c r="Q524" s="39">
        <f>FX_GT[[#This Row],[%D]]-F525</f>
        <v>-3.8628159136592233E-3</v>
      </c>
      <c r="R524" s="40">
        <f t="shared" si="789"/>
        <v>0</v>
      </c>
      <c r="S524" s="40">
        <f t="shared" si="790"/>
        <v>3.8628159136592233E-3</v>
      </c>
      <c r="T524" s="38">
        <f t="shared" si="782"/>
        <v>43.452177256417286</v>
      </c>
      <c r="U524" s="71">
        <f t="shared" si="783"/>
        <v>3.8530453155137816</v>
      </c>
      <c r="V524" s="71">
        <f t="shared" si="784"/>
        <v>3.8084784940100289</v>
      </c>
      <c r="W524" s="71">
        <f t="shared" si="785"/>
        <v>3.7818755676146232</v>
      </c>
      <c r="X524" s="71">
        <f t="shared" si="786"/>
        <v>3.7818755676146232</v>
      </c>
      <c r="Y524" s="71">
        <f t="shared" si="787"/>
        <v>3.7392475898563573</v>
      </c>
      <c r="Z524" s="55">
        <f t="shared" si="788"/>
        <v>3.7392475898563573</v>
      </c>
    </row>
    <row r="525" spans="1:26" x14ac:dyDescent="0.25">
      <c r="A525" s="1">
        <v>45230</v>
      </c>
      <c r="B525" s="7">
        <v>3.8241000000000001</v>
      </c>
      <c r="C525" s="28">
        <f t="shared" si="774"/>
        <v>3.8287095238095246</v>
      </c>
      <c r="D525" s="46">
        <f t="shared" si="792"/>
        <v>3.7573764705882362</v>
      </c>
      <c r="E525" s="46">
        <f t="shared" si="793"/>
        <v>3.7170502487562209</v>
      </c>
      <c r="F525" s="50">
        <f t="shared" si="775"/>
        <v>3.7798251830853946E-3</v>
      </c>
      <c r="G525" s="51">
        <f t="shared" si="776"/>
        <v>-6.0043668122270466E-3</v>
      </c>
      <c r="H525" s="51">
        <f t="shared" si="791"/>
        <v>-3.3561626525815624E-2</v>
      </c>
      <c r="I525" s="51">
        <f t="shared" si="777"/>
        <v>1.7758010125963754E-2</v>
      </c>
      <c r="J525" s="52">
        <f t="shared" si="778"/>
        <v>6.6723529411763849E-2</v>
      </c>
      <c r="K525" s="28" t="str">
        <f t="shared" si="779"/>
        <v>CP-</v>
      </c>
      <c r="L525" s="28" t="str">
        <f t="shared" si="780"/>
        <v>I+</v>
      </c>
      <c r="M525" s="28" t="str">
        <f t="shared" si="781"/>
        <v>B+</v>
      </c>
      <c r="N525" s="26">
        <f>_xlfn.PERCENTRANK.INC($F$1:$F$2872,F525)</f>
        <v>0.86799999999999999</v>
      </c>
      <c r="O525" s="26">
        <f t="shared" si="794"/>
        <v>0.185</v>
      </c>
      <c r="P525" s="26">
        <f t="shared" si="795"/>
        <v>0.16200000000000001</v>
      </c>
      <c r="Q525" s="39">
        <f>FX_GT[[#This Row],[%D]]-F526</f>
        <v>7.978933784134834E-3</v>
      </c>
      <c r="R525" s="40">
        <f t="shared" si="789"/>
        <v>7.978933784134834E-3</v>
      </c>
      <c r="S525" s="40">
        <f t="shared" si="790"/>
        <v>0</v>
      </c>
      <c r="T525" s="38">
        <f t="shared" si="782"/>
        <v>48.367055024978249</v>
      </c>
      <c r="U525" s="72">
        <f t="shared" si="783"/>
        <v>3.85410712989232</v>
      </c>
      <c r="V525" s="72">
        <f t="shared" si="784"/>
        <v>3.8033119177267292</v>
      </c>
      <c r="W525" s="72">
        <f t="shared" si="785"/>
        <v>3.7827740766710316</v>
      </c>
      <c r="X525" s="72">
        <f t="shared" si="786"/>
        <v>3.7827740766710316</v>
      </c>
      <c r="Y525" s="72">
        <f t="shared" si="787"/>
        <v>3.7424478548390163</v>
      </c>
      <c r="Z525" s="54">
        <f t="shared" si="788"/>
        <v>3.7424478548390163</v>
      </c>
    </row>
    <row r="526" spans="1:26" x14ac:dyDescent="0.25">
      <c r="A526" s="1">
        <v>45229</v>
      </c>
      <c r="B526" s="7">
        <v>3.8096999999999999</v>
      </c>
      <c r="C526" s="25">
        <f t="shared" si="774"/>
        <v>3.8273476190476194</v>
      </c>
      <c r="D526" s="45">
        <f t="shared" si="792"/>
        <v>3.7552803921568629</v>
      </c>
      <c r="E526" s="45">
        <f t="shared" si="793"/>
        <v>3.7172079601990067</v>
      </c>
      <c r="F526" s="48">
        <f t="shared" si="775"/>
        <v>-8.0197890899622593E-3</v>
      </c>
      <c r="G526" s="23">
        <f t="shared" si="776"/>
        <v>-1.0827231656021175E-2</v>
      </c>
      <c r="H526" s="23">
        <f t="shared" si="791"/>
        <v>-3.8318818629307083E-2</v>
      </c>
      <c r="I526" s="23">
        <f t="shared" si="777"/>
        <v>1.4491489891619191E-2</v>
      </c>
      <c r="J526" s="24">
        <f t="shared" si="778"/>
        <v>5.441960784313693E-2</v>
      </c>
      <c r="K526" s="25" t="str">
        <f t="shared" si="779"/>
        <v>CP-</v>
      </c>
      <c r="L526" s="25" t="str">
        <f t="shared" si="780"/>
        <v>I+</v>
      </c>
      <c r="M526" s="25" t="str">
        <f t="shared" si="781"/>
        <v>B+</v>
      </c>
      <c r="N526" s="26">
        <f>_xlfn.PERCENTRANK.INC($F$1:$F$2872,F526)</f>
        <v>2.5999999999999999E-2</v>
      </c>
      <c r="O526" s="26">
        <f t="shared" si="794"/>
        <v>9.4E-2</v>
      </c>
      <c r="P526" s="26">
        <f t="shared" si="795"/>
        <v>0.13300000000000001</v>
      </c>
      <c r="Q526" s="39">
        <f>FX_GT[[#This Row],[%D]]-F527</f>
        <v>3.2700942098570218E-3</v>
      </c>
      <c r="R526" s="40">
        <f t="shared" si="789"/>
        <v>3.2700942098570218E-3</v>
      </c>
      <c r="S526" s="40">
        <f t="shared" si="790"/>
        <v>0</v>
      </c>
      <c r="T526" s="38">
        <f t="shared" si="782"/>
        <v>42.59175934063601</v>
      </c>
      <c r="U526" s="71">
        <f t="shared" si="783"/>
        <v>3.8547494130726365</v>
      </c>
      <c r="V526" s="71">
        <f t="shared" si="784"/>
        <v>3.7999458250226024</v>
      </c>
      <c r="W526" s="71">
        <f t="shared" si="785"/>
        <v>3.78268218618188</v>
      </c>
      <c r="X526" s="71">
        <f t="shared" si="786"/>
        <v>3.78268218618188</v>
      </c>
      <c r="Y526" s="71">
        <f t="shared" si="787"/>
        <v>3.7446097542240238</v>
      </c>
      <c r="Z526" s="55">
        <f t="shared" si="788"/>
        <v>3.7446097542240238</v>
      </c>
    </row>
    <row r="527" spans="1:26" x14ac:dyDescent="0.25">
      <c r="A527" s="1">
        <v>45226</v>
      </c>
      <c r="B527" s="7">
        <v>3.8405</v>
      </c>
      <c r="C527" s="28">
        <f t="shared" si="774"/>
        <v>3.8241047619047621</v>
      </c>
      <c r="D527" s="46">
        <f t="shared" si="792"/>
        <v>3.7525686274509815</v>
      </c>
      <c r="E527" s="46">
        <f t="shared" si="793"/>
        <v>3.7171024875621921</v>
      </c>
      <c r="F527" s="50">
        <f t="shared" si="775"/>
        <v>-3.2700942098570218E-3</v>
      </c>
      <c r="G527" s="51">
        <f t="shared" si="776"/>
        <v>-7.8791010074915624E-3</v>
      </c>
      <c r="H527" s="51">
        <f t="shared" si="791"/>
        <v>-3.0641863752240095E-2</v>
      </c>
      <c r="I527" s="51">
        <f t="shared" si="777"/>
        <v>2.343231564261835E-2</v>
      </c>
      <c r="J527" s="52">
        <f t="shared" si="778"/>
        <v>8.7931372549018505E-2</v>
      </c>
      <c r="K527" s="28" t="str">
        <f t="shared" si="779"/>
        <v>CP+</v>
      </c>
      <c r="L527" s="28" t="str">
        <f t="shared" si="780"/>
        <v>I+</v>
      </c>
      <c r="M527" s="28" t="str">
        <f t="shared" si="781"/>
        <v>B+</v>
      </c>
      <c r="N527" s="26">
        <f>_xlfn.PERCENTRANK.INC($F$1:$F$2872,F527)</f>
        <v>0.14299999999999999</v>
      </c>
      <c r="O527" s="26">
        <f t="shared" si="794"/>
        <v>0.14199999999999999</v>
      </c>
      <c r="P527" s="26">
        <f t="shared" si="795"/>
        <v>0.18099999999999999</v>
      </c>
      <c r="Q527" s="39">
        <f>FX_GT[[#This Row],[%D]]-F528</f>
        <v>1.0170081906433204E-3</v>
      </c>
      <c r="R527" s="40">
        <f t="shared" si="789"/>
        <v>1.0170081906433204E-3</v>
      </c>
      <c r="S527" s="40">
        <f t="shared" si="790"/>
        <v>0</v>
      </c>
      <c r="T527" s="38">
        <f t="shared" si="782"/>
        <v>37.181771267183635</v>
      </c>
      <c r="U527" s="72">
        <f t="shared" si="783"/>
        <v>3.8534219546331543</v>
      </c>
      <c r="V527" s="72">
        <f t="shared" si="784"/>
        <v>3.7947875691763699</v>
      </c>
      <c r="W527" s="72">
        <f t="shared" si="785"/>
        <v>3.7818858201793737</v>
      </c>
      <c r="X527" s="72">
        <f t="shared" si="786"/>
        <v>3.7818858201793737</v>
      </c>
      <c r="Y527" s="72">
        <f t="shared" si="787"/>
        <v>3.7464196802905843</v>
      </c>
      <c r="Z527" s="54">
        <f t="shared" si="788"/>
        <v>3.7464196802905843</v>
      </c>
    </row>
    <row r="528" spans="1:26" x14ac:dyDescent="0.25">
      <c r="A528" s="1">
        <v>45225</v>
      </c>
      <c r="B528" s="7">
        <v>3.8531</v>
      </c>
      <c r="C528" s="25">
        <f t="shared" si="774"/>
        <v>3.821076190476191</v>
      </c>
      <c r="D528" s="45">
        <f t="shared" si="792"/>
        <v>3.7497156862745102</v>
      </c>
      <c r="E528" s="45">
        <f t="shared" si="793"/>
        <v>3.7169343283582115</v>
      </c>
      <c r="F528" s="48">
        <f t="shared" si="775"/>
        <v>-1.6065089524007758E-3</v>
      </c>
      <c r="G528" s="23">
        <f t="shared" si="776"/>
        <v>-1.2974880631100305E-4</v>
      </c>
      <c r="H528" s="23">
        <f t="shared" si="791"/>
        <v>-3.0910462776659986E-2</v>
      </c>
      <c r="I528" s="23">
        <f t="shared" si="777"/>
        <v>2.7571240695372853E-2</v>
      </c>
      <c r="J528" s="24">
        <f t="shared" si="778"/>
        <v>0.10338431372548973</v>
      </c>
      <c r="K528" s="25" t="str">
        <f t="shared" si="779"/>
        <v>CP+</v>
      </c>
      <c r="L528" s="25" t="str">
        <f t="shared" si="780"/>
        <v>I+</v>
      </c>
      <c r="M528" s="25" t="str">
        <f t="shared" si="781"/>
        <v>B+</v>
      </c>
      <c r="N528" s="26">
        <f>_xlfn.PERCENTRANK.INC($F$1:$F$2872,F528)</f>
        <v>0.26100000000000001</v>
      </c>
      <c r="O528" s="26">
        <f t="shared" si="794"/>
        <v>0.44500000000000001</v>
      </c>
      <c r="P528" s="26">
        <f t="shared" si="795"/>
        <v>0.17899999999999999</v>
      </c>
      <c r="Q528" s="39">
        <f>FX_GT[[#This Row],[%D]]-F529</f>
        <v>-3.8056633467521417E-3</v>
      </c>
      <c r="R528" s="40">
        <f t="shared" si="789"/>
        <v>0</v>
      </c>
      <c r="S528" s="40">
        <f t="shared" si="790"/>
        <v>3.8056633467521417E-3</v>
      </c>
      <c r="T528" s="38">
        <f t="shared" si="782"/>
        <v>31.270273559396259</v>
      </c>
      <c r="U528" s="71">
        <f t="shared" si="783"/>
        <v>3.8520725820318815</v>
      </c>
      <c r="V528" s="71">
        <f t="shared" si="784"/>
        <v>3.7900797989205004</v>
      </c>
      <c r="W528" s="71">
        <f t="shared" si="785"/>
        <v>3.7807120778302008</v>
      </c>
      <c r="X528" s="71">
        <f t="shared" si="786"/>
        <v>3.7807120778302008</v>
      </c>
      <c r="Y528" s="71">
        <f t="shared" si="787"/>
        <v>3.747930719913902</v>
      </c>
      <c r="Z528" s="55">
        <f t="shared" si="788"/>
        <v>3.747930719913902</v>
      </c>
    </row>
    <row r="529" spans="1:26" x14ac:dyDescent="0.25">
      <c r="A529" s="1">
        <v>45224</v>
      </c>
      <c r="B529" s="7">
        <v>3.8593000000000002</v>
      </c>
      <c r="C529" s="28">
        <f t="shared" si="774"/>
        <v>3.8168619047619048</v>
      </c>
      <c r="D529" s="46">
        <f t="shared" si="792"/>
        <v>3.7465725490196085</v>
      </c>
      <c r="E529" s="46">
        <f t="shared" si="793"/>
        <v>3.7168447761194057</v>
      </c>
      <c r="F529" s="50">
        <f t="shared" si="775"/>
        <v>3.1451445206904793E-3</v>
      </c>
      <c r="G529" s="51">
        <f t="shared" si="776"/>
        <v>1.0634986511723898E-3</v>
      </c>
      <c r="H529" s="51">
        <f t="shared" si="791"/>
        <v>-3.200481577165204E-2</v>
      </c>
      <c r="I529" s="51">
        <f t="shared" si="777"/>
        <v>3.0088153774011368E-2</v>
      </c>
      <c r="J529" s="52">
        <f t="shared" si="778"/>
        <v>0.11272745098039172</v>
      </c>
      <c r="K529" s="28" t="str">
        <f t="shared" si="779"/>
        <v>CP+</v>
      </c>
      <c r="L529" s="28" t="str">
        <f t="shared" si="780"/>
        <v>I+</v>
      </c>
      <c r="M529" s="28" t="str">
        <f t="shared" si="781"/>
        <v>B+</v>
      </c>
      <c r="N529" s="26">
        <f>_xlfn.PERCENTRANK.INC($F$1:$F$2872,F529)</f>
        <v>0.83199999999999996</v>
      </c>
      <c r="O529" s="26">
        <f t="shared" si="794"/>
        <v>0.53400000000000003</v>
      </c>
      <c r="P529" s="26">
        <f t="shared" si="795"/>
        <v>0.17199999999999999</v>
      </c>
      <c r="Q529" s="39">
        <f>FX_GT[[#This Row],[%D]]-F530</f>
        <v>1.0637354676793498E-3</v>
      </c>
      <c r="R529" s="40">
        <f t="shared" si="789"/>
        <v>1.0637354676793498E-3</v>
      </c>
      <c r="S529" s="40">
        <f t="shared" si="790"/>
        <v>0</v>
      </c>
      <c r="T529" s="38">
        <f t="shared" si="782"/>
        <v>31.264430744933364</v>
      </c>
      <c r="U529" s="72">
        <f t="shared" si="783"/>
        <v>3.8474418650902669</v>
      </c>
      <c r="V529" s="72">
        <f t="shared" si="784"/>
        <v>3.7862819444335427</v>
      </c>
      <c r="W529" s="72">
        <f t="shared" si="785"/>
        <v>3.7771525093479705</v>
      </c>
      <c r="X529" s="72">
        <f t="shared" si="786"/>
        <v>3.7771525093479705</v>
      </c>
      <c r="Y529" s="72">
        <f t="shared" si="787"/>
        <v>3.7474247364477677</v>
      </c>
      <c r="Z529" s="54">
        <f t="shared" si="788"/>
        <v>3.7474247364477677</v>
      </c>
    </row>
    <row r="530" spans="1:26" x14ac:dyDescent="0.25">
      <c r="A530" s="1">
        <v>45223</v>
      </c>
      <c r="B530" s="7">
        <v>3.8472</v>
      </c>
      <c r="C530" s="25">
        <f t="shared" si="774"/>
        <v>3.8127333333333331</v>
      </c>
      <c r="D530" s="45">
        <f t="shared" si="792"/>
        <v>3.743549019607844</v>
      </c>
      <c r="E530" s="45">
        <f t="shared" si="793"/>
        <v>3.7168154228855754</v>
      </c>
      <c r="F530" s="48">
        <f t="shared" si="775"/>
        <v>-1.0905125408942062E-3</v>
      </c>
      <c r="G530" s="23">
        <f t="shared" si="776"/>
        <v>2.3709648002918637E-3</v>
      </c>
      <c r="H530" s="23">
        <f t="shared" si="791"/>
        <v>-3.4821876567988075E-2</v>
      </c>
      <c r="I530" s="23">
        <f t="shared" si="777"/>
        <v>2.7687891850555733E-2</v>
      </c>
      <c r="J530" s="24">
        <f t="shared" si="778"/>
        <v>0.10365098039215592</v>
      </c>
      <c r="K530" s="25" t="str">
        <f t="shared" si="779"/>
        <v>CP+</v>
      </c>
      <c r="L530" s="25" t="str">
        <f t="shared" si="780"/>
        <v>I+</v>
      </c>
      <c r="M530" s="25" t="str">
        <f t="shared" si="781"/>
        <v>B+</v>
      </c>
      <c r="N530" s="26">
        <f>_xlfn.PERCENTRANK.INC($F$1:$F$2872,F530)</f>
        <v>0.32200000000000001</v>
      </c>
      <c r="O530" s="26">
        <f t="shared" si="794"/>
        <v>0.61199999999999999</v>
      </c>
      <c r="P530" s="26">
        <f t="shared" si="795"/>
        <v>0.157</v>
      </c>
      <c r="Q530" s="39">
        <f>FX_GT[[#This Row],[%D]]-F531</f>
        <v>5.6323087673044725E-3</v>
      </c>
      <c r="R530" s="40">
        <f t="shared" si="789"/>
        <v>5.6323087673044725E-3</v>
      </c>
      <c r="S530" s="40">
        <f t="shared" si="790"/>
        <v>0</v>
      </c>
      <c r="T530" s="38">
        <f t="shared" si="782"/>
        <v>27.533443963823743</v>
      </c>
      <c r="U530" s="71">
        <f t="shared" si="783"/>
        <v>3.8443801586501256</v>
      </c>
      <c r="V530" s="71">
        <f t="shared" si="784"/>
        <v>3.7810865080165406</v>
      </c>
      <c r="W530" s="71">
        <f t="shared" si="785"/>
        <v>3.7751958449246366</v>
      </c>
      <c r="X530" s="71">
        <f t="shared" si="786"/>
        <v>3.7751958449246366</v>
      </c>
      <c r="Y530" s="71">
        <f t="shared" si="787"/>
        <v>3.748462248202368</v>
      </c>
      <c r="Z530" s="55">
        <f t="shared" si="788"/>
        <v>3.748462248202368</v>
      </c>
    </row>
    <row r="531" spans="1:26" x14ac:dyDescent="0.25">
      <c r="A531" s="1">
        <v>45222</v>
      </c>
      <c r="B531" s="7">
        <v>3.8513999999999999</v>
      </c>
      <c r="C531" s="28">
        <f t="shared" si="774"/>
        <v>3.8071047619047613</v>
      </c>
      <c r="D531" s="46">
        <f t="shared" si="792"/>
        <v>3.7399980392156871</v>
      </c>
      <c r="E531" s="46">
        <f t="shared" si="793"/>
        <v>3.7167711442786087</v>
      </c>
      <c r="F531" s="50">
        <f t="shared" si="775"/>
        <v>-5.0632911392405333E-3</v>
      </c>
      <c r="G531" s="51">
        <f t="shared" si="776"/>
        <v>1.5863521701817707E-3</v>
      </c>
      <c r="H531" s="51">
        <f t="shared" si="791"/>
        <v>-3.0655391120507414E-2</v>
      </c>
      <c r="I531" s="51">
        <f t="shared" si="777"/>
        <v>2.9786636146920255E-2</v>
      </c>
      <c r="J531" s="52">
        <f t="shared" si="778"/>
        <v>0.11140196078431286</v>
      </c>
      <c r="K531" s="28" t="str">
        <f t="shared" si="779"/>
        <v>CP+</v>
      </c>
      <c r="L531" s="28" t="str">
        <f t="shared" si="780"/>
        <v>I+</v>
      </c>
      <c r="M531" s="28" t="str">
        <f t="shared" si="781"/>
        <v>B+</v>
      </c>
      <c r="N531" s="26">
        <f>_xlfn.PERCENTRANK.INC($F$1:$F$2872,F531)</f>
        <v>7.2999999999999995E-2</v>
      </c>
      <c r="O531" s="26">
        <f t="shared" si="794"/>
        <v>0.56599999999999995</v>
      </c>
      <c r="P531" s="26">
        <f t="shared" si="795"/>
        <v>0.18</v>
      </c>
      <c r="Q531" s="39">
        <f>FX_GT[[#This Row],[%D]]-F532</f>
        <v>-3.9778477834038206E-3</v>
      </c>
      <c r="R531" s="40">
        <f t="shared" si="789"/>
        <v>0</v>
      </c>
      <c r="S531" s="40">
        <f t="shared" si="790"/>
        <v>3.9778477834038206E-3</v>
      </c>
      <c r="T531" s="38">
        <f t="shared" si="782"/>
        <v>18.167354681015226</v>
      </c>
      <c r="U531" s="72">
        <f t="shared" si="783"/>
        <v>3.8398106120172253</v>
      </c>
      <c r="V531" s="72">
        <f t="shared" si="784"/>
        <v>3.7743989117922974</v>
      </c>
      <c r="W531" s="72">
        <f t="shared" si="785"/>
        <v>3.772703889328151</v>
      </c>
      <c r="X531" s="72">
        <f t="shared" si="786"/>
        <v>3.772703889328151</v>
      </c>
      <c r="Y531" s="72">
        <f t="shared" si="787"/>
        <v>3.7494769943910726</v>
      </c>
      <c r="Z531" s="54">
        <f t="shared" si="788"/>
        <v>3.7494769943910726</v>
      </c>
    </row>
    <row r="532" spans="1:26" x14ac:dyDescent="0.25">
      <c r="A532" s="1">
        <v>45219</v>
      </c>
      <c r="B532" s="7">
        <v>3.871</v>
      </c>
      <c r="C532" s="25">
        <f t="shared" si="774"/>
        <v>3.8001714285714274</v>
      </c>
      <c r="D532" s="45">
        <f t="shared" si="792"/>
        <v>3.7356372549019605</v>
      </c>
      <c r="E532" s="45">
        <f t="shared" si="793"/>
        <v>3.7166293532338321</v>
      </c>
      <c r="F532" s="48">
        <f t="shared" si="775"/>
        <v>4.5152584596221956E-3</v>
      </c>
      <c r="G532" s="23">
        <f t="shared" si="776"/>
        <v>6.9191551347413949E-3</v>
      </c>
      <c r="H532" s="23">
        <f t="shared" si="791"/>
        <v>-2.5305300264383712E-2</v>
      </c>
      <c r="I532" s="23">
        <f t="shared" si="777"/>
        <v>3.623551642237597E-2</v>
      </c>
      <c r="J532" s="24">
        <f t="shared" si="778"/>
        <v>0.13536274509803947</v>
      </c>
      <c r="K532" s="25" t="str">
        <f t="shared" si="779"/>
        <v>CP+</v>
      </c>
      <c r="L532" s="25" t="str">
        <f t="shared" si="780"/>
        <v>I+</v>
      </c>
      <c r="M532" s="25" t="str">
        <f t="shared" si="781"/>
        <v>B+</v>
      </c>
      <c r="N532" s="26">
        <f>_xlfn.PERCENTRANK.INC($F$1:$F$2872,F532)</f>
        <v>0.90200000000000002</v>
      </c>
      <c r="O532" s="26">
        <f t="shared" si="794"/>
        <v>0.81399999999999995</v>
      </c>
      <c r="P532" s="26">
        <f t="shared" si="795"/>
        <v>0.21</v>
      </c>
      <c r="Q532" s="39">
        <f>FX_GT[[#This Row],[%D]]-F533</f>
        <v>7.4311839545093683E-5</v>
      </c>
      <c r="R532" s="40">
        <f t="shared" si="789"/>
        <v>7.4311839545093683E-5</v>
      </c>
      <c r="S532" s="40">
        <f t="shared" si="790"/>
        <v>0</v>
      </c>
      <c r="T532" s="38">
        <f t="shared" si="782"/>
        <v>19.872572678238129</v>
      </c>
      <c r="U532" s="71">
        <f t="shared" si="783"/>
        <v>3.8340225406576454</v>
      </c>
      <c r="V532" s="71">
        <f t="shared" si="784"/>
        <v>3.7663203164852095</v>
      </c>
      <c r="W532" s="71">
        <f t="shared" si="785"/>
        <v>3.7694883669881785</v>
      </c>
      <c r="X532" s="71">
        <f t="shared" si="786"/>
        <v>3.7694883669881785</v>
      </c>
      <c r="Y532" s="71">
        <f t="shared" si="787"/>
        <v>3.7504804653200501</v>
      </c>
      <c r="Z532" s="55">
        <f t="shared" si="788"/>
        <v>3.7504804653200501</v>
      </c>
    </row>
    <row r="533" spans="1:26" x14ac:dyDescent="0.25">
      <c r="A533" s="1">
        <v>45218</v>
      </c>
      <c r="B533" s="7">
        <v>3.8536000000000001</v>
      </c>
      <c r="C533" s="28">
        <f t="shared" si="774"/>
        <v>3.7931333333333321</v>
      </c>
      <c r="D533" s="46">
        <f t="shared" si="792"/>
        <v>3.7322254901960781</v>
      </c>
      <c r="E533" s="46">
        <f t="shared" si="793"/>
        <v>3.7164388059701507</v>
      </c>
      <c r="F533" s="50">
        <f t="shared" si="775"/>
        <v>-4.1502386387215484E-4</v>
      </c>
      <c r="G533" s="51">
        <f t="shared" si="776"/>
        <v>7.7669395120165685E-3</v>
      </c>
      <c r="H533" s="51">
        <f t="shared" si="791"/>
        <v>-2.9515462879016852E-2</v>
      </c>
      <c r="I533" s="51">
        <f t="shared" si="777"/>
        <v>3.2520679718509041E-2</v>
      </c>
      <c r="J533" s="52">
        <f t="shared" si="778"/>
        <v>0.12137450980392206</v>
      </c>
      <c r="K533" s="28" t="str">
        <f t="shared" si="779"/>
        <v>CP+</v>
      </c>
      <c r="L533" s="28" t="str">
        <f t="shared" si="780"/>
        <v>I+</v>
      </c>
      <c r="M533" s="28" t="str">
        <f t="shared" si="781"/>
        <v>B+</v>
      </c>
      <c r="N533" s="26">
        <f>_xlfn.PERCENTRANK.INC($F$1:$F$2872,F533)</f>
        <v>0.40300000000000002</v>
      </c>
      <c r="O533" s="26">
        <f t="shared" si="794"/>
        <v>0.84</v>
      </c>
      <c r="P533" s="26">
        <f t="shared" si="795"/>
        <v>0.186</v>
      </c>
      <c r="Q533" s="39">
        <f>FX_GT[[#This Row],[%D]]-F534</f>
        <v>-4.87753195381746E-3</v>
      </c>
      <c r="R533" s="40">
        <f t="shared" si="789"/>
        <v>0</v>
      </c>
      <c r="S533" s="40">
        <f t="shared" si="790"/>
        <v>4.87753195381746E-3</v>
      </c>
      <c r="T533" s="38">
        <f t="shared" si="782"/>
        <v>18.544587130136165</v>
      </c>
      <c r="U533" s="72">
        <f t="shared" si="783"/>
        <v>3.8291486955526612</v>
      </c>
      <c r="V533" s="72">
        <f t="shared" si="784"/>
        <v>3.757117971114003</v>
      </c>
      <c r="W533" s="72">
        <f t="shared" si="785"/>
        <v>3.7682408524154072</v>
      </c>
      <c r="X533" s="72">
        <f t="shared" si="786"/>
        <v>3.7682408524154072</v>
      </c>
      <c r="Y533" s="72">
        <f t="shared" si="787"/>
        <v>3.7524541681894799</v>
      </c>
      <c r="Z533" s="54">
        <f t="shared" si="788"/>
        <v>3.7524541681894799</v>
      </c>
    </row>
    <row r="534" spans="1:26" x14ac:dyDescent="0.25">
      <c r="A534" s="1">
        <v>45217</v>
      </c>
      <c r="B534" s="7">
        <v>3.8552</v>
      </c>
      <c r="C534" s="25">
        <f t="shared" si="774"/>
        <v>3.7855666666666652</v>
      </c>
      <c r="D534" s="45">
        <f t="shared" si="792"/>
        <v>3.7289078431372547</v>
      </c>
      <c r="E534" s="45">
        <f t="shared" si="793"/>
        <v>3.7162402985074641</v>
      </c>
      <c r="F534" s="48">
        <f t="shared" si="775"/>
        <v>4.4553294598890236E-3</v>
      </c>
      <c r="G534" s="23">
        <f t="shared" si="776"/>
        <v>1.3432875055860771E-2</v>
      </c>
      <c r="H534" s="23">
        <f t="shared" si="791"/>
        <v>-2.6906961482154657E-2</v>
      </c>
      <c r="I534" s="23">
        <f t="shared" si="777"/>
        <v>3.3868403880019597E-2</v>
      </c>
      <c r="J534" s="24">
        <f t="shared" si="778"/>
        <v>0.12629215686274531</v>
      </c>
      <c r="K534" s="25" t="str">
        <f t="shared" si="779"/>
        <v>CP+</v>
      </c>
      <c r="L534" s="25" t="str">
        <f t="shared" si="780"/>
        <v>I+</v>
      </c>
      <c r="M534" s="25" t="str">
        <f t="shared" si="781"/>
        <v>B+</v>
      </c>
      <c r="N534" s="26">
        <f>_xlfn.PERCENTRANK.INC($F$1:$F$2872,F534)</f>
        <v>0.89900000000000002</v>
      </c>
      <c r="O534" s="26">
        <f t="shared" si="794"/>
        <v>0.94599999999999995</v>
      </c>
      <c r="P534" s="26">
        <f t="shared" si="795"/>
        <v>0.20100000000000001</v>
      </c>
      <c r="Q534" s="39">
        <f>FX_GT[[#This Row],[%D]]-F535</f>
        <v>1.8724156762801591E-3</v>
      </c>
      <c r="R534" s="40">
        <f t="shared" si="789"/>
        <v>1.8724156762801591E-3</v>
      </c>
      <c r="S534" s="40">
        <f t="shared" si="790"/>
        <v>0</v>
      </c>
      <c r="T534" s="38">
        <f t="shared" si="782"/>
        <v>30.508198668093499</v>
      </c>
      <c r="U534" s="71">
        <f t="shared" si="783"/>
        <v>3.8243702218483344</v>
      </c>
      <c r="V534" s="71">
        <f t="shared" si="784"/>
        <v>3.746763111484996</v>
      </c>
      <c r="W534" s="71">
        <f t="shared" si="785"/>
        <v>3.7677113983189239</v>
      </c>
      <c r="X534" s="71">
        <f t="shared" si="786"/>
        <v>3.7677113983189239</v>
      </c>
      <c r="Y534" s="71">
        <f t="shared" si="787"/>
        <v>3.7550438536891333</v>
      </c>
      <c r="Z534" s="55">
        <f t="shared" si="788"/>
        <v>3.7550438536891333</v>
      </c>
    </row>
    <row r="535" spans="1:26" x14ac:dyDescent="0.25">
      <c r="A535" s="1">
        <v>45216</v>
      </c>
      <c r="B535" s="7">
        <v>3.8380999999999998</v>
      </c>
      <c r="C535" s="28">
        <f t="shared" si="774"/>
        <v>3.7792761904761898</v>
      </c>
      <c r="D535" s="46">
        <f t="shared" si="792"/>
        <v>3.7257725490196076</v>
      </c>
      <c r="E535" s="46">
        <f t="shared" si="793"/>
        <v>3.7162119402985083</v>
      </c>
      <c r="F535" s="50">
        <f t="shared" si="775"/>
        <v>-1.8724156762801591E-3</v>
      </c>
      <c r="G535" s="51">
        <f t="shared" si="776"/>
        <v>7.4282114546695421E-3</v>
      </c>
      <c r="H535" s="51">
        <f t="shared" si="791"/>
        <v>-3.2078279070940408E-2</v>
      </c>
      <c r="I535" s="51">
        <f t="shared" si="777"/>
        <v>3.0148767672344846E-2</v>
      </c>
      <c r="J535" s="52">
        <f t="shared" si="778"/>
        <v>0.11232745098039221</v>
      </c>
      <c r="K535" s="28" t="str">
        <f t="shared" si="779"/>
        <v>CP+</v>
      </c>
      <c r="L535" s="28" t="str">
        <f t="shared" si="780"/>
        <v>I+</v>
      </c>
      <c r="M535" s="28" t="str">
        <f t="shared" si="781"/>
        <v>B+</v>
      </c>
      <c r="N535" s="26">
        <f>_xlfn.PERCENTRANK.INC($F$1:$F$2872,F535)</f>
        <v>0.23100000000000001</v>
      </c>
      <c r="O535" s="26">
        <f t="shared" si="794"/>
        <v>0.83</v>
      </c>
      <c r="P535" s="26">
        <f t="shared" si="795"/>
        <v>0.17100000000000001</v>
      </c>
      <c r="Q535" s="39">
        <f>FX_GT[[#This Row],[%D]]-F536</f>
        <v>-3.5016707854096385E-4</v>
      </c>
      <c r="R535" s="40">
        <f t="shared" si="789"/>
        <v>0</v>
      </c>
      <c r="S535" s="40">
        <f t="shared" si="790"/>
        <v>3.5016707854096385E-4</v>
      </c>
      <c r="T535" s="38">
        <f t="shared" si="782"/>
        <v>22.94856276411906</v>
      </c>
      <c r="U535" s="72">
        <f t="shared" si="783"/>
        <v>3.8216267500325505</v>
      </c>
      <c r="V535" s="72">
        <f t="shared" si="784"/>
        <v>3.7369256309198291</v>
      </c>
      <c r="W535" s="72">
        <f t="shared" si="785"/>
        <v>3.7681231085759683</v>
      </c>
      <c r="X535" s="72">
        <f t="shared" si="786"/>
        <v>3.7681231085759683</v>
      </c>
      <c r="Y535" s="72">
        <f t="shared" si="787"/>
        <v>3.758562499854869</v>
      </c>
      <c r="Z535" s="54">
        <f t="shared" si="788"/>
        <v>3.758562499854869</v>
      </c>
    </row>
    <row r="536" spans="1:26" x14ac:dyDescent="0.25">
      <c r="A536" s="1">
        <v>45215</v>
      </c>
      <c r="B536" s="7">
        <v>3.8452999999999999</v>
      </c>
      <c r="C536" s="25">
        <f t="shared" si="774"/>
        <v>3.7725714285714274</v>
      </c>
      <c r="D536" s="45">
        <f t="shared" si="792"/>
        <v>3.7223235294117645</v>
      </c>
      <c r="E536" s="45">
        <f t="shared" si="793"/>
        <v>3.7161477611940308</v>
      </c>
      <c r="F536" s="48">
        <f t="shared" si="775"/>
        <v>2.3410675267920844E-4</v>
      </c>
      <c r="G536" s="23">
        <f t="shared" si="776"/>
        <v>6.1226091734478683E-3</v>
      </c>
      <c r="H536" s="23">
        <f t="shared" si="791"/>
        <v>-3.3188343851356494E-2</v>
      </c>
      <c r="I536" s="23">
        <f t="shared" si="777"/>
        <v>3.3037555606476081E-2</v>
      </c>
      <c r="J536" s="24">
        <f t="shared" si="778"/>
        <v>0.12297647058823546</v>
      </c>
      <c r="K536" s="25" t="str">
        <f t="shared" si="779"/>
        <v>CP+</v>
      </c>
      <c r="L536" s="25" t="str">
        <f t="shared" si="780"/>
        <v>I+</v>
      </c>
      <c r="M536" s="25" t="str">
        <f t="shared" si="781"/>
        <v>B+</v>
      </c>
      <c r="N536" s="26">
        <f>_xlfn.PERCENTRANK.INC($F$1:$F$2872,F536)</f>
        <v>0.53800000000000003</v>
      </c>
      <c r="O536" s="26">
        <f t="shared" si="794"/>
        <v>0.79300000000000004</v>
      </c>
      <c r="P536" s="26">
        <f t="shared" si="795"/>
        <v>0.16600000000000001</v>
      </c>
      <c r="Q536" s="39">
        <f>FX_GT[[#This Row],[%D]]-F537</f>
        <v>-5.4133070369460912E-3</v>
      </c>
      <c r="R536" s="40">
        <f t="shared" si="789"/>
        <v>0</v>
      </c>
      <c r="S536" s="40">
        <f t="shared" si="790"/>
        <v>5.4133070369460912E-3</v>
      </c>
      <c r="T536" s="38">
        <f t="shared" si="782"/>
        <v>21.628493516275825</v>
      </c>
      <c r="U536" s="71">
        <f t="shared" si="783"/>
        <v>3.8155760779528727</v>
      </c>
      <c r="V536" s="71">
        <f t="shared" si="784"/>
        <v>3.729566779189982</v>
      </c>
      <c r="W536" s="71">
        <f t="shared" si="785"/>
        <v>3.7653281787932098</v>
      </c>
      <c r="X536" s="71">
        <f t="shared" si="786"/>
        <v>3.7653281787932098</v>
      </c>
      <c r="Y536" s="71">
        <f t="shared" si="787"/>
        <v>3.7591524105754761</v>
      </c>
      <c r="Z536" s="55">
        <f t="shared" si="788"/>
        <v>3.7591524105754761</v>
      </c>
    </row>
    <row r="537" spans="1:26" x14ac:dyDescent="0.25">
      <c r="A537" s="1">
        <v>45212</v>
      </c>
      <c r="B537" s="7">
        <v>3.8443999999999998</v>
      </c>
      <c r="C537" s="28">
        <f t="shared" si="774"/>
        <v>3.7656619047619042</v>
      </c>
      <c r="D537" s="46">
        <f t="shared" si="792"/>
        <v>3.7192156862745094</v>
      </c>
      <c r="E537" s="46">
        <f t="shared" si="793"/>
        <v>3.7160014925373148</v>
      </c>
      <c r="F537" s="50">
        <f t="shared" si="775"/>
        <v>5.3610188550954341E-3</v>
      </c>
      <c r="G537" s="51">
        <f t="shared" si="776"/>
        <v>6.2820647052663769E-3</v>
      </c>
      <c r="H537" s="51">
        <f t="shared" si="791"/>
        <v>-2.609312458833668E-2</v>
      </c>
      <c r="I537" s="51">
        <f t="shared" si="777"/>
        <v>3.3658793757908124E-2</v>
      </c>
      <c r="J537" s="52">
        <f t="shared" si="778"/>
        <v>0.12518431372549044</v>
      </c>
      <c r="K537" s="28" t="str">
        <f t="shared" si="779"/>
        <v>CP+</v>
      </c>
      <c r="L537" s="28" t="str">
        <f t="shared" si="780"/>
        <v>I+</v>
      </c>
      <c r="M537" s="28" t="str">
        <f t="shared" si="781"/>
        <v>B+</v>
      </c>
      <c r="N537" s="26">
        <f>_xlfn.PERCENTRANK.INC($F$1:$F$2872,F537)</f>
        <v>0.93799999999999994</v>
      </c>
      <c r="O537" s="26">
        <f t="shared" si="794"/>
        <v>0.79700000000000004</v>
      </c>
      <c r="P537" s="26">
        <f t="shared" si="795"/>
        <v>0.20499999999999999</v>
      </c>
      <c r="Q537" s="39">
        <f>FX_GT[[#This Row],[%D]]-F538</f>
        <v>-4.9229849783287705E-3</v>
      </c>
      <c r="R537" s="40">
        <f t="shared" si="789"/>
        <v>0</v>
      </c>
      <c r="S537" s="40">
        <f t="shared" si="790"/>
        <v>4.9229849783287705E-3</v>
      </c>
      <c r="T537" s="38">
        <f t="shared" si="782"/>
        <v>20.64934170604937</v>
      </c>
      <c r="U537" s="72">
        <f t="shared" si="783"/>
        <v>3.8083274905486517</v>
      </c>
      <c r="V537" s="72">
        <f t="shared" si="784"/>
        <v>3.7229963189751567</v>
      </c>
      <c r="W537" s="72">
        <f t="shared" si="785"/>
        <v>3.7618812720612569</v>
      </c>
      <c r="X537" s="72">
        <f t="shared" si="786"/>
        <v>3.7618812720612569</v>
      </c>
      <c r="Y537" s="72">
        <f t="shared" si="787"/>
        <v>3.7586670783240623</v>
      </c>
      <c r="Z537" s="54">
        <f t="shared" si="788"/>
        <v>3.7586670783240623</v>
      </c>
    </row>
    <row r="538" spans="1:26" x14ac:dyDescent="0.25">
      <c r="A538" s="1">
        <v>45211</v>
      </c>
      <c r="B538" s="7">
        <v>3.8239000000000001</v>
      </c>
      <c r="C538" s="25">
        <f t="shared" si="774"/>
        <v>3.7591666666666659</v>
      </c>
      <c r="D538" s="45">
        <f t="shared" si="792"/>
        <v>3.7154196078431374</v>
      </c>
      <c r="E538" s="45">
        <f t="shared" si="793"/>
        <v>3.7159572139303498</v>
      </c>
      <c r="F538" s="48">
        <f t="shared" si="775"/>
        <v>5.2049104913121091E-3</v>
      </c>
      <c r="G538" s="23">
        <f t="shared" si="776"/>
        <v>4.6503073932004924E-3</v>
      </c>
      <c r="H538" s="23">
        <f t="shared" si="791"/>
        <v>-3.616978373746027E-2</v>
      </c>
      <c r="I538" s="23">
        <f t="shared" si="777"/>
        <v>2.919734608921799E-2</v>
      </c>
      <c r="J538" s="24">
        <f t="shared" si="778"/>
        <v>0.10848039215686267</v>
      </c>
      <c r="K538" s="25" t="str">
        <f t="shared" si="779"/>
        <v>CP+</v>
      </c>
      <c r="L538" s="25" t="str">
        <f t="shared" si="780"/>
        <v>I+</v>
      </c>
      <c r="M538" s="25" t="str">
        <f t="shared" si="781"/>
        <v>B+</v>
      </c>
      <c r="N538" s="26">
        <f>_xlfn.PERCENTRANK.INC($F$1:$F$2872,F538)</f>
        <v>0.93</v>
      </c>
      <c r="O538" s="26">
        <f t="shared" si="794"/>
        <v>0.72899999999999998</v>
      </c>
      <c r="P538" s="26">
        <f t="shared" si="795"/>
        <v>0.14499999999999999</v>
      </c>
      <c r="Q538" s="39">
        <f>FX_GT[[#This Row],[%D]]-F539</f>
        <v>9.6191671671774781E-4</v>
      </c>
      <c r="R538" s="40">
        <f t="shared" si="789"/>
        <v>9.6191671671774781E-4</v>
      </c>
      <c r="S538" s="40">
        <f t="shared" si="790"/>
        <v>0</v>
      </c>
      <c r="T538" s="38">
        <f t="shared" si="782"/>
        <v>22.053045389484325</v>
      </c>
      <c r="U538" s="71">
        <f t="shared" si="783"/>
        <v>3.8024828420822261</v>
      </c>
      <c r="V538" s="71">
        <f t="shared" si="784"/>
        <v>3.7158504912511057</v>
      </c>
      <c r="W538" s="71">
        <f t="shared" si="785"/>
        <v>3.7587357832586976</v>
      </c>
      <c r="X538" s="71">
        <f t="shared" si="786"/>
        <v>3.7587357832586976</v>
      </c>
      <c r="Y538" s="71">
        <f t="shared" si="787"/>
        <v>3.75927338934591</v>
      </c>
      <c r="Z538" s="55">
        <f t="shared" si="788"/>
        <v>3.75927338934591</v>
      </c>
    </row>
    <row r="539" spans="1:26" x14ac:dyDescent="0.25">
      <c r="A539" s="1">
        <v>45210</v>
      </c>
      <c r="B539" s="7">
        <v>3.8041</v>
      </c>
      <c r="C539" s="28">
        <f t="shared" si="774"/>
        <v>3.7536619047619046</v>
      </c>
      <c r="D539" s="46">
        <f t="shared" si="792"/>
        <v>3.7119901960784318</v>
      </c>
      <c r="E539" s="46">
        <f t="shared" si="793"/>
        <v>3.7160164179104491</v>
      </c>
      <c r="F539" s="50">
        <f t="shared" si="775"/>
        <v>-1.4961415297390923E-3</v>
      </c>
      <c r="G539" s="51">
        <f t="shared" si="776"/>
        <v>4.1707362141329973E-3</v>
      </c>
      <c r="H539" s="51">
        <f t="shared" si="791"/>
        <v>-3.8786133009904966E-2</v>
      </c>
      <c r="I539" s="51">
        <f t="shared" si="777"/>
        <v>2.4814129094111965E-2</v>
      </c>
      <c r="J539" s="52">
        <f t="shared" si="778"/>
        <v>9.2109803921568201E-2</v>
      </c>
      <c r="K539" s="28" t="str">
        <f t="shared" si="779"/>
        <v>CP+</v>
      </c>
      <c r="L539" s="28" t="str">
        <f t="shared" si="780"/>
        <v>I+</v>
      </c>
      <c r="M539" s="28" t="str">
        <f t="shared" si="781"/>
        <v>B+</v>
      </c>
      <c r="N539" s="26">
        <f>_xlfn.PERCENTRANK.INC($F$1:$F$2872,F539)</f>
        <v>0.27200000000000002</v>
      </c>
      <c r="O539" s="26">
        <f t="shared" si="794"/>
        <v>0.70899999999999996</v>
      </c>
      <c r="P539" s="26">
        <f t="shared" si="795"/>
        <v>0.129</v>
      </c>
      <c r="Q539" s="39">
        <f>FX_GT[[#This Row],[%D]]-F540</f>
        <v>3.4299591549666886E-3</v>
      </c>
      <c r="R539" s="40">
        <f t="shared" si="789"/>
        <v>3.4299591549666886E-3</v>
      </c>
      <c r="S539" s="40">
        <f t="shared" si="790"/>
        <v>0</v>
      </c>
      <c r="T539" s="38">
        <f t="shared" si="782"/>
        <v>17.811011795192513</v>
      </c>
      <c r="U539" s="72">
        <f t="shared" si="783"/>
        <v>3.7989228394686285</v>
      </c>
      <c r="V539" s="72">
        <f t="shared" si="784"/>
        <v>3.7084009700551808</v>
      </c>
      <c r="W539" s="72">
        <f t="shared" si="785"/>
        <v>3.7572511307851557</v>
      </c>
      <c r="X539" s="72">
        <f t="shared" si="786"/>
        <v>3.7572511307851557</v>
      </c>
      <c r="Y539" s="72">
        <f t="shared" si="787"/>
        <v>3.761277352617173</v>
      </c>
      <c r="Z539" s="54">
        <f t="shared" si="788"/>
        <v>3.761277352617173</v>
      </c>
    </row>
    <row r="540" spans="1:26" x14ac:dyDescent="0.25">
      <c r="A540" s="1">
        <v>45209</v>
      </c>
      <c r="B540" s="7">
        <v>3.8098000000000001</v>
      </c>
      <c r="C540" s="25">
        <f t="shared" si="774"/>
        <v>3.747728571428572</v>
      </c>
      <c r="D540" s="45">
        <f t="shared" si="792"/>
        <v>3.7076274509803926</v>
      </c>
      <c r="E540" s="45">
        <f t="shared" si="793"/>
        <v>3.7160472636815935</v>
      </c>
      <c r="F540" s="48">
        <f t="shared" si="775"/>
        <v>-3.1659645725947705E-3</v>
      </c>
      <c r="G540" s="23">
        <f t="shared" si="776"/>
        <v>8.2837104671165118E-3</v>
      </c>
      <c r="H540" s="23">
        <f t="shared" si="791"/>
        <v>-3.7029547809822372E-2</v>
      </c>
      <c r="I540" s="23">
        <f t="shared" si="777"/>
        <v>2.7557393608300753E-2</v>
      </c>
      <c r="J540" s="24">
        <f t="shared" si="778"/>
        <v>0.10217254901960748</v>
      </c>
      <c r="K540" s="25" t="str">
        <f t="shared" si="779"/>
        <v>CP+</v>
      </c>
      <c r="L540" s="25" t="str">
        <f t="shared" si="780"/>
        <v>I+</v>
      </c>
      <c r="M540" s="25" t="str">
        <f t="shared" si="781"/>
        <v>B+</v>
      </c>
      <c r="N540" s="26">
        <f>_xlfn.PERCENTRANK.INC($F$1:$F$2872,F540)</f>
        <v>0.14799999999999999</v>
      </c>
      <c r="O540" s="26">
        <f t="shared" si="794"/>
        <v>0.85599999999999998</v>
      </c>
      <c r="P540" s="26">
        <f t="shared" si="795"/>
        <v>0.14000000000000001</v>
      </c>
      <c r="Q540" s="39">
        <f>FX_GT[[#This Row],[%D]]-F541</f>
        <v>-3.9262904407921795E-4</v>
      </c>
      <c r="R540" s="40">
        <f t="shared" si="789"/>
        <v>0</v>
      </c>
      <c r="S540" s="40">
        <f t="shared" si="790"/>
        <v>3.9262904407921795E-4</v>
      </c>
      <c r="T540" s="38">
        <f t="shared" si="782"/>
        <v>10.601157311450947</v>
      </c>
      <c r="U540" s="71">
        <f t="shared" si="783"/>
        <v>3.7936528853076399</v>
      </c>
      <c r="V540" s="71">
        <f t="shared" si="784"/>
        <v>3.701804257549504</v>
      </c>
      <c r="W540" s="71">
        <f t="shared" si="785"/>
        <v>3.7535517648594605</v>
      </c>
      <c r="X540" s="71">
        <f t="shared" si="786"/>
        <v>3.7535517648594605</v>
      </c>
      <c r="Y540" s="71">
        <f t="shared" si="787"/>
        <v>3.7619715775606615</v>
      </c>
      <c r="Z540" s="55">
        <f t="shared" si="788"/>
        <v>3.7619715775606615</v>
      </c>
    </row>
    <row r="541" spans="1:26" x14ac:dyDescent="0.25">
      <c r="A541" s="1">
        <v>45208</v>
      </c>
      <c r="B541" s="7">
        <v>3.8218999999999999</v>
      </c>
      <c r="C541" s="28">
        <f t="shared" si="774"/>
        <v>3.7420000000000009</v>
      </c>
      <c r="D541" s="46">
        <f t="shared" si="792"/>
        <v>3.7029666666666681</v>
      </c>
      <c r="E541" s="46">
        <f t="shared" si="793"/>
        <v>3.7161238805970167</v>
      </c>
      <c r="F541" s="50">
        <f t="shared" si="775"/>
        <v>3.9262904407921795E-4</v>
      </c>
      <c r="G541" s="51">
        <f t="shared" si="776"/>
        <v>1.0817244115313374E-2</v>
      </c>
      <c r="H541" s="51">
        <f t="shared" si="791"/>
        <v>-3.1105815545302451E-2</v>
      </c>
      <c r="I541" s="51">
        <f t="shared" si="777"/>
        <v>3.2118391559919995E-2</v>
      </c>
      <c r="J541" s="52">
        <f t="shared" si="778"/>
        <v>0.11893333333333178</v>
      </c>
      <c r="K541" s="28" t="str">
        <f t="shared" si="779"/>
        <v>CP+</v>
      </c>
      <c r="L541" s="28" t="str">
        <f t="shared" si="780"/>
        <v>I+</v>
      </c>
      <c r="M541" s="28" t="str">
        <f t="shared" si="781"/>
        <v>B+</v>
      </c>
      <c r="N541" s="26">
        <f>_xlfn.PERCENTRANK.INC($F$1:$F$2872,F541)</f>
        <v>0.56499999999999995</v>
      </c>
      <c r="O541" s="26">
        <f t="shared" si="794"/>
        <v>0.91</v>
      </c>
      <c r="P541" s="26">
        <f t="shared" si="795"/>
        <v>0.17799999999999999</v>
      </c>
      <c r="Q541" s="39">
        <f>FX_GT[[#This Row],[%D]]-F542</f>
        <v>-4.9090510004101695E-3</v>
      </c>
      <c r="R541" s="40">
        <f t="shared" si="789"/>
        <v>0</v>
      </c>
      <c r="S541" s="40">
        <f t="shared" si="790"/>
        <v>4.9090510004101695E-3</v>
      </c>
      <c r="T541" s="38">
        <f t="shared" si="782"/>
        <v>15.440001231409838</v>
      </c>
      <c r="U541" s="72">
        <f t="shared" si="783"/>
        <v>3.7869565006130204</v>
      </c>
      <c r="V541" s="72">
        <f t="shared" si="784"/>
        <v>3.6970434993869814</v>
      </c>
      <c r="W541" s="72">
        <f t="shared" si="785"/>
        <v>3.7479231672796876</v>
      </c>
      <c r="X541" s="72">
        <f t="shared" si="786"/>
        <v>3.7479231672796876</v>
      </c>
      <c r="Y541" s="72">
        <f t="shared" si="787"/>
        <v>3.7610803812100362</v>
      </c>
      <c r="Z541" s="54">
        <f t="shared" si="788"/>
        <v>3.7610803812100362</v>
      </c>
    </row>
    <row r="542" spans="1:26" x14ac:dyDescent="0.25">
      <c r="A542" s="1">
        <v>45205</v>
      </c>
      <c r="B542" s="7">
        <v>3.8203999999999998</v>
      </c>
      <c r="C542" s="25">
        <f t="shared" si="774"/>
        <v>3.7360095238095234</v>
      </c>
      <c r="D542" s="45">
        <f t="shared" si="792"/>
        <v>3.6982862745098055</v>
      </c>
      <c r="E542" s="45">
        <f t="shared" si="793"/>
        <v>3.7162079601990068</v>
      </c>
      <c r="F542" s="48">
        <f t="shared" si="775"/>
        <v>3.7307550838105996E-3</v>
      </c>
      <c r="G542" s="23">
        <f t="shared" si="776"/>
        <v>1.0393800745814641E-2</v>
      </c>
      <c r="H542" s="23">
        <f t="shared" si="791"/>
        <v>-3.5788198475594446E-2</v>
      </c>
      <c r="I542" s="23">
        <f t="shared" si="777"/>
        <v>3.3019002972229351E-2</v>
      </c>
      <c r="J542" s="24">
        <f t="shared" si="778"/>
        <v>0.12211372549019428</v>
      </c>
      <c r="K542" s="25" t="str">
        <f t="shared" si="779"/>
        <v>CP+</v>
      </c>
      <c r="L542" s="25" t="str">
        <f t="shared" si="780"/>
        <v>I+</v>
      </c>
      <c r="M542" s="25" t="str">
        <f t="shared" si="781"/>
        <v>B+</v>
      </c>
      <c r="N542" s="26">
        <f>_xlfn.PERCENTRANK.INC($F$1:$F$2872,F542)</f>
        <v>0.86499999999999999</v>
      </c>
      <c r="O542" s="26">
        <f t="shared" si="794"/>
        <v>0.90300000000000002</v>
      </c>
      <c r="P542" s="26">
        <f t="shared" si="795"/>
        <v>0.14899999999999999</v>
      </c>
      <c r="Q542" s="39">
        <f>FX_GT[[#This Row],[%D]]-F543</f>
        <v>-3.8134533777260948E-3</v>
      </c>
      <c r="R542" s="40">
        <f t="shared" si="789"/>
        <v>0</v>
      </c>
      <c r="S542" s="40">
        <f t="shared" si="790"/>
        <v>3.8134533777260948E-3</v>
      </c>
      <c r="T542" s="38">
        <f t="shared" si="782"/>
        <v>17.03121670690355</v>
      </c>
      <c r="U542" s="71">
        <f t="shared" si="783"/>
        <v>3.7780999852867803</v>
      </c>
      <c r="V542" s="71">
        <f t="shared" si="784"/>
        <v>3.6939190623322666</v>
      </c>
      <c r="W542" s="71">
        <f t="shared" si="785"/>
        <v>3.7403767359870623</v>
      </c>
      <c r="X542" s="71">
        <f t="shared" si="786"/>
        <v>3.7403767359870623</v>
      </c>
      <c r="Y542" s="71">
        <f t="shared" si="787"/>
        <v>3.7582984216762636</v>
      </c>
      <c r="Z542" s="55">
        <f t="shared" si="788"/>
        <v>3.7582984216762636</v>
      </c>
    </row>
    <row r="543" spans="1:26" x14ac:dyDescent="0.25">
      <c r="A543" s="1">
        <v>45204</v>
      </c>
      <c r="B543" s="7">
        <v>3.8062</v>
      </c>
      <c r="C543" s="28">
        <f t="shared" si="774"/>
        <v>3.7303761904761905</v>
      </c>
      <c r="D543" s="46">
        <f t="shared" si="792"/>
        <v>3.6939333333333346</v>
      </c>
      <c r="E543" s="46">
        <f t="shared" si="793"/>
        <v>3.7163144278606981</v>
      </c>
      <c r="F543" s="50">
        <f t="shared" si="775"/>
        <v>4.725074571707566E-3</v>
      </c>
      <c r="G543" s="51">
        <f t="shared" si="776"/>
        <v>8.9598133814017267E-3</v>
      </c>
      <c r="H543" s="51">
        <f t="shared" si="791"/>
        <v>-3.8158293743050575E-2</v>
      </c>
      <c r="I543" s="51">
        <f t="shared" si="777"/>
        <v>3.0392174556479641E-2</v>
      </c>
      <c r="J543" s="52">
        <f t="shared" si="778"/>
        <v>0.1122666666666654</v>
      </c>
      <c r="K543" s="28" t="str">
        <f t="shared" si="779"/>
        <v>CP+</v>
      </c>
      <c r="L543" s="28" t="str">
        <f t="shared" si="780"/>
        <v>I+</v>
      </c>
      <c r="M543" s="28" t="str">
        <f t="shared" si="781"/>
        <v>B+</v>
      </c>
      <c r="N543" s="26">
        <f>_xlfn.PERCENTRANK.INC($F$1:$F$2872,F543)</f>
        <v>0.91300000000000003</v>
      </c>
      <c r="O543" s="26">
        <f t="shared" si="794"/>
        <v>0.874</v>
      </c>
      <c r="P543" s="26">
        <f t="shared" si="795"/>
        <v>0.13500000000000001</v>
      </c>
      <c r="Q543" s="39">
        <f>FX_GT[[#This Row],[%D]]-F544</f>
        <v>-2.8498300781514274E-3</v>
      </c>
      <c r="R543" s="40">
        <f t="shared" si="789"/>
        <v>0</v>
      </c>
      <c r="S543" s="40">
        <f t="shared" si="790"/>
        <v>2.8498300781514274E-3</v>
      </c>
      <c r="T543" s="38">
        <f t="shared" si="782"/>
        <v>18.037927479428831</v>
      </c>
      <c r="U543" s="72">
        <f t="shared" si="783"/>
        <v>3.7703024250911192</v>
      </c>
      <c r="V543" s="72">
        <f t="shared" si="784"/>
        <v>3.6904499558612618</v>
      </c>
      <c r="W543" s="72">
        <f t="shared" si="785"/>
        <v>3.7338595679482633</v>
      </c>
      <c r="X543" s="72">
        <f t="shared" si="786"/>
        <v>3.7338595679482633</v>
      </c>
      <c r="Y543" s="72">
        <f t="shared" si="787"/>
        <v>3.7562406624756268</v>
      </c>
      <c r="Z543" s="54">
        <f t="shared" si="788"/>
        <v>3.7562406624756268</v>
      </c>
    </row>
    <row r="544" spans="1:26" x14ac:dyDescent="0.25">
      <c r="A544" s="1">
        <v>45203</v>
      </c>
      <c r="B544" s="7">
        <v>3.7883</v>
      </c>
      <c r="C544" s="25">
        <f t="shared" si="774"/>
        <v>3.7252523809523814</v>
      </c>
      <c r="D544" s="45">
        <f t="shared" si="792"/>
        <v>3.6900392156862756</v>
      </c>
      <c r="E544" s="45">
        <f t="shared" si="793"/>
        <v>3.7165099502487569</v>
      </c>
      <c r="F544" s="48">
        <f t="shared" si="775"/>
        <v>2.5936218075954809E-3</v>
      </c>
      <c r="G544" s="23">
        <f t="shared" si="776"/>
        <v>-3.1666446760780786E-4</v>
      </c>
      <c r="H544" s="23">
        <f t="shared" si="791"/>
        <v>-3.7672102829853116E-2</v>
      </c>
      <c r="I544" s="23">
        <f t="shared" si="777"/>
        <v>2.6628655840843098E-2</v>
      </c>
      <c r="J544" s="24">
        <f t="shared" si="778"/>
        <v>9.8260784313724425E-2</v>
      </c>
      <c r="K544" s="25" t="str">
        <f t="shared" si="779"/>
        <v>CP+</v>
      </c>
      <c r="L544" s="25" t="str">
        <f t="shared" si="780"/>
        <v>I+</v>
      </c>
      <c r="M544" s="25" t="str">
        <f t="shared" si="781"/>
        <v>B+</v>
      </c>
      <c r="N544" s="26">
        <f>_xlfn.PERCENTRANK.INC($F$1:$F$2872,F544)</f>
        <v>0.80200000000000005</v>
      </c>
      <c r="O544" s="26">
        <f t="shared" si="794"/>
        <v>0.434</v>
      </c>
      <c r="P544" s="26">
        <f t="shared" si="795"/>
        <v>0.13700000000000001</v>
      </c>
      <c r="Q544" s="39">
        <f>FX_GT[[#This Row],[%D]]-F545</f>
        <v>6.5610209449018519E-4</v>
      </c>
      <c r="R544" s="40">
        <f t="shared" si="789"/>
        <v>6.5610209449018519E-4</v>
      </c>
      <c r="S544" s="40">
        <f t="shared" si="790"/>
        <v>0</v>
      </c>
      <c r="T544" s="38">
        <f t="shared" si="782"/>
        <v>17.785967913239105</v>
      </c>
      <c r="U544" s="71">
        <f t="shared" si="783"/>
        <v>3.7640904333725205</v>
      </c>
      <c r="V544" s="71">
        <f t="shared" si="784"/>
        <v>3.6864143285322424</v>
      </c>
      <c r="W544" s="71">
        <f t="shared" si="785"/>
        <v>3.7288772681064146</v>
      </c>
      <c r="X544" s="71">
        <f t="shared" si="786"/>
        <v>3.7288772681064146</v>
      </c>
      <c r="Y544" s="71">
        <f t="shared" si="787"/>
        <v>3.7553480026688959</v>
      </c>
      <c r="Z544" s="55">
        <f t="shared" si="788"/>
        <v>3.7553480026688959</v>
      </c>
    </row>
    <row r="545" spans="1:26" x14ac:dyDescent="0.25">
      <c r="A545" s="1">
        <v>45202</v>
      </c>
      <c r="B545" s="7">
        <v>3.7785000000000002</v>
      </c>
      <c r="C545" s="28">
        <f t="shared" si="774"/>
        <v>3.7204476190476194</v>
      </c>
      <c r="D545" s="46">
        <f t="shared" si="792"/>
        <v>3.6860843137254911</v>
      </c>
      <c r="E545" s="46">
        <f t="shared" si="793"/>
        <v>3.7167910447761208</v>
      </c>
      <c r="F545" s="50">
        <f t="shared" si="775"/>
        <v>-6.6120074054476508E-4</v>
      </c>
      <c r="G545" s="51">
        <f t="shared" si="776"/>
        <v>2.0420070011668567E-3</v>
      </c>
      <c r="H545" s="51">
        <f t="shared" si="791"/>
        <v>-4.2448048656867687E-2</v>
      </c>
      <c r="I545" s="51">
        <f t="shared" si="777"/>
        <v>2.5071506348997605E-2</v>
      </c>
      <c r="J545" s="52">
        <f t="shared" si="778"/>
        <v>9.2415686274509135E-2</v>
      </c>
      <c r="K545" s="28" t="str">
        <f t="shared" si="779"/>
        <v>CP+</v>
      </c>
      <c r="L545" s="28" t="str">
        <f t="shared" si="780"/>
        <v>I+</v>
      </c>
      <c r="M545" s="28" t="str">
        <f t="shared" si="781"/>
        <v>B+</v>
      </c>
      <c r="N545" s="26">
        <f>_xlfn.PERCENTRANK.INC($F$1:$F$2872,F545)</f>
        <v>0.37</v>
      </c>
      <c r="O545" s="26">
        <f t="shared" si="794"/>
        <v>0.59199999999999997</v>
      </c>
      <c r="P545" s="26">
        <f t="shared" si="795"/>
        <v>0.11</v>
      </c>
      <c r="Q545" s="39">
        <f>FX_GT[[#This Row],[%D]]-F546</f>
        <v>-6.7412535618482927E-4</v>
      </c>
      <c r="R545" s="40">
        <f t="shared" si="789"/>
        <v>0</v>
      </c>
      <c r="S545" s="40">
        <f t="shared" si="790"/>
        <v>6.7412535618482927E-4</v>
      </c>
      <c r="T545" s="38">
        <f t="shared" si="782"/>
        <v>16.410694758178124</v>
      </c>
      <c r="U545" s="72">
        <f t="shared" si="783"/>
        <v>3.7586758656998693</v>
      </c>
      <c r="V545" s="72">
        <f t="shared" si="784"/>
        <v>3.6822193723953696</v>
      </c>
      <c r="W545" s="72">
        <f t="shared" si="785"/>
        <v>3.7243125603777409</v>
      </c>
      <c r="X545" s="72">
        <f t="shared" si="786"/>
        <v>3.7243125603777409</v>
      </c>
      <c r="Y545" s="72">
        <f t="shared" si="787"/>
        <v>3.7550192914283707</v>
      </c>
      <c r="Z545" s="54">
        <f t="shared" si="788"/>
        <v>3.7550192914283707</v>
      </c>
    </row>
    <row r="546" spans="1:26" x14ac:dyDescent="0.25">
      <c r="A546" s="1">
        <v>45201</v>
      </c>
      <c r="B546" s="7">
        <v>3.7810000000000001</v>
      </c>
      <c r="C546" s="25">
        <f t="shared" si="774"/>
        <v>3.7158523809523816</v>
      </c>
      <c r="D546" s="45">
        <f t="shared" si="792"/>
        <v>3.682005882352942</v>
      </c>
      <c r="E546" s="45">
        <f t="shared" si="793"/>
        <v>3.7170597014925382</v>
      </c>
      <c r="F546" s="48">
        <f t="shared" si="775"/>
        <v>-2.6447330142009839E-5</v>
      </c>
      <c r="G546" s="23">
        <f t="shared" si="776"/>
        <v>5.4514027389975794E-3</v>
      </c>
      <c r="H546" s="23">
        <f t="shared" si="791"/>
        <v>-4.8733237728633583E-2</v>
      </c>
      <c r="I546" s="23">
        <f t="shared" si="777"/>
        <v>2.6885920558007665E-2</v>
      </c>
      <c r="J546" s="24">
        <f t="shared" si="778"/>
        <v>9.8994117647058122E-2</v>
      </c>
      <c r="K546" s="25" t="str">
        <f t="shared" si="779"/>
        <v>CP+</v>
      </c>
      <c r="L546" s="25" t="str">
        <f t="shared" si="780"/>
        <v>I+</v>
      </c>
      <c r="M546" s="25" t="str">
        <f t="shared" si="781"/>
        <v>B+</v>
      </c>
      <c r="N546" s="26">
        <f>_xlfn.PERCENTRANK.INC($F$1:$F$2872,F546)</f>
        <v>0.46700000000000003</v>
      </c>
      <c r="O546" s="26">
        <f t="shared" si="794"/>
        <v>0.76500000000000001</v>
      </c>
      <c r="P546" s="26">
        <f t="shared" si="795"/>
        <v>7.6999999999999999E-2</v>
      </c>
      <c r="Q546" s="39">
        <f>FX_GT[[#This Row],[%D]]-F547</f>
        <v>-2.1941199586299476E-3</v>
      </c>
      <c r="R546" s="40">
        <f t="shared" si="789"/>
        <v>0</v>
      </c>
      <c r="S546" s="40">
        <f t="shared" si="790"/>
        <v>2.1941199586299476E-3</v>
      </c>
      <c r="T546" s="38">
        <f t="shared" si="782"/>
        <v>16.324476613099733</v>
      </c>
      <c r="U546" s="71">
        <f t="shared" si="783"/>
        <v>3.7527336784521057</v>
      </c>
      <c r="V546" s="71">
        <f t="shared" si="784"/>
        <v>3.6789710834526574</v>
      </c>
      <c r="W546" s="71">
        <f t="shared" si="785"/>
        <v>3.7188871798526661</v>
      </c>
      <c r="X546" s="71">
        <f t="shared" si="786"/>
        <v>3.7188871798526661</v>
      </c>
      <c r="Y546" s="71">
        <f t="shared" si="787"/>
        <v>3.7539409989922623</v>
      </c>
      <c r="Z546" s="55">
        <f t="shared" si="788"/>
        <v>3.7539409989922623</v>
      </c>
    </row>
    <row r="547" spans="1:26" x14ac:dyDescent="0.25">
      <c r="A547" s="1">
        <v>45198</v>
      </c>
      <c r="B547" s="7">
        <v>3.7810999999999999</v>
      </c>
      <c r="C547" s="28">
        <f t="shared" si="774"/>
        <v>3.7108238095238097</v>
      </c>
      <c r="D547" s="46">
        <f t="shared" si="792"/>
        <v>3.6778450980392168</v>
      </c>
      <c r="E547" s="46">
        <f t="shared" si="793"/>
        <v>3.7172631840796031</v>
      </c>
      <c r="F547" s="50">
        <f t="shared" si="775"/>
        <v>2.3062241543843065E-3</v>
      </c>
      <c r="G547" s="51">
        <f t="shared" si="776"/>
        <v>1.2830815386263739E-2</v>
      </c>
      <c r="H547" s="51">
        <f t="shared" si="791"/>
        <v>-4.5562399030694589E-2</v>
      </c>
      <c r="I547" s="51">
        <f t="shared" si="777"/>
        <v>2.8074837087573863E-2</v>
      </c>
      <c r="J547" s="52">
        <f t="shared" si="778"/>
        <v>0.10325490196078313</v>
      </c>
      <c r="K547" s="28" t="str">
        <f t="shared" si="779"/>
        <v>CP+</v>
      </c>
      <c r="L547" s="28" t="str">
        <f t="shared" si="780"/>
        <v>I+</v>
      </c>
      <c r="M547" s="28" t="str">
        <f t="shared" si="781"/>
        <v>B+</v>
      </c>
      <c r="N547" s="26">
        <f>_xlfn.PERCENTRANK.INC($F$1:$F$2872,F547)</f>
        <v>0.78</v>
      </c>
      <c r="O547" s="26">
        <f t="shared" si="794"/>
        <v>0.93799999999999994</v>
      </c>
      <c r="P547" s="26">
        <f t="shared" si="795"/>
        <v>9.0999999999999998E-2</v>
      </c>
      <c r="Q547" s="39">
        <f>FX_GT[[#This Row],[%D]]-F548</f>
        <v>4.2832171949289677E-3</v>
      </c>
      <c r="R547" s="40">
        <f t="shared" si="789"/>
        <v>4.2832171949289677E-3</v>
      </c>
      <c r="S547" s="40">
        <f t="shared" si="790"/>
        <v>0</v>
      </c>
      <c r="T547" s="38">
        <f t="shared" si="782"/>
        <v>25.06061329412718</v>
      </c>
      <c r="U547" s="72">
        <f t="shared" si="783"/>
        <v>3.7451645004404406</v>
      </c>
      <c r="V547" s="72">
        <f t="shared" si="784"/>
        <v>3.6764831186071789</v>
      </c>
      <c r="W547" s="72">
        <f t="shared" si="785"/>
        <v>3.7121857889558476</v>
      </c>
      <c r="X547" s="72">
        <f t="shared" si="786"/>
        <v>3.7121857889558476</v>
      </c>
      <c r="Y547" s="72">
        <f t="shared" si="787"/>
        <v>3.7516038749962339</v>
      </c>
      <c r="Z547" s="54">
        <f t="shared" si="788"/>
        <v>3.7516038749962339</v>
      </c>
    </row>
    <row r="548" spans="1:26" x14ac:dyDescent="0.25">
      <c r="A548" s="1">
        <v>45197</v>
      </c>
      <c r="B548" s="7">
        <v>3.7724000000000002</v>
      </c>
      <c r="C548" s="25">
        <f t="shared" si="774"/>
        <v>3.706433333333333</v>
      </c>
      <c r="D548" s="45">
        <f t="shared" si="792"/>
        <v>3.6737725490196085</v>
      </c>
      <c r="E548" s="45">
        <f t="shared" si="793"/>
        <v>3.7175099502487572</v>
      </c>
      <c r="F548" s="48">
        <f t="shared" si="775"/>
        <v>-4.5124686634119282E-3</v>
      </c>
      <c r="G548" s="23">
        <f t="shared" si="776"/>
        <v>1.2616094915982146E-2</v>
      </c>
      <c r="H548" s="23">
        <f t="shared" si="791"/>
        <v>-4.0614429948373609E-2</v>
      </c>
      <c r="I548" s="23">
        <f t="shared" si="777"/>
        <v>2.6846368321498747E-2</v>
      </c>
      <c r="J548" s="24">
        <f t="shared" si="778"/>
        <v>9.8627450980391718E-2</v>
      </c>
      <c r="K548" s="25" t="str">
        <f t="shared" si="779"/>
        <v>CP+</v>
      </c>
      <c r="L548" s="25" t="str">
        <f t="shared" si="780"/>
        <v>I+</v>
      </c>
      <c r="M548" s="25" t="str">
        <f t="shared" si="781"/>
        <v>B+</v>
      </c>
      <c r="N548" s="26">
        <f>_xlfn.PERCENTRANK.INC($F$1:$F$2872,F548)</f>
        <v>8.8999999999999996E-2</v>
      </c>
      <c r="O548" s="26">
        <f t="shared" si="794"/>
        <v>0.93400000000000005</v>
      </c>
      <c r="P548" s="26">
        <f t="shared" si="795"/>
        <v>0.11899999999999999</v>
      </c>
      <c r="Q548" s="39">
        <f>FX_GT[[#This Row],[%D]]-F549</f>
        <v>-5.8104857778243924E-3</v>
      </c>
      <c r="R548" s="40">
        <f t="shared" si="789"/>
        <v>0</v>
      </c>
      <c r="S548" s="40">
        <f t="shared" si="790"/>
        <v>5.8104857778243924E-3</v>
      </c>
      <c r="T548" s="38">
        <f t="shared" si="782"/>
        <v>16.425750351908633</v>
      </c>
      <c r="U548" s="71">
        <f t="shared" si="783"/>
        <v>3.738662226467159</v>
      </c>
      <c r="V548" s="71">
        <f t="shared" si="784"/>
        <v>3.6742044401995071</v>
      </c>
      <c r="W548" s="71">
        <f t="shared" si="785"/>
        <v>3.7060014421534344</v>
      </c>
      <c r="X548" s="71">
        <f t="shared" si="786"/>
        <v>3.7060014421534344</v>
      </c>
      <c r="Y548" s="71">
        <f t="shared" si="787"/>
        <v>3.7497388433825831</v>
      </c>
      <c r="Z548" s="55">
        <f t="shared" si="788"/>
        <v>3.7497388433825831</v>
      </c>
    </row>
    <row r="549" spans="1:26" x14ac:dyDescent="0.25">
      <c r="A549" s="1">
        <v>45196</v>
      </c>
      <c r="B549" s="7">
        <v>3.7894999999999999</v>
      </c>
      <c r="C549" s="28">
        <f t="shared" si="774"/>
        <v>3.7008047619047617</v>
      </c>
      <c r="D549" s="46">
        <f t="shared" si="792"/>
        <v>3.6692509803921576</v>
      </c>
      <c r="E549" s="46">
        <f t="shared" si="793"/>
        <v>3.7176457711442796</v>
      </c>
      <c r="F549" s="50">
        <f t="shared" si="775"/>
        <v>4.9591598599767472E-3</v>
      </c>
      <c r="G549" s="51">
        <f t="shared" si="776"/>
        <v>2.2586216201629927E-2</v>
      </c>
      <c r="H549" s="51">
        <f t="shared" si="791"/>
        <v>-3.6975857687420621E-2</v>
      </c>
      <c r="I549" s="51">
        <f t="shared" si="777"/>
        <v>3.2772088976859924E-2</v>
      </c>
      <c r="J549" s="52">
        <f t="shared" si="778"/>
        <v>0.12024901960784229</v>
      </c>
      <c r="K549" s="28" t="str">
        <f t="shared" si="779"/>
        <v>CP+</v>
      </c>
      <c r="L549" s="28" t="str">
        <f t="shared" si="780"/>
        <v>I+</v>
      </c>
      <c r="M549" s="28" t="str">
        <f t="shared" si="781"/>
        <v>B+</v>
      </c>
      <c r="N549" s="26">
        <f>_xlfn.PERCENTRANK.INC($F$1:$F$2872,F549)</f>
        <v>0.92300000000000004</v>
      </c>
      <c r="O549" s="26">
        <f t="shared" si="794"/>
        <v>0.98699999999999999</v>
      </c>
      <c r="P549" s="26">
        <f t="shared" si="795"/>
        <v>0.14099999999999999</v>
      </c>
      <c r="Q549" s="39">
        <f>FX_GT[[#This Row],[%D]]-F550</f>
        <v>-2.831883900361265E-3</v>
      </c>
      <c r="R549" s="40">
        <f t="shared" si="789"/>
        <v>0</v>
      </c>
      <c r="S549" s="40">
        <f t="shared" si="790"/>
        <v>2.831883900361265E-3</v>
      </c>
      <c r="T549" s="38">
        <f t="shared" si="782"/>
        <v>18.266683929427586</v>
      </c>
      <c r="U549" s="72">
        <f t="shared" si="783"/>
        <v>3.7271754513754201</v>
      </c>
      <c r="V549" s="72">
        <f t="shared" si="784"/>
        <v>3.6744340724341034</v>
      </c>
      <c r="W549" s="72">
        <f t="shared" si="785"/>
        <v>3.6956216698628159</v>
      </c>
      <c r="X549" s="72">
        <f t="shared" si="786"/>
        <v>3.6956216698628159</v>
      </c>
      <c r="Y549" s="72">
        <f t="shared" si="787"/>
        <v>3.744016460614938</v>
      </c>
      <c r="Z549" s="54">
        <f t="shared" si="788"/>
        <v>3.744016460614938</v>
      </c>
    </row>
    <row r="550" spans="1:26" x14ac:dyDescent="0.25">
      <c r="A550" s="1">
        <v>45195</v>
      </c>
      <c r="B550" s="7">
        <v>3.7707999999999999</v>
      </c>
      <c r="C550" s="25">
        <f t="shared" si="774"/>
        <v>3.6964857142857142</v>
      </c>
      <c r="D550" s="45">
        <f t="shared" si="792"/>
        <v>3.6647921568627453</v>
      </c>
      <c r="E550" s="45">
        <f t="shared" si="793"/>
        <v>3.7178746268656724</v>
      </c>
      <c r="F550" s="48">
        <f t="shared" si="775"/>
        <v>2.738997473740179E-3</v>
      </c>
      <c r="G550" s="23">
        <f t="shared" si="776"/>
        <v>2.0155290425560635E-2</v>
      </c>
      <c r="H550" s="23">
        <f t="shared" si="791"/>
        <v>-3.8649806241076945E-2</v>
      </c>
      <c r="I550" s="23">
        <f t="shared" si="777"/>
        <v>2.8926017793053489E-2</v>
      </c>
      <c r="J550" s="24">
        <f t="shared" si="778"/>
        <v>0.10600784313725464</v>
      </c>
      <c r="K550" s="25" t="str">
        <f t="shared" si="779"/>
        <v>CP+</v>
      </c>
      <c r="L550" s="25" t="str">
        <f t="shared" si="780"/>
        <v>I+</v>
      </c>
      <c r="M550" s="25" t="str">
        <f t="shared" si="781"/>
        <v>B+</v>
      </c>
      <c r="N550" s="26">
        <f>_xlfn.PERCENTRANK.INC($F$1:$F$2872,F550)</f>
        <v>0.80900000000000005</v>
      </c>
      <c r="O550" s="26">
        <f t="shared" si="794"/>
        <v>0.98299999999999998</v>
      </c>
      <c r="P550" s="26">
        <f t="shared" si="795"/>
        <v>0.13</v>
      </c>
      <c r="Q550" s="39">
        <f>FX_GT[[#This Row],[%D]]-F551</f>
        <v>-7.4590676936586719E-3</v>
      </c>
      <c r="R550" s="40">
        <f t="shared" si="789"/>
        <v>0</v>
      </c>
      <c r="S550" s="40">
        <f t="shared" si="790"/>
        <v>7.4590676936586719E-3</v>
      </c>
      <c r="T550" s="38">
        <f t="shared" si="782"/>
        <v>18.305922217625152</v>
      </c>
      <c r="U550" s="71">
        <f t="shared" si="783"/>
        <v>3.7182289642969852</v>
      </c>
      <c r="V550" s="71">
        <f t="shared" si="784"/>
        <v>3.6747424642744431</v>
      </c>
      <c r="W550" s="71">
        <f t="shared" si="785"/>
        <v>3.6865354068740164</v>
      </c>
      <c r="X550" s="71">
        <f t="shared" si="786"/>
        <v>3.6865354068740164</v>
      </c>
      <c r="Y550" s="71">
        <f t="shared" si="787"/>
        <v>3.7396178768769435</v>
      </c>
      <c r="Z550" s="55">
        <f t="shared" si="788"/>
        <v>3.7396178768769435</v>
      </c>
    </row>
    <row r="551" spans="1:26" x14ac:dyDescent="0.25">
      <c r="A551" s="1">
        <v>45194</v>
      </c>
      <c r="B551" s="7">
        <v>3.7605</v>
      </c>
      <c r="C551" s="28">
        <f t="shared" si="774"/>
        <v>3.6927333333333339</v>
      </c>
      <c r="D551" s="46">
        <f t="shared" si="792"/>
        <v>3.6605117647058831</v>
      </c>
      <c r="E551" s="46">
        <f t="shared" si="793"/>
        <v>3.7184736318407965</v>
      </c>
      <c r="F551" s="50">
        <f t="shared" si="775"/>
        <v>7.3127611700416484E-3</v>
      </c>
      <c r="G551" s="51">
        <f t="shared" si="776"/>
        <v>1.4705882352941124E-2</v>
      </c>
      <c r="H551" s="51">
        <f t="shared" si="791"/>
        <v>-3.8235294117647145E-2</v>
      </c>
      <c r="I551" s="51">
        <f t="shared" si="777"/>
        <v>2.7315370560528913E-2</v>
      </c>
      <c r="J551" s="52">
        <f t="shared" si="778"/>
        <v>9.9988235294116823E-2</v>
      </c>
      <c r="K551" s="28" t="str">
        <f t="shared" si="779"/>
        <v>CP+</v>
      </c>
      <c r="L551" s="28" t="str">
        <f t="shared" si="780"/>
        <v>I+</v>
      </c>
      <c r="M551" s="28" t="str">
        <f t="shared" si="781"/>
        <v>B+</v>
      </c>
      <c r="N551" s="26">
        <f>_xlfn.PERCENTRANK.INC($F$1:$F$2872,F551)</f>
        <v>0.96799999999999997</v>
      </c>
      <c r="O551" s="26">
        <f t="shared" si="794"/>
        <v>0.96099999999999997</v>
      </c>
      <c r="P551" s="26">
        <f t="shared" si="795"/>
        <v>0.13400000000000001</v>
      </c>
      <c r="Q551" s="39">
        <f>FX_GT[[#This Row],[%D]]-F552</f>
        <v>-2.0466601513369209E-3</v>
      </c>
      <c r="R551" s="40">
        <f t="shared" si="789"/>
        <v>0</v>
      </c>
      <c r="S551" s="40">
        <f t="shared" si="790"/>
        <v>2.0466601513369209E-3</v>
      </c>
      <c r="T551" s="38">
        <f t="shared" si="782"/>
        <v>22.823599437463983</v>
      </c>
      <c r="U551" s="72">
        <f t="shared" si="783"/>
        <v>3.7088933970056943</v>
      </c>
      <c r="V551" s="72">
        <f t="shared" si="784"/>
        <v>3.6765732696609734</v>
      </c>
      <c r="W551" s="72">
        <f t="shared" si="785"/>
        <v>3.6766718283782436</v>
      </c>
      <c r="X551" s="72">
        <f t="shared" si="786"/>
        <v>3.6766718283782436</v>
      </c>
      <c r="Y551" s="72">
        <f t="shared" si="787"/>
        <v>3.7346336955131569</v>
      </c>
      <c r="Z551" s="54">
        <f t="shared" si="788"/>
        <v>3.7346336955131569</v>
      </c>
    </row>
    <row r="552" spans="1:26" x14ac:dyDescent="0.25">
      <c r="A552" s="1">
        <v>45191</v>
      </c>
      <c r="B552" s="7">
        <v>3.7332000000000001</v>
      </c>
      <c r="C552" s="25">
        <f t="shared" si="774"/>
        <v>3.6900095238095241</v>
      </c>
      <c r="D552" s="45">
        <f t="shared" si="792"/>
        <v>3.6570745098039219</v>
      </c>
      <c r="E552" s="45">
        <f t="shared" si="793"/>
        <v>3.7192084577114426</v>
      </c>
      <c r="F552" s="48">
        <f t="shared" si="775"/>
        <v>2.0937349009502171E-3</v>
      </c>
      <c r="G552" s="23">
        <f t="shared" si="776"/>
        <v>7.7473343231204694E-3</v>
      </c>
      <c r="H552" s="23">
        <f t="shared" si="791"/>
        <v>-3.6071161145394881E-2</v>
      </c>
      <c r="I552" s="23">
        <f t="shared" si="777"/>
        <v>2.0815952749116868E-2</v>
      </c>
      <c r="J552" s="24">
        <f t="shared" si="778"/>
        <v>7.6125490196078172E-2</v>
      </c>
      <c r="K552" s="25" t="str">
        <f t="shared" si="779"/>
        <v>CP+</v>
      </c>
      <c r="L552" s="25" t="str">
        <f t="shared" si="780"/>
        <v>I+</v>
      </c>
      <c r="M552" s="25" t="str">
        <f t="shared" si="781"/>
        <v>B+</v>
      </c>
      <c r="N552" s="26">
        <f>_xlfn.PERCENTRANK.INC($F$1:$F$2872,F552)</f>
        <v>0.75800000000000001</v>
      </c>
      <c r="O552" s="26">
        <f t="shared" si="794"/>
        <v>0.83899999999999997</v>
      </c>
      <c r="P552" s="26">
        <f t="shared" si="795"/>
        <v>0.14599999999999999</v>
      </c>
      <c r="Q552" s="39">
        <f>FX_GT[[#This Row],[%D]]-F553</f>
        <v>-5.6387639450132809E-3</v>
      </c>
      <c r="R552" s="40">
        <f t="shared" si="789"/>
        <v>0</v>
      </c>
      <c r="S552" s="40">
        <f t="shared" si="790"/>
        <v>5.6387639450132809E-3</v>
      </c>
      <c r="T552" s="38">
        <f t="shared" si="782"/>
        <v>30.348471389497149</v>
      </c>
      <c r="U552" s="71">
        <f t="shared" si="783"/>
        <v>3.7033278886530496</v>
      </c>
      <c r="V552" s="71">
        <f t="shared" si="784"/>
        <v>3.6766911589659985</v>
      </c>
      <c r="W552" s="71">
        <f t="shared" si="785"/>
        <v>3.6703928746474475</v>
      </c>
      <c r="X552" s="71">
        <f t="shared" si="786"/>
        <v>3.6703928746474475</v>
      </c>
      <c r="Y552" s="71">
        <f t="shared" si="787"/>
        <v>3.7325268225549681</v>
      </c>
      <c r="Z552" s="55">
        <f t="shared" si="788"/>
        <v>3.7325268225549681</v>
      </c>
    </row>
    <row r="553" spans="1:26" x14ac:dyDescent="0.25">
      <c r="A553" s="1">
        <v>45190</v>
      </c>
      <c r="B553" s="7">
        <v>3.7254</v>
      </c>
      <c r="C553" s="28">
        <f t="shared" si="774"/>
        <v>3.6886095238095242</v>
      </c>
      <c r="D553" s="46">
        <f t="shared" si="792"/>
        <v>3.6539745098039216</v>
      </c>
      <c r="E553" s="46">
        <f t="shared" si="793"/>
        <v>3.7200084577114438</v>
      </c>
      <c r="F553" s="50">
        <f t="shared" si="775"/>
        <v>5.2890064223649613E-3</v>
      </c>
      <c r="G553" s="51">
        <f t="shared" si="776"/>
        <v>7.0553888573514634E-3</v>
      </c>
      <c r="H553" s="51">
        <f t="shared" si="791"/>
        <v>-4.4009340758038418E-2</v>
      </c>
      <c r="I553" s="51">
        <f t="shared" si="777"/>
        <v>1.9547342217204267E-2</v>
      </c>
      <c r="J553" s="52">
        <f t="shared" si="778"/>
        <v>7.1425490196078467E-2</v>
      </c>
      <c r="K553" s="28" t="str">
        <f t="shared" si="779"/>
        <v>CP+</v>
      </c>
      <c r="L553" s="28" t="str">
        <f t="shared" si="780"/>
        <v>I+</v>
      </c>
      <c r="M553" s="28" t="str">
        <f t="shared" si="781"/>
        <v>B+</v>
      </c>
      <c r="N553" s="26">
        <f>_xlfn.PERCENTRANK.INC($F$1:$F$2872,F553)</f>
        <v>0.93500000000000005</v>
      </c>
      <c r="O553" s="26">
        <f t="shared" si="794"/>
        <v>0.81799999999999995</v>
      </c>
      <c r="P553" s="26">
        <f t="shared" si="795"/>
        <v>0.1</v>
      </c>
      <c r="Q553" s="39">
        <f>FX_GT[[#This Row],[%D]]-F554</f>
        <v>-3.0328752555351945E-3</v>
      </c>
      <c r="R553" s="40">
        <f t="shared" si="789"/>
        <v>0</v>
      </c>
      <c r="S553" s="40">
        <f t="shared" si="790"/>
        <v>3.0328752555351945E-3</v>
      </c>
      <c r="T553" s="38">
        <f t="shared" si="782"/>
        <v>32.763671240726111</v>
      </c>
      <c r="U553" s="72">
        <f t="shared" si="783"/>
        <v>3.6995186411938619</v>
      </c>
      <c r="V553" s="72">
        <f t="shared" si="784"/>
        <v>3.6777004064251866</v>
      </c>
      <c r="W553" s="72">
        <f t="shared" si="785"/>
        <v>3.6648836271882592</v>
      </c>
      <c r="X553" s="72">
        <f t="shared" si="786"/>
        <v>3.6648836271882592</v>
      </c>
      <c r="Y553" s="72">
        <f t="shared" si="787"/>
        <v>3.7309175750957815</v>
      </c>
      <c r="Z553" s="54">
        <f t="shared" si="788"/>
        <v>3.7309175750957815</v>
      </c>
    </row>
    <row r="554" spans="1:26" x14ac:dyDescent="0.25">
      <c r="A554" s="1">
        <v>45189</v>
      </c>
      <c r="B554" s="7">
        <v>3.7058</v>
      </c>
      <c r="C554" s="25">
        <f t="shared" si="774"/>
        <v>3.6892142857142867</v>
      </c>
      <c r="D554" s="45">
        <f t="shared" si="792"/>
        <v>3.6520313725490197</v>
      </c>
      <c r="E554" s="45">
        <f t="shared" si="793"/>
        <v>3.7209059701492548</v>
      </c>
      <c r="F554" s="48">
        <f t="shared" si="775"/>
        <v>2.5701377052729235E-3</v>
      </c>
      <c r="G554" s="23">
        <f t="shared" si="776"/>
        <v>4.9627118644066659E-3</v>
      </c>
      <c r="H554" s="23">
        <f t="shared" si="791"/>
        <v>-4.7033713066063187E-2</v>
      </c>
      <c r="I554" s="23">
        <f t="shared" si="777"/>
        <v>1.4722936898937772E-2</v>
      </c>
      <c r="J554" s="24">
        <f t="shared" si="778"/>
        <v>5.3768627450980322E-2</v>
      </c>
      <c r="K554" s="25" t="str">
        <f t="shared" si="779"/>
        <v>CP+</v>
      </c>
      <c r="L554" s="25" t="str">
        <f t="shared" si="780"/>
        <v>I+</v>
      </c>
      <c r="M554" s="25" t="str">
        <f t="shared" si="781"/>
        <v>B-</v>
      </c>
      <c r="N554" s="26">
        <f>_xlfn.PERCENTRANK.INC($F$1:$F$2872,F554)</f>
        <v>0.80100000000000005</v>
      </c>
      <c r="O554" s="26">
        <f t="shared" si="794"/>
        <v>0.74399999999999999</v>
      </c>
      <c r="P554" s="26">
        <f t="shared" si="795"/>
        <v>8.5000000000000006E-2</v>
      </c>
      <c r="Q554" s="39">
        <f>FX_GT[[#This Row],[%D]]-F555</f>
        <v>2.5944951236104297E-3</v>
      </c>
      <c r="R554" s="40">
        <f t="shared" si="789"/>
        <v>2.5944951236104297E-3</v>
      </c>
      <c r="S554" s="40">
        <f t="shared" si="790"/>
        <v>0</v>
      </c>
      <c r="T554" s="38">
        <f t="shared" si="782"/>
        <v>42.80947967362858</v>
      </c>
      <c r="U554" s="71">
        <f t="shared" si="783"/>
        <v>3.6994951570678962</v>
      </c>
      <c r="V554" s="71">
        <f t="shared" si="784"/>
        <v>3.6789334143606771</v>
      </c>
      <c r="W554" s="71">
        <f t="shared" si="785"/>
        <v>3.6623122439026292</v>
      </c>
      <c r="X554" s="71">
        <f t="shared" si="786"/>
        <v>3.6623122439026292</v>
      </c>
      <c r="Y554" s="71">
        <f t="shared" si="787"/>
        <v>3.7311868415028644</v>
      </c>
      <c r="Z554" s="55">
        <f t="shared" si="788"/>
        <v>3.7311868415028644</v>
      </c>
    </row>
    <row r="555" spans="1:26" x14ac:dyDescent="0.25">
      <c r="A555" s="1">
        <v>45188</v>
      </c>
      <c r="B555" s="7">
        <v>3.6962999999999999</v>
      </c>
      <c r="C555" s="28">
        <f t="shared" si="774"/>
        <v>3.689919047619048</v>
      </c>
      <c r="D555" s="46">
        <f t="shared" si="792"/>
        <v>3.6508156862745098</v>
      </c>
      <c r="E555" s="46">
        <f t="shared" si="793"/>
        <v>3.7217288557213943</v>
      </c>
      <c r="F555" s="50">
        <f t="shared" si="775"/>
        <v>-2.6173772261197659E-3</v>
      </c>
      <c r="G555" s="51">
        <f t="shared" si="776"/>
        <v>2.114680764538468E-3</v>
      </c>
      <c r="H555" s="51">
        <f t="shared" si="791"/>
        <v>-4.2285270112708995E-2</v>
      </c>
      <c r="I555" s="51">
        <f t="shared" si="777"/>
        <v>1.2458671604948858E-2</v>
      </c>
      <c r="J555" s="52">
        <f t="shared" si="778"/>
        <v>4.5484313725490111E-2</v>
      </c>
      <c r="K555" s="28" t="str">
        <f t="shared" si="779"/>
        <v>CP+</v>
      </c>
      <c r="L555" s="28" t="str">
        <f t="shared" si="780"/>
        <v>I+</v>
      </c>
      <c r="M555" s="28" t="str">
        <f t="shared" si="781"/>
        <v>B-</v>
      </c>
      <c r="N555" s="26">
        <f>_xlfn.PERCENTRANK.INC($F$1:$F$2872,F555)</f>
        <v>0.17899999999999999</v>
      </c>
      <c r="O555" s="26">
        <f t="shared" si="794"/>
        <v>0.59899999999999998</v>
      </c>
      <c r="P555" s="26">
        <f t="shared" si="795"/>
        <v>0.11</v>
      </c>
      <c r="Q555" s="39">
        <f>FX_GT[[#This Row],[%D]]-F556</f>
        <v>-3.502471550933528E-4</v>
      </c>
      <c r="R555" s="40">
        <f t="shared" si="789"/>
        <v>0</v>
      </c>
      <c r="S555" s="40">
        <f t="shared" si="790"/>
        <v>3.502471550933528E-4</v>
      </c>
      <c r="T555" s="38">
        <f t="shared" si="782"/>
        <v>32.184336408229001</v>
      </c>
      <c r="U555" s="72">
        <f t="shared" si="783"/>
        <v>3.7021794846336684</v>
      </c>
      <c r="V555" s="72">
        <f t="shared" si="784"/>
        <v>3.6776586106044276</v>
      </c>
      <c r="W555" s="72">
        <f t="shared" si="785"/>
        <v>3.6630761232891302</v>
      </c>
      <c r="X555" s="72">
        <f t="shared" si="786"/>
        <v>3.6630761232891302</v>
      </c>
      <c r="Y555" s="72">
        <f t="shared" si="787"/>
        <v>3.7339892927360148</v>
      </c>
      <c r="Z555" s="54">
        <f t="shared" si="788"/>
        <v>3.7339892927360148</v>
      </c>
    </row>
    <row r="556" spans="1:26" x14ac:dyDescent="0.25">
      <c r="A556" s="1">
        <v>45187</v>
      </c>
      <c r="B556" s="7">
        <v>3.706</v>
      </c>
      <c r="C556" s="25">
        <f t="shared" si="774"/>
        <v>3.6897666666666669</v>
      </c>
      <c r="D556" s="45">
        <f t="shared" si="792"/>
        <v>3.649260784313725</v>
      </c>
      <c r="E556" s="45">
        <f t="shared" si="793"/>
        <v>3.7225034825870655</v>
      </c>
      <c r="F556" s="48">
        <f t="shared" si="775"/>
        <v>4.0491294371713948E-4</v>
      </c>
      <c r="G556" s="23">
        <f t="shared" si="776"/>
        <v>5.6441984152826308E-3</v>
      </c>
      <c r="H556" s="23">
        <f t="shared" si="791"/>
        <v>-4.3242545501484431E-2</v>
      </c>
      <c r="I556" s="23">
        <f t="shared" si="777"/>
        <v>1.5548139483527E-2</v>
      </c>
      <c r="J556" s="24">
        <f t="shared" si="778"/>
        <v>5.6739215686274935E-2</v>
      </c>
      <c r="K556" s="25" t="str">
        <f t="shared" si="779"/>
        <v>CP+</v>
      </c>
      <c r="L556" s="25" t="str">
        <f t="shared" si="780"/>
        <v>I+</v>
      </c>
      <c r="M556" s="25" t="str">
        <f t="shared" si="781"/>
        <v>B-</v>
      </c>
      <c r="N556" s="26">
        <f>_xlfn.PERCENTRANK.INC($F$1:$F$2872,F556)</f>
        <v>0.56799999999999995</v>
      </c>
      <c r="O556" s="26">
        <f t="shared" si="794"/>
        <v>0.77600000000000002</v>
      </c>
      <c r="P556" s="26">
        <f t="shared" si="795"/>
        <v>0.105</v>
      </c>
      <c r="Q556" s="39">
        <f>FX_GT[[#This Row],[%D]]-F557</f>
        <v>-1.3446453436085637E-3</v>
      </c>
      <c r="R556" s="40">
        <f t="shared" si="789"/>
        <v>0</v>
      </c>
      <c r="S556" s="40">
        <f t="shared" si="790"/>
        <v>1.3446453436085637E-3</v>
      </c>
      <c r="T556" s="38">
        <f t="shared" si="782"/>
        <v>37.867908552524057</v>
      </c>
      <c r="U556" s="71">
        <f t="shared" si="783"/>
        <v>3.7024481606430752</v>
      </c>
      <c r="V556" s="71">
        <f t="shared" si="784"/>
        <v>3.6770851726902585</v>
      </c>
      <c r="W556" s="71">
        <f t="shared" si="785"/>
        <v>3.6619422782901334</v>
      </c>
      <c r="X556" s="71">
        <f t="shared" si="786"/>
        <v>3.6619422782901334</v>
      </c>
      <c r="Y556" s="71">
        <f t="shared" si="787"/>
        <v>3.7351849765634739</v>
      </c>
      <c r="Z556" s="55">
        <f t="shared" si="788"/>
        <v>3.7351849765634739</v>
      </c>
    </row>
    <row r="557" spans="1:26" x14ac:dyDescent="0.25">
      <c r="A557" s="1">
        <v>45184</v>
      </c>
      <c r="B557" s="7">
        <v>3.7044999999999999</v>
      </c>
      <c r="C557" s="28">
        <f t="shared" si="774"/>
        <v>3.6896571428571434</v>
      </c>
      <c r="D557" s="46">
        <f t="shared" si="792"/>
        <v>3.6478470588235288</v>
      </c>
      <c r="E557" s="46">
        <f t="shared" si="793"/>
        <v>3.7231925373134329</v>
      </c>
      <c r="F557" s="50">
        <f t="shared" si="775"/>
        <v>1.4056713432271106E-3</v>
      </c>
      <c r="G557" s="51">
        <f t="shared" si="776"/>
        <v>7.8344499675808699E-4</v>
      </c>
      <c r="H557" s="51">
        <f t="shared" si="791"/>
        <v>-4.6583451293269906E-2</v>
      </c>
      <c r="I557" s="51">
        <f t="shared" si="777"/>
        <v>1.5530514372700244E-2</v>
      </c>
      <c r="J557" s="52">
        <f t="shared" si="778"/>
        <v>5.6652941176471128E-2</v>
      </c>
      <c r="K557" s="28" t="str">
        <f t="shared" si="779"/>
        <v>CP+</v>
      </c>
      <c r="L557" s="28" t="str">
        <f t="shared" si="780"/>
        <v>I+</v>
      </c>
      <c r="M557" s="28" t="str">
        <f t="shared" si="781"/>
        <v>B-</v>
      </c>
      <c r="N557" s="26">
        <f>_xlfn.PERCENTRANK.INC($F$1:$F$2872,F557)</f>
        <v>0.68899999999999995</v>
      </c>
      <c r="O557" s="26">
        <f t="shared" si="794"/>
        <v>0.51</v>
      </c>
      <c r="P557" s="26">
        <f t="shared" si="795"/>
        <v>8.7999999999999995E-2</v>
      </c>
      <c r="Q557" s="39">
        <f>FX_GT[[#This Row],[%D]]-F558</f>
        <v>-3.4415029107457418E-3</v>
      </c>
      <c r="R557" s="40">
        <f t="shared" si="789"/>
        <v>0</v>
      </c>
      <c r="S557" s="40">
        <f t="shared" si="790"/>
        <v>3.4415029107457418E-3</v>
      </c>
      <c r="T557" s="38">
        <f t="shared" si="782"/>
        <v>42.003209558830143</v>
      </c>
      <c r="U557" s="72">
        <f t="shared" si="783"/>
        <v>3.7022353654744502</v>
      </c>
      <c r="V557" s="72">
        <f t="shared" si="784"/>
        <v>3.6770789202398366</v>
      </c>
      <c r="W557" s="72">
        <f t="shared" si="785"/>
        <v>3.6604252814408356</v>
      </c>
      <c r="X557" s="72">
        <f t="shared" si="786"/>
        <v>3.6604252814408356</v>
      </c>
      <c r="Y557" s="72">
        <f t="shared" si="787"/>
        <v>3.7357707599307397</v>
      </c>
      <c r="Z557" s="54">
        <f t="shared" si="788"/>
        <v>3.7357707599307397</v>
      </c>
    </row>
    <row r="558" spans="1:26" x14ac:dyDescent="0.25">
      <c r="A558" s="1">
        <v>45183</v>
      </c>
      <c r="B558" s="7">
        <v>3.6993</v>
      </c>
      <c r="C558" s="25">
        <f t="shared" si="774"/>
        <v>3.6900523809523813</v>
      </c>
      <c r="D558" s="45">
        <f t="shared" si="792"/>
        <v>3.6462450980392149</v>
      </c>
      <c r="E558" s="45">
        <f t="shared" si="793"/>
        <v>3.7239074626865674</v>
      </c>
      <c r="F558" s="48">
        <f t="shared" si="775"/>
        <v>3.2000000000000917E-3</v>
      </c>
      <c r="G558" s="23">
        <f t="shared" si="776"/>
        <v>1.2721268878905789E-3</v>
      </c>
      <c r="H558" s="23">
        <f t="shared" si="791"/>
        <v>-3.4705007436787283E-2</v>
      </c>
      <c r="I558" s="23">
        <f t="shared" si="777"/>
        <v>1.455055832349713E-2</v>
      </c>
      <c r="J558" s="24">
        <f t="shared" si="778"/>
        <v>5.3054901960785106E-2</v>
      </c>
      <c r="K558" s="25" t="str">
        <f t="shared" si="779"/>
        <v>CP+</v>
      </c>
      <c r="L558" s="25" t="str">
        <f t="shared" si="780"/>
        <v>I+</v>
      </c>
      <c r="M558" s="25" t="str">
        <f t="shared" si="781"/>
        <v>B-</v>
      </c>
      <c r="N558" s="26">
        <f>_xlfn.PERCENTRANK.INC($F$1:$F$2872,F558)</f>
        <v>0.83599999999999997</v>
      </c>
      <c r="O558" s="26">
        <f t="shared" si="794"/>
        <v>0.54800000000000004</v>
      </c>
      <c r="P558" s="26">
        <f t="shared" si="795"/>
        <v>0.158</v>
      </c>
      <c r="Q558" s="39">
        <f>FX_GT[[#This Row],[%D]]-F559</f>
        <v>-2.0785018352420526E-4</v>
      </c>
      <c r="R558" s="40">
        <f t="shared" si="789"/>
        <v>0</v>
      </c>
      <c r="S558" s="40">
        <f t="shared" si="790"/>
        <v>2.0785018352420526E-4</v>
      </c>
      <c r="T558" s="38">
        <f t="shared" si="782"/>
        <v>45.036622824602539</v>
      </c>
      <c r="U558" s="71">
        <f t="shared" si="783"/>
        <v>3.7027711559264938</v>
      </c>
      <c r="V558" s="71">
        <f t="shared" si="784"/>
        <v>3.6773336059782689</v>
      </c>
      <c r="W558" s="71">
        <f t="shared" si="785"/>
        <v>3.6589638730133274</v>
      </c>
      <c r="X558" s="71">
        <f t="shared" si="786"/>
        <v>3.6589638730133274</v>
      </c>
      <c r="Y558" s="71">
        <f t="shared" si="787"/>
        <v>3.7366262376606798</v>
      </c>
      <c r="Z558" s="55">
        <f t="shared" si="788"/>
        <v>3.7366262376606798</v>
      </c>
    </row>
    <row r="559" spans="1:26" x14ac:dyDescent="0.25">
      <c r="A559" s="1">
        <v>45182</v>
      </c>
      <c r="B559" s="7">
        <v>3.6875</v>
      </c>
      <c r="C559" s="28">
        <f t="shared" si="774"/>
        <v>3.6905999999999999</v>
      </c>
      <c r="D559" s="46">
        <f t="shared" si="792"/>
        <v>3.6447705882352932</v>
      </c>
      <c r="E559" s="46">
        <f t="shared" si="793"/>
        <v>3.7247009950248757</v>
      </c>
      <c r="F559" s="50">
        <f t="shared" si="775"/>
        <v>-2.711129185305472E-4</v>
      </c>
      <c r="G559" s="51">
        <f t="shared" si="776"/>
        <v>-1.0846281081378084E-4</v>
      </c>
      <c r="H559" s="51">
        <f t="shared" si="791"/>
        <v>-3.9763553981563393E-2</v>
      </c>
      <c r="I559" s="51">
        <f t="shared" si="777"/>
        <v>1.1723484573385812E-2</v>
      </c>
      <c r="J559" s="52">
        <f t="shared" si="778"/>
        <v>4.2729411764706793E-2</v>
      </c>
      <c r="K559" s="28" t="str">
        <f t="shared" si="779"/>
        <v>CP-</v>
      </c>
      <c r="L559" s="28" t="str">
        <f t="shared" si="780"/>
        <v>I+</v>
      </c>
      <c r="M559" s="28" t="str">
        <f t="shared" si="781"/>
        <v>B-</v>
      </c>
      <c r="N559" s="26">
        <f>_xlfn.PERCENTRANK.INC($F$1:$F$2872,F559)</f>
        <v>0.42599999999999999</v>
      </c>
      <c r="O559" s="26">
        <f t="shared" si="794"/>
        <v>0.44800000000000001</v>
      </c>
      <c r="P559" s="26">
        <f t="shared" si="795"/>
        <v>0.124</v>
      </c>
      <c r="Q559" s="39">
        <f>FX_GT[[#This Row],[%D]]-F560</f>
        <v>-8.954737870399132E-4</v>
      </c>
      <c r="R559" s="40">
        <f t="shared" si="789"/>
        <v>0</v>
      </c>
      <c r="S559" s="40">
        <f t="shared" si="790"/>
        <v>8.954737870399132E-4</v>
      </c>
      <c r="T559" s="38">
        <f t="shared" si="782"/>
        <v>54.680331107140056</v>
      </c>
      <c r="U559" s="72">
        <f t="shared" si="783"/>
        <v>3.7039575368041295</v>
      </c>
      <c r="V559" s="72">
        <f t="shared" si="784"/>
        <v>3.6772424631958702</v>
      </c>
      <c r="W559" s="72">
        <f t="shared" si="785"/>
        <v>3.6581281250394229</v>
      </c>
      <c r="X559" s="72">
        <f t="shared" si="786"/>
        <v>3.6581281250394229</v>
      </c>
      <c r="Y559" s="72">
        <f t="shared" si="787"/>
        <v>3.7380585318290054</v>
      </c>
      <c r="Z559" s="54">
        <f t="shared" si="788"/>
        <v>3.7380585318290054</v>
      </c>
    </row>
    <row r="560" spans="1:26" x14ac:dyDescent="0.25">
      <c r="A560" s="1">
        <v>45181</v>
      </c>
      <c r="B560" s="7">
        <v>3.6884999999999999</v>
      </c>
      <c r="C560" s="25">
        <f t="shared" si="774"/>
        <v>3.690814285714286</v>
      </c>
      <c r="D560" s="45">
        <f t="shared" si="792"/>
        <v>3.6433607843137246</v>
      </c>
      <c r="E560" s="45">
        <f t="shared" si="793"/>
        <v>3.7254895522388058</v>
      </c>
      <c r="F560" s="48">
        <f t="shared" si="775"/>
        <v>8.954737870399132E-4</v>
      </c>
      <c r="G560" s="23">
        <f t="shared" si="776"/>
        <v>2.1191621159017959E-3</v>
      </c>
      <c r="H560" s="23">
        <f t="shared" si="791"/>
        <v>-4.1649345250467706E-2</v>
      </c>
      <c r="I560" s="23">
        <f t="shared" si="777"/>
        <v>1.2389444350562141E-2</v>
      </c>
      <c r="J560" s="24">
        <f t="shared" si="778"/>
        <v>4.5139215686275325E-2</v>
      </c>
      <c r="K560" s="25" t="str">
        <f t="shared" si="779"/>
        <v>CP-</v>
      </c>
      <c r="L560" s="25" t="str">
        <f t="shared" si="780"/>
        <v>I+</v>
      </c>
      <c r="M560" s="25" t="str">
        <f t="shared" si="781"/>
        <v>B-</v>
      </c>
      <c r="N560" s="26">
        <f>_xlfn.PERCENTRANK.INC($F$1:$F$2872,F560)</f>
        <v>0.629</v>
      </c>
      <c r="O560" s="26">
        <f t="shared" si="794"/>
        <v>0.59899999999999998</v>
      </c>
      <c r="P560" s="26">
        <f t="shared" si="795"/>
        <v>0.113</v>
      </c>
      <c r="Q560" s="39">
        <f>FX_GT[[#This Row],[%D]]-F561</f>
        <v>4.1777590637092077E-3</v>
      </c>
      <c r="R560" s="40">
        <f t="shared" si="789"/>
        <v>4.1777590637092077E-3</v>
      </c>
      <c r="S560" s="40">
        <f t="shared" si="790"/>
        <v>0</v>
      </c>
      <c r="T560" s="38">
        <f t="shared" si="782"/>
        <v>62.844672055546013</v>
      </c>
      <c r="U560" s="71">
        <f t="shared" si="783"/>
        <v>3.7043079674716277</v>
      </c>
      <c r="V560" s="71">
        <f t="shared" si="784"/>
        <v>3.6773206039569444</v>
      </c>
      <c r="W560" s="71">
        <f t="shared" si="785"/>
        <v>3.6568544660710662</v>
      </c>
      <c r="X560" s="71">
        <f t="shared" si="786"/>
        <v>3.6568544660710662</v>
      </c>
      <c r="Y560" s="71">
        <f t="shared" si="787"/>
        <v>3.7389832339961475</v>
      </c>
      <c r="Z560" s="55">
        <f t="shared" si="788"/>
        <v>3.7389832339961475</v>
      </c>
    </row>
    <row r="561" spans="1:26" x14ac:dyDescent="0.25">
      <c r="A561" s="1">
        <v>45180</v>
      </c>
      <c r="B561" s="7">
        <v>3.6852</v>
      </c>
      <c r="C561" s="28">
        <f t="shared" si="774"/>
        <v>3.6901047619047618</v>
      </c>
      <c r="D561" s="46">
        <f t="shared" si="792"/>
        <v>3.6418901960784305</v>
      </c>
      <c r="E561" s="46">
        <f t="shared" si="793"/>
        <v>3.7261920398009947</v>
      </c>
      <c r="F561" s="50">
        <f t="shared" si="775"/>
        <v>-4.4305165333909935E-3</v>
      </c>
      <c r="G561" s="51">
        <f t="shared" si="776"/>
        <v>2.0665651511855287E-3</v>
      </c>
      <c r="H561" s="51">
        <f t="shared" si="791"/>
        <v>-4.7653504238164168E-2</v>
      </c>
      <c r="I561" s="51">
        <f t="shared" si="777"/>
        <v>1.1892122384196362E-2</v>
      </c>
      <c r="J561" s="52">
        <f t="shared" si="778"/>
        <v>4.3309803921569578E-2</v>
      </c>
      <c r="K561" s="28" t="str">
        <f t="shared" si="779"/>
        <v>CP-</v>
      </c>
      <c r="L561" s="28" t="str">
        <f t="shared" si="780"/>
        <v>I+</v>
      </c>
      <c r="M561" s="28" t="str">
        <f t="shared" si="781"/>
        <v>B-</v>
      </c>
      <c r="N561" s="26">
        <f>_xlfn.PERCENTRANK.INC($F$1:$F$2872,F561)</f>
        <v>9.7000000000000003E-2</v>
      </c>
      <c r="O561" s="26">
        <f t="shared" si="794"/>
        <v>0.59399999999999997</v>
      </c>
      <c r="P561" s="26">
        <f t="shared" si="795"/>
        <v>8.1000000000000003E-2</v>
      </c>
      <c r="Q561" s="39">
        <f>FX_GT[[#This Row],[%D]]-F562</f>
        <v>-1.3977863360608023E-3</v>
      </c>
      <c r="R561" s="40">
        <f t="shared" si="789"/>
        <v>0</v>
      </c>
      <c r="S561" s="40">
        <f t="shared" si="790"/>
        <v>1.3977863360608023E-3</v>
      </c>
      <c r="T561" s="38">
        <f t="shared" si="782"/>
        <v>55.637607252566916</v>
      </c>
      <c r="U561" s="72">
        <f t="shared" si="783"/>
        <v>3.7035435696134678</v>
      </c>
      <c r="V561" s="72">
        <f t="shared" si="784"/>
        <v>3.6766659541960558</v>
      </c>
      <c r="W561" s="72">
        <f t="shared" si="785"/>
        <v>3.6553290037871364</v>
      </c>
      <c r="X561" s="72">
        <f t="shared" si="786"/>
        <v>3.6553290037871364</v>
      </c>
      <c r="Y561" s="72">
        <f t="shared" si="787"/>
        <v>3.7396308475097007</v>
      </c>
      <c r="Z561" s="54">
        <f t="shared" si="788"/>
        <v>3.7396308475097007</v>
      </c>
    </row>
    <row r="562" spans="1:26" x14ac:dyDescent="0.25">
      <c r="A562" s="1">
        <v>45177</v>
      </c>
      <c r="B562" s="7">
        <v>3.7016</v>
      </c>
      <c r="C562" s="25">
        <f t="shared" si="774"/>
        <v>3.6875809523809524</v>
      </c>
      <c r="D562" s="45">
        <f t="shared" si="792"/>
        <v>3.6402274509803916</v>
      </c>
      <c r="E562" s="45">
        <f t="shared" si="793"/>
        <v>3.7268129353233834</v>
      </c>
      <c r="F562" s="48">
        <f t="shared" si="775"/>
        <v>1.8946570670708152E-3</v>
      </c>
      <c r="G562" s="23">
        <f t="shared" si="776"/>
        <v>4.6410639164065071E-3</v>
      </c>
      <c r="H562" s="23">
        <f t="shared" si="791"/>
        <v>-4.3588352324109181E-2</v>
      </c>
      <c r="I562" s="23">
        <f t="shared" si="777"/>
        <v>1.6859536895992441E-2</v>
      </c>
      <c r="J562" s="24">
        <f t="shared" si="778"/>
        <v>6.1372549019608424E-2</v>
      </c>
      <c r="K562" s="25" t="str">
        <f t="shared" si="779"/>
        <v>CP+</v>
      </c>
      <c r="L562" s="25" t="str">
        <f t="shared" si="780"/>
        <v>I+</v>
      </c>
      <c r="M562" s="25" t="str">
        <f t="shared" si="781"/>
        <v>B-</v>
      </c>
      <c r="N562" s="26">
        <f>_xlfn.PERCENTRANK.INC($F$1:$F$2872,F562)</f>
        <v>0.73699999999999999</v>
      </c>
      <c r="O562" s="26">
        <f t="shared" si="794"/>
        <v>0.72799999999999998</v>
      </c>
      <c r="P562" s="26">
        <f t="shared" si="795"/>
        <v>0.10199999999999999</v>
      </c>
      <c r="Q562" s="39">
        <f>FX_GT[[#This Row],[%D]]-F563</f>
        <v>-1.6553383510493624E-3</v>
      </c>
      <c r="R562" s="40">
        <f t="shared" si="789"/>
        <v>0</v>
      </c>
      <c r="S562" s="40">
        <f t="shared" si="790"/>
        <v>1.6553383510493624E-3</v>
      </c>
      <c r="T562" s="38">
        <f t="shared" si="782"/>
        <v>55.956554779008101</v>
      </c>
      <c r="U562" s="71">
        <f t="shared" si="783"/>
        <v>3.7015442915985344</v>
      </c>
      <c r="V562" s="71">
        <f t="shared" si="784"/>
        <v>3.6736176131633704</v>
      </c>
      <c r="W562" s="71">
        <f t="shared" si="785"/>
        <v>3.6541907901979735</v>
      </c>
      <c r="X562" s="71">
        <f t="shared" si="786"/>
        <v>3.6541907901979735</v>
      </c>
      <c r="Y562" s="71">
        <f t="shared" si="787"/>
        <v>3.7407762745409654</v>
      </c>
      <c r="Z562" s="55">
        <f t="shared" si="788"/>
        <v>3.7407762745409654</v>
      </c>
    </row>
    <row r="563" spans="1:26" x14ac:dyDescent="0.25">
      <c r="A563" s="1">
        <v>45176</v>
      </c>
      <c r="B563" s="7">
        <v>3.6945999999999999</v>
      </c>
      <c r="C563" s="28">
        <f t="shared" si="774"/>
        <v>3.6868666666666661</v>
      </c>
      <c r="D563" s="46">
        <f t="shared" si="792"/>
        <v>3.6385921568627437</v>
      </c>
      <c r="E563" s="46">
        <f t="shared" si="793"/>
        <v>3.7274169154228858</v>
      </c>
      <c r="F563" s="50">
        <f t="shared" si="775"/>
        <v>1.8167520811300797E-3</v>
      </c>
      <c r="G563" s="51">
        <f t="shared" si="776"/>
        <v>5.1965718949802397E-3</v>
      </c>
      <c r="H563" s="51">
        <f t="shared" si="791"/>
        <v>-4.7415237849684155E-2</v>
      </c>
      <c r="I563" s="51">
        <f t="shared" si="777"/>
        <v>1.5392723537761669E-2</v>
      </c>
      <c r="J563" s="52">
        <f t="shared" si="778"/>
        <v>5.6007843137256152E-2</v>
      </c>
      <c r="K563" s="28" t="str">
        <f t="shared" si="779"/>
        <v>CP+</v>
      </c>
      <c r="L563" s="28" t="str">
        <f t="shared" si="780"/>
        <v>I+</v>
      </c>
      <c r="M563" s="28" t="str">
        <f t="shared" si="781"/>
        <v>B-</v>
      </c>
      <c r="N563" s="26">
        <f>_xlfn.PERCENTRANK.INC($F$1:$F$2872,F563)</f>
        <v>0.73</v>
      </c>
      <c r="O563" s="26">
        <f t="shared" si="794"/>
        <v>0.752</v>
      </c>
      <c r="P563" s="26">
        <f t="shared" si="795"/>
        <v>8.3000000000000004E-2</v>
      </c>
      <c r="Q563" s="39">
        <f>FX_GT[[#This Row],[%D]]-F564</f>
        <v>-2.7524159565250894E-3</v>
      </c>
      <c r="R563" s="40">
        <f t="shared" si="789"/>
        <v>0</v>
      </c>
      <c r="S563" s="40">
        <f t="shared" si="790"/>
        <v>2.7524159565250894E-3</v>
      </c>
      <c r="T563" s="38">
        <f t="shared" si="782"/>
        <v>59.245975609304296</v>
      </c>
      <c r="U563" s="72">
        <f t="shared" si="783"/>
        <v>3.7034866958008479</v>
      </c>
      <c r="V563" s="72">
        <f t="shared" si="784"/>
        <v>3.6702466375324843</v>
      </c>
      <c r="W563" s="72">
        <f t="shared" si="785"/>
        <v>3.6552121859969255</v>
      </c>
      <c r="X563" s="72">
        <f t="shared" si="786"/>
        <v>3.6552121859969255</v>
      </c>
      <c r="Y563" s="72">
        <f t="shared" si="787"/>
        <v>3.7440369445570676</v>
      </c>
      <c r="Z563" s="54">
        <f t="shared" si="788"/>
        <v>3.7440369445570676</v>
      </c>
    </row>
    <row r="564" spans="1:26" x14ac:dyDescent="0.25">
      <c r="A564" s="1">
        <v>45175</v>
      </c>
      <c r="B564" s="7">
        <v>3.6879</v>
      </c>
      <c r="C564" s="25">
        <f t="shared" si="774"/>
        <v>3.6867761904761895</v>
      </c>
      <c r="D564" s="45">
        <f t="shared" si="792"/>
        <v>3.6372235294117639</v>
      </c>
      <c r="E564" s="45">
        <f t="shared" si="793"/>
        <v>3.7280542288557226</v>
      </c>
      <c r="F564" s="48">
        <f t="shared" si="775"/>
        <v>1.9561496454478799E-3</v>
      </c>
      <c r="G564" s="23">
        <f t="shared" si="776"/>
        <v>2.092277593608971E-3</v>
      </c>
      <c r="H564" s="23">
        <f t="shared" si="791"/>
        <v>-4.6734045028045568E-2</v>
      </c>
      <c r="I564" s="23">
        <f t="shared" si="777"/>
        <v>1.3932734729787651E-2</v>
      </c>
      <c r="J564" s="24">
        <f t="shared" si="778"/>
        <v>5.06764705882361E-2</v>
      </c>
      <c r="K564" s="25" t="str">
        <f t="shared" si="779"/>
        <v>CP+</v>
      </c>
      <c r="L564" s="25" t="str">
        <f t="shared" si="780"/>
        <v>I+</v>
      </c>
      <c r="M564" s="25" t="str">
        <f t="shared" si="781"/>
        <v>B-</v>
      </c>
      <c r="N564" s="26">
        <f>_xlfn.PERCENTRANK.INC($F$1:$F$2872,F564)</f>
        <v>0.745</v>
      </c>
      <c r="O564" s="26">
        <f t="shared" si="794"/>
        <v>0.59699999999999998</v>
      </c>
      <c r="P564" s="26">
        <f t="shared" si="795"/>
        <v>8.6999999999999994E-2</v>
      </c>
      <c r="Q564" s="39">
        <f>FX_GT[[#This Row],[%D]]-F565</f>
        <v>-1.3634312687349492E-4</v>
      </c>
      <c r="R564" s="40">
        <f t="shared" si="789"/>
        <v>0</v>
      </c>
      <c r="S564" s="40">
        <f t="shared" si="790"/>
        <v>1.3634312687349492E-4</v>
      </c>
      <c r="T564" s="38">
        <f t="shared" si="782"/>
        <v>65.789038735232921</v>
      </c>
      <c r="U564" s="71">
        <f t="shared" si="783"/>
        <v>3.7034820128145243</v>
      </c>
      <c r="V564" s="71">
        <f t="shared" si="784"/>
        <v>3.6700703681378548</v>
      </c>
      <c r="W564" s="71">
        <f t="shared" si="785"/>
        <v>3.6539293517500986</v>
      </c>
      <c r="X564" s="71">
        <f t="shared" si="786"/>
        <v>3.6539293517500986</v>
      </c>
      <c r="Y564" s="71">
        <f t="shared" si="787"/>
        <v>3.7447600511940573</v>
      </c>
      <c r="Z564" s="55">
        <f t="shared" si="788"/>
        <v>3.7447600511940573</v>
      </c>
    </row>
    <row r="565" spans="1:26" x14ac:dyDescent="0.25">
      <c r="A565" s="1">
        <v>45174</v>
      </c>
      <c r="B565" s="7">
        <v>3.6806999999999999</v>
      </c>
      <c r="C565" s="28">
        <f t="shared" si="774"/>
        <v>3.686657142857142</v>
      </c>
      <c r="D565" s="46">
        <f t="shared" si="792"/>
        <v>3.6362313725490183</v>
      </c>
      <c r="E565" s="46">
        <f t="shared" si="793"/>
        <v>3.7287283582089565</v>
      </c>
      <c r="F565" s="50">
        <f t="shared" si="775"/>
        <v>8.4294104850979323E-4</v>
      </c>
      <c r="G565" s="51">
        <f t="shared" si="776"/>
        <v>2.5604009478930045E-3</v>
      </c>
      <c r="H565" s="51">
        <f t="shared" si="791"/>
        <v>-5.0386996904024817E-2</v>
      </c>
      <c r="I565" s="51">
        <f t="shared" si="777"/>
        <v>1.2229317360465106E-2</v>
      </c>
      <c r="J565" s="52">
        <f t="shared" si="778"/>
        <v>4.4468627450981568E-2</v>
      </c>
      <c r="K565" s="28" t="str">
        <f t="shared" si="779"/>
        <v>CP-</v>
      </c>
      <c r="L565" s="28" t="str">
        <f t="shared" si="780"/>
        <v>I+</v>
      </c>
      <c r="M565" s="28" t="str">
        <f t="shared" si="781"/>
        <v>B-</v>
      </c>
      <c r="N565" s="26">
        <f>_xlfn.PERCENTRANK.INC($F$1:$F$2872,F565)</f>
        <v>0.622</v>
      </c>
      <c r="O565" s="26">
        <f t="shared" si="794"/>
        <v>0.622</v>
      </c>
      <c r="P565" s="26">
        <f t="shared" si="795"/>
        <v>6.8000000000000005E-2</v>
      </c>
      <c r="Q565" s="39">
        <f>FX_GT[[#This Row],[%D]]-F566</f>
        <v>2.3138928290465932E-3</v>
      </c>
      <c r="R565" s="40">
        <f t="shared" si="789"/>
        <v>2.3138928290465932E-3</v>
      </c>
      <c r="S565" s="40">
        <f t="shared" si="790"/>
        <v>0</v>
      </c>
      <c r="T565" s="38">
        <f t="shared" si="782"/>
        <v>61.221614777792418</v>
      </c>
      <c r="U565" s="72">
        <f t="shared" si="783"/>
        <v>3.7033027871427864</v>
      </c>
      <c r="V565" s="72">
        <f t="shared" si="784"/>
        <v>3.6700114985714976</v>
      </c>
      <c r="W565" s="72">
        <f t="shared" si="785"/>
        <v>3.6528770168346627</v>
      </c>
      <c r="X565" s="72">
        <f t="shared" si="786"/>
        <v>3.6528770168346627</v>
      </c>
      <c r="Y565" s="72">
        <f t="shared" si="787"/>
        <v>3.745374002494601</v>
      </c>
      <c r="Z565" s="54">
        <f t="shared" si="788"/>
        <v>3.745374002494601</v>
      </c>
    </row>
    <row r="566" spans="1:26" x14ac:dyDescent="0.25">
      <c r="A566" s="1">
        <v>45173</v>
      </c>
      <c r="B566" s="7">
        <v>3.6776</v>
      </c>
      <c r="C566" s="25">
        <f t="shared" ref="C566:C629" si="796">AVERAGE(B567:B587)</f>
        <v>3.6862666666666661</v>
      </c>
      <c r="D566" s="45">
        <f t="shared" si="792"/>
        <v>3.635003921568627</v>
      </c>
      <c r="E566" s="45">
        <f t="shared" si="793"/>
        <v>3.7294179104477627</v>
      </c>
      <c r="F566" s="48">
        <f t="shared" ref="F566:F629" si="797">B566/B567-1</f>
        <v>-1.8727100013570253E-3</v>
      </c>
      <c r="G566" s="23">
        <f t="shared" ref="G566:G629" si="798">B566/B571-1</f>
        <v>-6.7932936604986338E-4</v>
      </c>
      <c r="H566" s="23">
        <f t="shared" si="791"/>
        <v>-4.8190900150111293E-2</v>
      </c>
      <c r="I566" s="23">
        <f t="shared" ref="I566:I629" si="799">(B566-D566)/D566</f>
        <v>1.1718303294977295E-2</v>
      </c>
      <c r="J566" s="24">
        <f t="shared" ref="J566:J629" si="800">B566-D566</f>
        <v>4.259607843137303E-2</v>
      </c>
      <c r="K566" s="25" t="str">
        <f t="shared" ref="K566:K629" si="801">IF($B566&gt;C566,"CP+","CP-")</f>
        <v>CP-</v>
      </c>
      <c r="L566" s="25" t="str">
        <f t="shared" ref="L566:L629" si="802">IF($B566&gt;D566,"I+","I-")</f>
        <v>I+</v>
      </c>
      <c r="M566" s="25" t="str">
        <f t="shared" ref="M566:M629" si="803">IF($B566&gt;E566,"B+","B-")</f>
        <v>B-</v>
      </c>
      <c r="N566" s="26">
        <f>_xlfn.PERCENTRANK.INC($F$1:$F$2872,F566)</f>
        <v>0.23100000000000001</v>
      </c>
      <c r="O566" s="26">
        <f t="shared" si="794"/>
        <v>0.40699999999999997</v>
      </c>
      <c r="P566" s="26">
        <f t="shared" si="795"/>
        <v>7.9000000000000001E-2</v>
      </c>
      <c r="Q566" s="39">
        <f>FX_GT[[#This Row],[%D]]-F567</f>
        <v>-3.4317582582930051E-3</v>
      </c>
      <c r="R566" s="40">
        <f t="shared" si="789"/>
        <v>0</v>
      </c>
      <c r="S566" s="40">
        <f t="shared" si="790"/>
        <v>3.4317582582930051E-3</v>
      </c>
      <c r="T566" s="38">
        <f t="shared" ref="T566:T629" si="804">IF(AVERAGE(S566:S579)=0,100,100-(100/((1+(AVERAGE(R566:R579)/AVERAGE(S566:S579))))))</f>
        <v>55.859839300595425</v>
      </c>
      <c r="U566" s="71">
        <f t="shared" ref="U566:U629" si="805">C566+_xlfn.STDEV.S(B567:B586)</f>
        <v>3.7028948576940182</v>
      </c>
      <c r="V566" s="71">
        <f t="shared" ref="V566:V629" si="806">C566-_xlfn.STDEV.S(B567:B586)</f>
        <v>3.6696384756393141</v>
      </c>
      <c r="W566" s="71">
        <f t="shared" ref="W566:W629" si="807">D566+_xlfn.STDEV.S(B567:B586)</f>
        <v>3.651632112595979</v>
      </c>
      <c r="X566" s="71">
        <f t="shared" ref="X566:X629" si="808">D566+_xlfn.STDEV.S(B567:B586)</f>
        <v>3.651632112595979</v>
      </c>
      <c r="Y566" s="71">
        <f t="shared" ref="Y566:Y629" si="809">E566+_xlfn.STDEV.S(B567:B586)</f>
        <v>3.7460461014751147</v>
      </c>
      <c r="Z566" s="55">
        <f t="shared" ref="Z566:Z629" si="810">E566+_xlfn.STDEV.S(B567:B586)</f>
        <v>3.7460461014751147</v>
      </c>
    </row>
    <row r="567" spans="1:26" x14ac:dyDescent="0.25">
      <c r="A567" s="1">
        <v>45170</v>
      </c>
      <c r="B567" s="7">
        <v>3.6844999999999999</v>
      </c>
      <c r="C567" s="28">
        <f t="shared" si="796"/>
        <v>3.6863333333333324</v>
      </c>
      <c r="D567" s="46">
        <f t="shared" si="792"/>
        <v>3.6335803921568619</v>
      </c>
      <c r="E567" s="46">
        <f t="shared" si="793"/>
        <v>3.7299671641791061</v>
      </c>
      <c r="F567" s="50">
        <f t="shared" si="797"/>
        <v>2.4486464426607402E-3</v>
      </c>
      <c r="G567" s="51">
        <f t="shared" si="798"/>
        <v>7.6051823885703307E-4</v>
      </c>
      <c r="H567" s="51">
        <f t="shared" si="791"/>
        <v>-4.243983575029886E-2</v>
      </c>
      <c r="I567" s="51">
        <f t="shared" si="799"/>
        <v>1.4013618070223168E-2</v>
      </c>
      <c r="J567" s="52">
        <f t="shared" si="800"/>
        <v>5.0919607843137982E-2</v>
      </c>
      <c r="K567" s="28" t="str">
        <f t="shared" si="801"/>
        <v>CP-</v>
      </c>
      <c r="L567" s="28" t="str">
        <f t="shared" si="802"/>
        <v>I+</v>
      </c>
      <c r="M567" s="28" t="str">
        <f t="shared" si="803"/>
        <v>B-</v>
      </c>
      <c r="N567" s="26">
        <f>_xlfn.PERCENTRANK.INC($F$1:$F$2872,F567)</f>
        <v>0.79400000000000004</v>
      </c>
      <c r="O567" s="26">
        <f t="shared" si="794"/>
        <v>0.50900000000000001</v>
      </c>
      <c r="P567" s="26">
        <f t="shared" si="795"/>
        <v>0.11</v>
      </c>
      <c r="Q567" s="39">
        <f>FX_GT[[#This Row],[%D]]-F568</f>
        <v>2.6011024447898379E-3</v>
      </c>
      <c r="R567" s="40">
        <f t="shared" ref="R567:R630" si="811">IF(Q567&gt;0,Q567,0)</f>
        <v>2.6011024447898379E-3</v>
      </c>
      <c r="S567" s="40">
        <f t="shared" ref="S567:S630" si="812">IF(Q567&lt;0,ABS(Q567),0)</f>
        <v>0</v>
      </c>
      <c r="T567" s="38">
        <f t="shared" si="804"/>
        <v>51.907609347682623</v>
      </c>
      <c r="U567" s="72">
        <f t="shared" si="805"/>
        <v>3.7034226798146315</v>
      </c>
      <c r="V567" s="72">
        <f t="shared" si="806"/>
        <v>3.6692439868520332</v>
      </c>
      <c r="W567" s="72">
        <f t="shared" si="807"/>
        <v>3.650669738638161</v>
      </c>
      <c r="X567" s="72">
        <f t="shared" si="808"/>
        <v>3.650669738638161</v>
      </c>
      <c r="Y567" s="72">
        <f t="shared" si="809"/>
        <v>3.7470565106604052</v>
      </c>
      <c r="Z567" s="54">
        <f t="shared" si="810"/>
        <v>3.7470565106604052</v>
      </c>
    </row>
    <row r="568" spans="1:26" x14ac:dyDescent="0.25">
      <c r="A568" s="1">
        <v>45169</v>
      </c>
      <c r="B568" s="7">
        <v>3.6755</v>
      </c>
      <c r="C568" s="25">
        <f t="shared" si="796"/>
        <v>3.6841809523809519</v>
      </c>
      <c r="D568" s="45">
        <f t="shared" si="792"/>
        <v>3.6324313725490183</v>
      </c>
      <c r="E568" s="45">
        <f t="shared" si="793"/>
        <v>3.730561194029852</v>
      </c>
      <c r="F568" s="48">
        <f t="shared" si="797"/>
        <v>-1.2771045051900298E-3</v>
      </c>
      <c r="G568" s="23">
        <f t="shared" si="798"/>
        <v>-1.3601741022850611E-4</v>
      </c>
      <c r="H568" s="23">
        <f t="shared" ref="H568:H631" si="813">(B568/_xlfn.XLOOKUP(EDATE(A568,-12),$A$61:$A$4847,$B$61:$B$4847,"",-1,-1))-1</f>
        <v>-4.0915377188633473E-2</v>
      </c>
      <c r="I568" s="23">
        <f t="shared" si="799"/>
        <v>1.1856694052490466E-2</v>
      </c>
      <c r="J568" s="24">
        <f t="shared" si="800"/>
        <v>4.3068627450981722E-2</v>
      </c>
      <c r="K568" s="25" t="str">
        <f t="shared" si="801"/>
        <v>CP-</v>
      </c>
      <c r="L568" s="25" t="str">
        <f t="shared" si="802"/>
        <v>I+</v>
      </c>
      <c r="M568" s="25" t="str">
        <f t="shared" si="803"/>
        <v>B-</v>
      </c>
      <c r="N568" s="26">
        <f>_xlfn.PERCENTRANK.INC($F$1:$F$2872,F568)</f>
        <v>0.29799999999999999</v>
      </c>
      <c r="O568" s="26">
        <f t="shared" si="794"/>
        <v>0.44500000000000001</v>
      </c>
      <c r="P568" s="26">
        <f t="shared" si="795"/>
        <v>0.11799999999999999</v>
      </c>
      <c r="Q568" s="39">
        <f>FX_GT[[#This Row],[%D]]-F569</f>
        <v>-3.5459949145919545E-3</v>
      </c>
      <c r="R568" s="40">
        <f t="shared" si="811"/>
        <v>0</v>
      </c>
      <c r="S568" s="40">
        <f t="shared" si="812"/>
        <v>3.5459949145919545E-3</v>
      </c>
      <c r="T568" s="38">
        <f t="shared" si="804"/>
        <v>41.235768358864227</v>
      </c>
      <c r="U568" s="71">
        <f t="shared" si="805"/>
        <v>3.7010797805869795</v>
      </c>
      <c r="V568" s="71">
        <f t="shared" si="806"/>
        <v>3.6672821241749243</v>
      </c>
      <c r="W568" s="71">
        <f t="shared" si="807"/>
        <v>3.6493302007550459</v>
      </c>
      <c r="X568" s="71">
        <f t="shared" si="808"/>
        <v>3.6493302007550459</v>
      </c>
      <c r="Y568" s="71">
        <f t="shared" si="809"/>
        <v>3.7474600222358796</v>
      </c>
      <c r="Z568" s="55">
        <f t="shared" si="810"/>
        <v>3.7474600222358796</v>
      </c>
    </row>
    <row r="569" spans="1:26" x14ac:dyDescent="0.25">
      <c r="A569" s="1">
        <v>45168</v>
      </c>
      <c r="B569" s="7">
        <v>3.6802000000000001</v>
      </c>
      <c r="C569" s="28">
        <f t="shared" si="796"/>
        <v>3.6817523809523811</v>
      </c>
      <c r="D569" s="46">
        <f t="shared" si="792"/>
        <v>3.6312078431372541</v>
      </c>
      <c r="E569" s="46">
        <f t="shared" si="793"/>
        <v>3.7310149253731364</v>
      </c>
      <c r="F569" s="50">
        <f t="shared" si="797"/>
        <v>2.4242094081114995E-3</v>
      </c>
      <c r="G569" s="51">
        <f t="shared" si="798"/>
        <v>-4.2748917748918203E-3</v>
      </c>
      <c r="H569" s="51">
        <f t="shared" si="813"/>
        <v>-3.2163050624589129E-2</v>
      </c>
      <c r="I569" s="51">
        <f t="shared" si="799"/>
        <v>1.3491972638068082E-2</v>
      </c>
      <c r="J569" s="52">
        <f t="shared" si="800"/>
        <v>4.899215686274605E-2</v>
      </c>
      <c r="K569" s="28" t="str">
        <f t="shared" si="801"/>
        <v>CP-</v>
      </c>
      <c r="L569" s="28" t="str">
        <f t="shared" si="802"/>
        <v>I+</v>
      </c>
      <c r="M569" s="28" t="str">
        <f t="shared" si="803"/>
        <v>B-</v>
      </c>
      <c r="N569" s="26">
        <f>_xlfn.PERCENTRANK.INC($F$1:$F$2872,F569)</f>
        <v>0.79300000000000004</v>
      </c>
      <c r="O569" s="26">
        <f t="shared" si="794"/>
        <v>0.247</v>
      </c>
      <c r="P569" s="26">
        <f t="shared" si="795"/>
        <v>0.17</v>
      </c>
      <c r="Q569" s="39">
        <f>FX_GT[[#This Row],[%D]]-F570</f>
        <v>2.3709129774714954E-3</v>
      </c>
      <c r="R569" s="40">
        <f t="shared" si="811"/>
        <v>2.3709129774714954E-3</v>
      </c>
      <c r="S569" s="40">
        <f t="shared" si="812"/>
        <v>0</v>
      </c>
      <c r="T569" s="38">
        <f t="shared" si="804"/>
        <v>55.160219576453635</v>
      </c>
      <c r="U569" s="72">
        <f t="shared" si="805"/>
        <v>3.7028505375193972</v>
      </c>
      <c r="V569" s="72">
        <f t="shared" si="806"/>
        <v>3.660654224385365</v>
      </c>
      <c r="W569" s="72">
        <f t="shared" si="807"/>
        <v>3.6523059997042702</v>
      </c>
      <c r="X569" s="72">
        <f t="shared" si="808"/>
        <v>3.6523059997042702</v>
      </c>
      <c r="Y569" s="72">
        <f t="shared" si="809"/>
        <v>3.7521130819401525</v>
      </c>
      <c r="Z569" s="54">
        <f t="shared" si="810"/>
        <v>3.7521130819401525</v>
      </c>
    </row>
    <row r="570" spans="1:26" x14ac:dyDescent="0.25">
      <c r="A570" s="1">
        <v>45167</v>
      </c>
      <c r="B570" s="7">
        <v>3.6713</v>
      </c>
      <c r="C570" s="25">
        <f t="shared" si="796"/>
        <v>3.6777523809523807</v>
      </c>
      <c r="D570" s="45">
        <f t="shared" si="792"/>
        <v>3.6300196078431366</v>
      </c>
      <c r="E570" s="45">
        <f t="shared" si="793"/>
        <v>3.7315129353233853</v>
      </c>
      <c r="F570" s="48">
        <f t="shared" si="797"/>
        <v>-2.3912393684953903E-3</v>
      </c>
      <c r="G570" s="23">
        <f t="shared" si="798"/>
        <v>-1.2693290305230587E-2</v>
      </c>
      <c r="H570" s="23">
        <f t="shared" si="813"/>
        <v>-3.852398910538446E-2</v>
      </c>
      <c r="I570" s="23">
        <f t="shared" si="799"/>
        <v>1.1371947431818736E-2</v>
      </c>
      <c r="J570" s="24">
        <f t="shared" si="800"/>
        <v>4.128039215686341E-2</v>
      </c>
      <c r="K570" s="25" t="str">
        <f t="shared" si="801"/>
        <v>CP-</v>
      </c>
      <c r="L570" s="25" t="str">
        <f t="shared" si="802"/>
        <v>I+</v>
      </c>
      <c r="M570" s="25" t="str">
        <f t="shared" si="803"/>
        <v>B-</v>
      </c>
      <c r="N570" s="26">
        <f>_xlfn.PERCENTRANK.INC($F$1:$F$2872,F570)</f>
        <v>0.193</v>
      </c>
      <c r="O570" s="26">
        <f t="shared" si="794"/>
        <v>7.0000000000000007E-2</v>
      </c>
      <c r="P570" s="26">
        <f t="shared" si="795"/>
        <v>0.13200000000000001</v>
      </c>
      <c r="Q570" s="39">
        <f>FX_GT[[#This Row],[%D]]-F571</f>
        <v>1.1846797449074353E-3</v>
      </c>
      <c r="R570" s="40">
        <f t="shared" si="811"/>
        <v>1.1846797449074353E-3</v>
      </c>
      <c r="S570" s="40">
        <f t="shared" si="812"/>
        <v>0</v>
      </c>
      <c r="T570" s="38">
        <f t="shared" si="804"/>
        <v>53.642704477182207</v>
      </c>
      <c r="U570" s="71">
        <f t="shared" si="805"/>
        <v>3.7020776304507494</v>
      </c>
      <c r="V570" s="71">
        <f t="shared" si="806"/>
        <v>3.6534271314540119</v>
      </c>
      <c r="W570" s="71">
        <f t="shared" si="807"/>
        <v>3.6543448573415054</v>
      </c>
      <c r="X570" s="71">
        <f t="shared" si="808"/>
        <v>3.6543448573415054</v>
      </c>
      <c r="Y570" s="71">
        <f t="shared" si="809"/>
        <v>3.7558381848217541</v>
      </c>
      <c r="Z570" s="55">
        <f t="shared" si="810"/>
        <v>3.7558381848217541</v>
      </c>
    </row>
    <row r="571" spans="1:26" x14ac:dyDescent="0.25">
      <c r="A571" s="1">
        <v>45166</v>
      </c>
      <c r="B571" s="7">
        <v>3.6800999999999999</v>
      </c>
      <c r="C571" s="28">
        <f t="shared" si="796"/>
        <v>3.6731857142857143</v>
      </c>
      <c r="D571" s="46">
        <f t="shared" si="792"/>
        <v>3.6285176470588234</v>
      </c>
      <c r="E571" s="46">
        <f t="shared" si="793"/>
        <v>3.7319641791044798</v>
      </c>
      <c r="F571" s="50">
        <f t="shared" si="797"/>
        <v>-4.3458185077549505E-4</v>
      </c>
      <c r="G571" s="51">
        <f t="shared" si="798"/>
        <v>-8.3533184231090463E-3</v>
      </c>
      <c r="H571" s="51">
        <f t="shared" si="813"/>
        <v>-3.6572595423844168E-2</v>
      </c>
      <c r="I571" s="51">
        <f t="shared" si="799"/>
        <v>1.4215819780561838E-2</v>
      </c>
      <c r="J571" s="52">
        <f t="shared" si="800"/>
        <v>5.1582352941176524E-2</v>
      </c>
      <c r="K571" s="28" t="str">
        <f t="shared" si="801"/>
        <v>CP+</v>
      </c>
      <c r="L571" s="28" t="str">
        <f t="shared" si="802"/>
        <v>I+</v>
      </c>
      <c r="M571" s="28" t="str">
        <f t="shared" si="803"/>
        <v>B-</v>
      </c>
      <c r="N571" s="26">
        <f>_xlfn.PERCENTRANK.INC($F$1:$F$2872,F571)</f>
        <v>0.4</v>
      </c>
      <c r="O571" s="26">
        <f t="shared" si="794"/>
        <v>0.13100000000000001</v>
      </c>
      <c r="P571" s="26">
        <f t="shared" si="795"/>
        <v>0.14299999999999999</v>
      </c>
      <c r="Q571" s="39">
        <f>FX_GT[[#This Row],[%D]]-F572</f>
        <v>-1.4132735658662909E-3</v>
      </c>
      <c r="R571" s="40">
        <f t="shared" si="811"/>
        <v>0</v>
      </c>
      <c r="S571" s="40">
        <f t="shared" si="812"/>
        <v>1.4132735658662909E-3</v>
      </c>
      <c r="T571" s="38">
        <f t="shared" si="804"/>
        <v>49.370974999702717</v>
      </c>
      <c r="U571" s="72">
        <f t="shared" si="805"/>
        <v>3.7054898328922845</v>
      </c>
      <c r="V571" s="72">
        <f t="shared" si="806"/>
        <v>3.640881595679144</v>
      </c>
      <c r="W571" s="72">
        <f t="shared" si="807"/>
        <v>3.6608217656653936</v>
      </c>
      <c r="X571" s="72">
        <f t="shared" si="808"/>
        <v>3.6608217656653936</v>
      </c>
      <c r="Y571" s="72">
        <f t="shared" si="809"/>
        <v>3.76426829771105</v>
      </c>
      <c r="Z571" s="54">
        <f t="shared" si="810"/>
        <v>3.76426829771105</v>
      </c>
    </row>
    <row r="572" spans="1:26" x14ac:dyDescent="0.25">
      <c r="A572" s="1">
        <v>45163</v>
      </c>
      <c r="B572" s="7">
        <v>3.6817000000000002</v>
      </c>
      <c r="C572" s="25">
        <f t="shared" si="796"/>
        <v>3.6684238095238091</v>
      </c>
      <c r="D572" s="45">
        <f t="shared" si="792"/>
        <v>3.6273843137254898</v>
      </c>
      <c r="E572" s="45">
        <f t="shared" si="793"/>
        <v>3.7324074626865693</v>
      </c>
      <c r="F572" s="48">
        <f t="shared" si="797"/>
        <v>1.5505984766051029E-3</v>
      </c>
      <c r="G572" s="23">
        <f t="shared" si="798"/>
        <v>-5.6983904072592795E-3</v>
      </c>
      <c r="H572" s="23">
        <f t="shared" si="813"/>
        <v>-4.0649347265289015E-2</v>
      </c>
      <c r="I572" s="23">
        <f t="shared" si="799"/>
        <v>1.4973788707468315E-2</v>
      </c>
      <c r="J572" s="24">
        <f t="shared" si="800"/>
        <v>5.4315686274510444E-2</v>
      </c>
      <c r="K572" s="25" t="str">
        <f t="shared" si="801"/>
        <v>CP+</v>
      </c>
      <c r="L572" s="25" t="str">
        <f t="shared" si="802"/>
        <v>I+</v>
      </c>
      <c r="M572" s="25" t="str">
        <f t="shared" si="803"/>
        <v>B-</v>
      </c>
      <c r="N572" s="26">
        <f>_xlfn.PERCENTRANK.INC($F$1:$F$2872,F572)</f>
        <v>0.7</v>
      </c>
      <c r="O572" s="26">
        <f t="shared" si="794"/>
        <v>0.19700000000000001</v>
      </c>
      <c r="P572" s="26">
        <f t="shared" si="795"/>
        <v>0.11899999999999999</v>
      </c>
      <c r="Q572" s="39">
        <f>FX_GT[[#This Row],[%D]]-F573</f>
        <v>5.7254212373906155E-3</v>
      </c>
      <c r="R572" s="40">
        <f t="shared" si="811"/>
        <v>5.7254212373906155E-3</v>
      </c>
      <c r="S572" s="40">
        <f t="shared" si="812"/>
        <v>0</v>
      </c>
      <c r="T572" s="38">
        <f t="shared" si="804"/>
        <v>48.42391764369107</v>
      </c>
      <c r="U572" s="71">
        <f t="shared" si="805"/>
        <v>3.7068575036229361</v>
      </c>
      <c r="V572" s="71">
        <f t="shared" si="806"/>
        <v>3.6299901154246821</v>
      </c>
      <c r="W572" s="71">
        <f t="shared" si="807"/>
        <v>3.6658180078246168</v>
      </c>
      <c r="X572" s="71">
        <f t="shared" si="808"/>
        <v>3.6658180078246168</v>
      </c>
      <c r="Y572" s="71">
        <f t="shared" si="809"/>
        <v>3.7708411567856963</v>
      </c>
      <c r="Z572" s="55">
        <f t="shared" si="810"/>
        <v>3.7708411567856963</v>
      </c>
    </row>
    <row r="573" spans="1:26" x14ac:dyDescent="0.25">
      <c r="A573" s="1">
        <v>45162</v>
      </c>
      <c r="B573" s="7">
        <v>3.6760000000000002</v>
      </c>
      <c r="C573" s="28">
        <f t="shared" si="796"/>
        <v>3.6640523809523806</v>
      </c>
      <c r="D573" s="46">
        <f t="shared" si="792"/>
        <v>3.6264862745098037</v>
      </c>
      <c r="E573" s="46">
        <f t="shared" si="793"/>
        <v>3.7329248756218933</v>
      </c>
      <c r="F573" s="50">
        <f t="shared" si="797"/>
        <v>-5.4112554112554223E-3</v>
      </c>
      <c r="G573" s="51">
        <f t="shared" si="798"/>
        <v>-7.0768732105234156E-3</v>
      </c>
      <c r="H573" s="51">
        <f t="shared" si="813"/>
        <v>-4.6655774268004824E-2</v>
      </c>
      <c r="I573" s="51">
        <f t="shared" si="799"/>
        <v>1.3653360785679337E-2</v>
      </c>
      <c r="J573" s="52">
        <f t="shared" si="800"/>
        <v>4.9513725490196503E-2</v>
      </c>
      <c r="K573" s="28" t="str">
        <f t="shared" si="801"/>
        <v>CP+</v>
      </c>
      <c r="L573" s="28" t="str">
        <f t="shared" si="802"/>
        <v>I+</v>
      </c>
      <c r="M573" s="28" t="str">
        <f t="shared" si="803"/>
        <v>B-</v>
      </c>
      <c r="N573" s="26">
        <f>_xlfn.PERCENTRANK.INC($F$1:$F$2872,F573)</f>
        <v>6.5000000000000002E-2</v>
      </c>
      <c r="O573" s="26">
        <f t="shared" si="794"/>
        <v>0.159</v>
      </c>
      <c r="P573" s="26">
        <f t="shared" si="795"/>
        <v>8.7999999999999995E-2</v>
      </c>
      <c r="Q573" s="39">
        <f>FX_GT[[#This Row],[%D]]-F574</f>
        <v>5.8689745443715191E-3</v>
      </c>
      <c r="R573" s="40">
        <f t="shared" si="811"/>
        <v>5.8689745443715191E-3</v>
      </c>
      <c r="S573" s="40">
        <f t="shared" si="812"/>
        <v>0</v>
      </c>
      <c r="T573" s="38">
        <f t="shared" si="804"/>
        <v>47.039566912402456</v>
      </c>
      <c r="U573" s="72">
        <f t="shared" si="805"/>
        <v>3.7075220494460255</v>
      </c>
      <c r="V573" s="72">
        <f t="shared" si="806"/>
        <v>3.6205827124587358</v>
      </c>
      <c r="W573" s="72">
        <f t="shared" si="807"/>
        <v>3.6699559430034485</v>
      </c>
      <c r="X573" s="72">
        <f t="shared" si="808"/>
        <v>3.6699559430034485</v>
      </c>
      <c r="Y573" s="72">
        <f t="shared" si="809"/>
        <v>3.7763945441155382</v>
      </c>
      <c r="Z573" s="54">
        <f t="shared" si="810"/>
        <v>3.7763945441155382</v>
      </c>
    </row>
    <row r="574" spans="1:26" x14ac:dyDescent="0.25">
      <c r="A574" s="1">
        <v>45161</v>
      </c>
      <c r="B574" s="7">
        <v>3.6960000000000002</v>
      </c>
      <c r="C574" s="25">
        <f t="shared" si="796"/>
        <v>3.6589904761904757</v>
      </c>
      <c r="D574" s="45">
        <f t="shared" ref="D574:D637" si="814">AVERAGE(B575:B625)</f>
        <v>3.6253941176470579</v>
      </c>
      <c r="E574" s="45">
        <f t="shared" ref="E574:E637" si="815">AVERAGE(B575:B775)</f>
        <v>3.7333427860696542</v>
      </c>
      <c r="F574" s="48">
        <f t="shared" si="797"/>
        <v>-6.0508269463492859E-3</v>
      </c>
      <c r="G574" s="23">
        <f t="shared" si="798"/>
        <v>-3.1287085985541863E-3</v>
      </c>
      <c r="H574" s="23">
        <f t="shared" si="813"/>
        <v>-3.9800478021407071E-2</v>
      </c>
      <c r="I574" s="23">
        <f t="shared" si="799"/>
        <v>1.9475367383992644E-2</v>
      </c>
      <c r="J574" s="24">
        <f t="shared" si="800"/>
        <v>7.0605882352942295E-2</v>
      </c>
      <c r="K574" s="25" t="str">
        <f t="shared" si="801"/>
        <v>CP+</v>
      </c>
      <c r="L574" s="25" t="str">
        <f t="shared" si="802"/>
        <v>I+</v>
      </c>
      <c r="M574" s="25" t="str">
        <f t="shared" si="803"/>
        <v>B-</v>
      </c>
      <c r="N574" s="26">
        <f>_xlfn.PERCENTRANK.INC($F$1:$F$2872,F574)</f>
        <v>5.7000000000000002E-2</v>
      </c>
      <c r="O574" s="26">
        <f t="shared" si="794"/>
        <v>0.29199999999999998</v>
      </c>
      <c r="P574" s="26">
        <f t="shared" si="795"/>
        <v>0.123</v>
      </c>
      <c r="Q574" s="39">
        <f>FX_GT[[#This Row],[%D]]-F575</f>
        <v>-1.6658129223348084E-3</v>
      </c>
      <c r="R574" s="40">
        <f t="shared" si="811"/>
        <v>0</v>
      </c>
      <c r="S574" s="40">
        <f t="shared" si="812"/>
        <v>1.6658129223348084E-3</v>
      </c>
      <c r="T574" s="38">
        <f t="shared" si="804"/>
        <v>28.260225466283316</v>
      </c>
      <c r="U574" s="71">
        <f t="shared" si="805"/>
        <v>3.7057407475096995</v>
      </c>
      <c r="V574" s="71">
        <f t="shared" si="806"/>
        <v>3.6122402048712519</v>
      </c>
      <c r="W574" s="71">
        <f t="shared" si="807"/>
        <v>3.6721443889662817</v>
      </c>
      <c r="X574" s="71">
        <f t="shared" si="808"/>
        <v>3.6721443889662817</v>
      </c>
      <c r="Y574" s="71">
        <f t="shared" si="809"/>
        <v>3.780093057388878</v>
      </c>
      <c r="Z574" s="55">
        <f t="shared" si="810"/>
        <v>3.780093057388878</v>
      </c>
    </row>
    <row r="575" spans="1:26" x14ac:dyDescent="0.25">
      <c r="A575" s="1">
        <v>45160</v>
      </c>
      <c r="B575" s="7">
        <v>3.7185000000000001</v>
      </c>
      <c r="C575" s="28">
        <f t="shared" si="796"/>
        <v>3.6522428571428569</v>
      </c>
      <c r="D575" s="46">
        <f t="shared" si="814"/>
        <v>3.6234823529411755</v>
      </c>
      <c r="E575" s="46">
        <f t="shared" si="815"/>
        <v>3.7336835820895549</v>
      </c>
      <c r="F575" s="50">
        <f t="shared" si="797"/>
        <v>1.9940179461614971E-3</v>
      </c>
      <c r="G575" s="51">
        <f t="shared" si="798"/>
        <v>5.2716950527169626E-3</v>
      </c>
      <c r="H575" s="51">
        <f t="shared" si="813"/>
        <v>-3.8923780724199442E-2</v>
      </c>
      <c r="I575" s="51">
        <f t="shared" si="799"/>
        <v>2.622274315250879E-2</v>
      </c>
      <c r="J575" s="52">
        <f t="shared" si="800"/>
        <v>9.501764705882465E-2</v>
      </c>
      <c r="K575" s="28" t="str">
        <f t="shared" si="801"/>
        <v>CP+</v>
      </c>
      <c r="L575" s="28" t="str">
        <f t="shared" si="802"/>
        <v>I+</v>
      </c>
      <c r="M575" s="28" t="str">
        <f t="shared" si="803"/>
        <v>B-</v>
      </c>
      <c r="N575" s="26">
        <f>_xlfn.PERCENTRANK.INC($F$1:$F$2872,F575)</f>
        <v>0.749</v>
      </c>
      <c r="O575" s="26">
        <f t="shared" si="794"/>
        <v>0.755</v>
      </c>
      <c r="P575" s="26">
        <f t="shared" si="795"/>
        <v>0.128</v>
      </c>
      <c r="Q575" s="39">
        <f>FX_GT[[#This Row],[%D]]-F576</f>
        <v>-1.192226321613532E-3</v>
      </c>
      <c r="R575" s="40">
        <f t="shared" si="811"/>
        <v>0</v>
      </c>
      <c r="S575" s="40">
        <f t="shared" si="812"/>
        <v>1.192226321613532E-3</v>
      </c>
      <c r="T575" s="38">
        <f t="shared" si="804"/>
        <v>28.468655596835276</v>
      </c>
      <c r="U575" s="72">
        <f t="shared" si="805"/>
        <v>3.6997318838531901</v>
      </c>
      <c r="V575" s="72">
        <f t="shared" si="806"/>
        <v>3.6047538304325237</v>
      </c>
      <c r="W575" s="72">
        <f t="shared" si="807"/>
        <v>3.6709713796515087</v>
      </c>
      <c r="X575" s="72">
        <f t="shared" si="808"/>
        <v>3.6709713796515087</v>
      </c>
      <c r="Y575" s="72">
        <f t="shared" si="809"/>
        <v>3.781172608799888</v>
      </c>
      <c r="Z575" s="54">
        <f t="shared" si="810"/>
        <v>3.781172608799888</v>
      </c>
    </row>
    <row r="576" spans="1:26" x14ac:dyDescent="0.25">
      <c r="A576" s="1">
        <v>45159</v>
      </c>
      <c r="B576" s="7">
        <v>3.7111000000000001</v>
      </c>
      <c r="C576" s="25">
        <f t="shared" si="796"/>
        <v>3.6456666666666657</v>
      </c>
      <c r="D576" s="45">
        <f t="shared" si="814"/>
        <v>3.6222254901960778</v>
      </c>
      <c r="E576" s="45">
        <f t="shared" si="815"/>
        <v>3.7340611940298536</v>
      </c>
      <c r="F576" s="48">
        <f t="shared" si="797"/>
        <v>2.2415469374528207E-3</v>
      </c>
      <c r="G576" s="23">
        <f t="shared" si="798"/>
        <v>4.9011643650149761E-3</v>
      </c>
      <c r="H576" s="23">
        <f t="shared" si="813"/>
        <v>-3.6428311782728318E-2</v>
      </c>
      <c r="I576" s="23">
        <f t="shared" si="799"/>
        <v>2.4535885478270257E-2</v>
      </c>
      <c r="J576" s="24">
        <f t="shared" si="800"/>
        <v>8.8874509803922308E-2</v>
      </c>
      <c r="K576" s="25" t="str">
        <f t="shared" si="801"/>
        <v>CP+</v>
      </c>
      <c r="L576" s="25" t="str">
        <f t="shared" si="802"/>
        <v>I+</v>
      </c>
      <c r="M576" s="25" t="str">
        <f t="shared" si="803"/>
        <v>B-</v>
      </c>
      <c r="N576" s="26">
        <f>_xlfn.PERCENTRANK.INC($F$1:$F$2872,F576)</f>
        <v>0.77600000000000002</v>
      </c>
      <c r="O576" s="26">
        <f t="shared" si="794"/>
        <v>0.74199999999999999</v>
      </c>
      <c r="P576" s="26">
        <f t="shared" si="795"/>
        <v>0.14399999999999999</v>
      </c>
      <c r="Q576" s="39">
        <f>FX_GT[[#This Row],[%D]]-F577</f>
        <v>4.8781441944156789E-4</v>
      </c>
      <c r="R576" s="40">
        <f t="shared" si="811"/>
        <v>4.8781441944156789E-4</v>
      </c>
      <c r="S576" s="40">
        <f t="shared" si="812"/>
        <v>0</v>
      </c>
      <c r="T576" s="38">
        <f t="shared" si="804"/>
        <v>23.947420199682782</v>
      </c>
      <c r="U576" s="71">
        <f t="shared" si="805"/>
        <v>3.6944345270926298</v>
      </c>
      <c r="V576" s="71">
        <f t="shared" si="806"/>
        <v>3.5968988062407017</v>
      </c>
      <c r="W576" s="71">
        <f t="shared" si="807"/>
        <v>3.6709933506220418</v>
      </c>
      <c r="X576" s="71">
        <f t="shared" si="808"/>
        <v>3.6709933506220418</v>
      </c>
      <c r="Y576" s="71">
        <f t="shared" si="809"/>
        <v>3.7828290544558176</v>
      </c>
      <c r="Z576" s="55">
        <f t="shared" si="810"/>
        <v>3.7828290544558176</v>
      </c>
    </row>
    <row r="577" spans="1:26" x14ac:dyDescent="0.25">
      <c r="A577" s="1">
        <v>45156</v>
      </c>
      <c r="B577" s="7">
        <v>3.7027999999999999</v>
      </c>
      <c r="C577" s="28">
        <f t="shared" si="796"/>
        <v>3.6392904761904763</v>
      </c>
      <c r="D577" s="46">
        <f t="shared" si="814"/>
        <v>3.6209372549019609</v>
      </c>
      <c r="E577" s="46">
        <f t="shared" si="815"/>
        <v>3.734465174129356</v>
      </c>
      <c r="F577" s="50">
        <f t="shared" si="797"/>
        <v>1.6206579871425042E-4</v>
      </c>
      <c r="G577" s="51">
        <f t="shared" si="798"/>
        <v>8.854862000381436E-3</v>
      </c>
      <c r="H577" s="51">
        <f t="shared" si="813"/>
        <v>-3.3388153601169535E-2</v>
      </c>
      <c r="I577" s="51">
        <f t="shared" si="799"/>
        <v>2.260816449862935E-2</v>
      </c>
      <c r="J577" s="52">
        <f t="shared" si="800"/>
        <v>8.1862745098038925E-2</v>
      </c>
      <c r="K577" s="28" t="str">
        <f t="shared" si="801"/>
        <v>CP+</v>
      </c>
      <c r="L577" s="28" t="str">
        <f t="shared" si="802"/>
        <v>I+</v>
      </c>
      <c r="M577" s="28" t="str">
        <f t="shared" si="803"/>
        <v>B-</v>
      </c>
      <c r="N577" s="26">
        <f>_xlfn.PERCENTRANK.INC($F$1:$F$2872,F577)</f>
        <v>0.52900000000000003</v>
      </c>
      <c r="O577" s="26">
        <f t="shared" si="794"/>
        <v>0.872</v>
      </c>
      <c r="P577" s="26">
        <f t="shared" si="795"/>
        <v>0.16400000000000001</v>
      </c>
      <c r="Q577" s="39">
        <f>FX_GT[[#This Row],[%D]]-F578</f>
        <v>1.3417962025806807E-3</v>
      </c>
      <c r="R577" s="40">
        <f t="shared" si="811"/>
        <v>1.3417962025806807E-3</v>
      </c>
      <c r="S577" s="40">
        <f t="shared" si="812"/>
        <v>0</v>
      </c>
      <c r="T577" s="38">
        <f t="shared" si="804"/>
        <v>23.007636641489086</v>
      </c>
      <c r="U577" s="72">
        <f t="shared" si="805"/>
        <v>3.6891876430755599</v>
      </c>
      <c r="V577" s="72">
        <f t="shared" si="806"/>
        <v>3.5893933093053927</v>
      </c>
      <c r="W577" s="72">
        <f t="shared" si="807"/>
        <v>3.6708344217870446</v>
      </c>
      <c r="X577" s="72">
        <f t="shared" si="808"/>
        <v>3.6708344217870446</v>
      </c>
      <c r="Y577" s="72">
        <f t="shared" si="809"/>
        <v>3.7843623410144396</v>
      </c>
      <c r="Z577" s="54">
        <f t="shared" si="810"/>
        <v>3.7843623410144396</v>
      </c>
    </row>
    <row r="578" spans="1:26" x14ac:dyDescent="0.25">
      <c r="A578" s="1">
        <v>45155</v>
      </c>
      <c r="B578" s="7">
        <v>3.7021999999999999</v>
      </c>
      <c r="C578" s="25">
        <f t="shared" si="796"/>
        <v>3.6327428571428571</v>
      </c>
      <c r="D578" s="45">
        <f t="shared" si="814"/>
        <v>3.6198627450980392</v>
      </c>
      <c r="E578" s="45">
        <f t="shared" si="815"/>
        <v>3.7348721393034849</v>
      </c>
      <c r="F578" s="48">
        <f t="shared" si="797"/>
        <v>-1.4564677958787131E-3</v>
      </c>
      <c r="G578" s="23">
        <f t="shared" si="798"/>
        <v>1.4690566244586867E-2</v>
      </c>
      <c r="H578" s="23">
        <f t="shared" si="813"/>
        <v>-3.2762044100742016E-2</v>
      </c>
      <c r="I578" s="23">
        <f t="shared" si="799"/>
        <v>2.2745960468656047E-2</v>
      </c>
      <c r="J578" s="24">
        <f t="shared" si="800"/>
        <v>8.2337254901960755E-2</v>
      </c>
      <c r="K578" s="25" t="str">
        <f t="shared" si="801"/>
        <v>CP+</v>
      </c>
      <c r="L578" s="25" t="str">
        <f t="shared" si="802"/>
        <v>I+</v>
      </c>
      <c r="M578" s="25" t="str">
        <f t="shared" si="803"/>
        <v>B-</v>
      </c>
      <c r="N578" s="26">
        <f>_xlfn.PERCENTRANK.INC($F$1:$F$2872,F578)</f>
        <v>0.27900000000000003</v>
      </c>
      <c r="O578" s="26">
        <f t="shared" si="794"/>
        <v>0.96099999999999997</v>
      </c>
      <c r="P578" s="26">
        <f t="shared" si="795"/>
        <v>0.16800000000000001</v>
      </c>
      <c r="Q578" s="39">
        <f>FX_GT[[#This Row],[%D]]-F579</f>
        <v>-2.6191898450633744E-3</v>
      </c>
      <c r="R578" s="40">
        <f t="shared" si="811"/>
        <v>0</v>
      </c>
      <c r="S578" s="40">
        <f t="shared" si="812"/>
        <v>2.6191898450633744E-3</v>
      </c>
      <c r="T578" s="38">
        <f t="shared" si="804"/>
        <v>21.390805307031073</v>
      </c>
      <c r="U578" s="71">
        <f t="shared" si="805"/>
        <v>3.6831892275719937</v>
      </c>
      <c r="V578" s="71">
        <f t="shared" si="806"/>
        <v>3.5822964867137204</v>
      </c>
      <c r="W578" s="71">
        <f t="shared" si="807"/>
        <v>3.6703091155271759</v>
      </c>
      <c r="X578" s="71">
        <f t="shared" si="808"/>
        <v>3.6703091155271759</v>
      </c>
      <c r="Y578" s="71">
        <f t="shared" si="809"/>
        <v>3.7853185097326216</v>
      </c>
      <c r="Z578" s="55">
        <f t="shared" si="810"/>
        <v>3.7853185097326216</v>
      </c>
    </row>
    <row r="579" spans="1:26" x14ac:dyDescent="0.25">
      <c r="A579" s="1">
        <v>45154</v>
      </c>
      <c r="B579" s="7">
        <v>3.7075999999999998</v>
      </c>
      <c r="C579" s="28">
        <f t="shared" si="796"/>
        <v>3.6256619047619045</v>
      </c>
      <c r="D579" s="46">
        <f t="shared" si="814"/>
        <v>3.6191392156862743</v>
      </c>
      <c r="E579" s="46">
        <f t="shared" si="815"/>
        <v>3.7353248756218926</v>
      </c>
      <c r="F579" s="50">
        <f t="shared" si="797"/>
        <v>2.324952689916282E-3</v>
      </c>
      <c r="G579" s="51">
        <f t="shared" si="798"/>
        <v>7.609522774214561E-3</v>
      </c>
      <c r="H579" s="51">
        <f t="shared" si="813"/>
        <v>-3.4981780322748679E-2</v>
      </c>
      <c r="I579" s="51">
        <f t="shared" si="799"/>
        <v>2.4442492825452487E-2</v>
      </c>
      <c r="J579" s="52">
        <f t="shared" si="800"/>
        <v>8.8460784313725505E-2</v>
      </c>
      <c r="K579" s="28" t="str">
        <f t="shared" si="801"/>
        <v>CP+</v>
      </c>
      <c r="L579" s="28" t="str">
        <f t="shared" si="802"/>
        <v>I+</v>
      </c>
      <c r="M579" s="28" t="str">
        <f t="shared" si="803"/>
        <v>B-</v>
      </c>
      <c r="N579" s="26">
        <f>_xlfn.PERCENTRANK.INC($F$1:$F$2872,F579)</f>
        <v>0.78200000000000003</v>
      </c>
      <c r="O579" s="26">
        <f t="shared" si="794"/>
        <v>0.83399999999999996</v>
      </c>
      <c r="P579" s="26">
        <f t="shared" si="795"/>
        <v>0.154</v>
      </c>
      <c r="Q579" s="39">
        <f>FX_GT[[#This Row],[%D]]-F580</f>
        <v>-1.6043148915685368E-3</v>
      </c>
      <c r="R579" s="40">
        <f t="shared" si="811"/>
        <v>0</v>
      </c>
      <c r="S579" s="40">
        <f t="shared" si="812"/>
        <v>1.6043148915685368E-3</v>
      </c>
      <c r="T579" s="38">
        <f t="shared" si="804"/>
        <v>22.490971396059194</v>
      </c>
      <c r="U579" s="72">
        <f t="shared" si="805"/>
        <v>3.6755720556121547</v>
      </c>
      <c r="V579" s="72">
        <f t="shared" si="806"/>
        <v>3.5757517539116543</v>
      </c>
      <c r="W579" s="72">
        <f t="shared" si="807"/>
        <v>3.6690493665365245</v>
      </c>
      <c r="X579" s="72">
        <f t="shared" si="808"/>
        <v>3.6690493665365245</v>
      </c>
      <c r="Y579" s="72">
        <f t="shared" si="809"/>
        <v>3.7852350264721428</v>
      </c>
      <c r="Z579" s="54">
        <f t="shared" si="810"/>
        <v>3.7852350264721428</v>
      </c>
    </row>
    <row r="580" spans="1:26" x14ac:dyDescent="0.25">
      <c r="A580" s="1">
        <v>45153</v>
      </c>
      <c r="B580" s="7">
        <v>3.6989999999999998</v>
      </c>
      <c r="C580" s="25">
        <f t="shared" si="796"/>
        <v>3.6182523809523808</v>
      </c>
      <c r="D580" s="45">
        <f t="shared" si="814"/>
        <v>3.6184862745098041</v>
      </c>
      <c r="E580" s="45">
        <f t="shared" si="815"/>
        <v>3.735820398009952</v>
      </c>
      <c r="F580" s="48">
        <f t="shared" si="797"/>
        <v>1.6246953696181787E-3</v>
      </c>
      <c r="G580" s="23">
        <f t="shared" si="798"/>
        <v>3.5268583830709854E-3</v>
      </c>
      <c r="H580" s="23">
        <f t="shared" si="813"/>
        <v>-3.7946370516788508E-2</v>
      </c>
      <c r="I580" s="23">
        <f t="shared" si="799"/>
        <v>2.2250664886411083E-2</v>
      </c>
      <c r="J580" s="24">
        <f t="shared" si="800"/>
        <v>8.0513725490195753E-2</v>
      </c>
      <c r="K580" s="25" t="str">
        <f t="shared" si="801"/>
        <v>CP+</v>
      </c>
      <c r="L580" s="25" t="str">
        <f t="shared" si="802"/>
        <v>I+</v>
      </c>
      <c r="M580" s="25" t="str">
        <f t="shared" si="803"/>
        <v>B-</v>
      </c>
      <c r="N580" s="26">
        <f>_xlfn.PERCENTRANK.INC($F$1:$F$2872,F580)</f>
        <v>0.70599999999999996</v>
      </c>
      <c r="O580" s="26">
        <f t="shared" si="794"/>
        <v>0.67700000000000005</v>
      </c>
      <c r="P580" s="26">
        <f t="shared" si="795"/>
        <v>0.13600000000000001</v>
      </c>
      <c r="Q580" s="39">
        <f>FX_GT[[#This Row],[%D]]-F581</f>
        <v>-6.100703995426171E-3</v>
      </c>
      <c r="R580" s="40">
        <f t="shared" si="811"/>
        <v>0</v>
      </c>
      <c r="S580" s="40">
        <f t="shared" si="812"/>
        <v>6.100703995426171E-3</v>
      </c>
      <c r="T580" s="38">
        <f t="shared" si="804"/>
        <v>24.89608524451711</v>
      </c>
      <c r="U580" s="71">
        <f t="shared" si="805"/>
        <v>3.6676498289474044</v>
      </c>
      <c r="V580" s="71">
        <f t="shared" si="806"/>
        <v>3.5688549329573571</v>
      </c>
      <c r="W580" s="71">
        <f t="shared" si="807"/>
        <v>3.6678837225048277</v>
      </c>
      <c r="X580" s="71">
        <f t="shared" si="808"/>
        <v>3.6678837225048277</v>
      </c>
      <c r="Y580" s="71">
        <f t="shared" si="809"/>
        <v>3.7852178460049757</v>
      </c>
      <c r="Z580" s="55">
        <f t="shared" si="810"/>
        <v>3.7852178460049757</v>
      </c>
    </row>
    <row r="581" spans="1:26" x14ac:dyDescent="0.25">
      <c r="A581" s="1">
        <v>45152</v>
      </c>
      <c r="B581" s="7">
        <v>3.6930000000000001</v>
      </c>
      <c r="C581" s="28">
        <f t="shared" si="796"/>
        <v>3.6110714285714285</v>
      </c>
      <c r="D581" s="46">
        <f t="shared" si="814"/>
        <v>3.6180784313725489</v>
      </c>
      <c r="E581" s="46">
        <f t="shared" si="815"/>
        <v>3.7364616915422904</v>
      </c>
      <c r="F581" s="50">
        <f t="shared" si="797"/>
        <v>6.1847805356509689E-3</v>
      </c>
      <c r="G581" s="51">
        <f t="shared" si="798"/>
        <v>4.0237072481106306E-3</v>
      </c>
      <c r="H581" s="51">
        <f t="shared" si="813"/>
        <v>-4.4353586585239579E-2</v>
      </c>
      <c r="I581" s="51">
        <f t="shared" si="799"/>
        <v>2.0707557906374352E-2</v>
      </c>
      <c r="J581" s="52">
        <f t="shared" si="800"/>
        <v>7.4921568627451141E-2</v>
      </c>
      <c r="K581" s="28" t="str">
        <f t="shared" si="801"/>
        <v>CP+</v>
      </c>
      <c r="L581" s="28" t="str">
        <f t="shared" si="802"/>
        <v>I+</v>
      </c>
      <c r="M581" s="28" t="str">
        <f t="shared" si="803"/>
        <v>B-</v>
      </c>
      <c r="N581" s="26">
        <f>_xlfn.PERCENTRANK.INC($F$1:$F$2872,F581)</f>
        <v>0.95299999999999996</v>
      </c>
      <c r="O581" s="26">
        <f t="shared" si="794"/>
        <v>0.70099999999999996</v>
      </c>
      <c r="P581" s="26">
        <f t="shared" si="795"/>
        <v>9.8000000000000004E-2</v>
      </c>
      <c r="Q581" s="39">
        <f>FX_GT[[#This Row],[%D]]-F582</f>
        <v>-6.0557553765699934E-3</v>
      </c>
      <c r="R581" s="40">
        <f t="shared" si="811"/>
        <v>0</v>
      </c>
      <c r="S581" s="40">
        <f t="shared" si="812"/>
        <v>6.0557553765699934E-3</v>
      </c>
      <c r="T581" s="38">
        <f t="shared" si="804"/>
        <v>26.258602582100622</v>
      </c>
      <c r="U581" s="72">
        <f t="shared" si="805"/>
        <v>3.6604776424891554</v>
      </c>
      <c r="V581" s="72">
        <f t="shared" si="806"/>
        <v>3.5616652146537016</v>
      </c>
      <c r="W581" s="72">
        <f t="shared" si="807"/>
        <v>3.6674846452902758</v>
      </c>
      <c r="X581" s="72">
        <f t="shared" si="808"/>
        <v>3.6674846452902758</v>
      </c>
      <c r="Y581" s="72">
        <f t="shared" si="809"/>
        <v>3.7858679054600173</v>
      </c>
      <c r="Z581" s="54">
        <f t="shared" si="810"/>
        <v>3.7858679054600173</v>
      </c>
    </row>
    <row r="582" spans="1:26" x14ac:dyDescent="0.25">
      <c r="A582" s="1">
        <v>45149</v>
      </c>
      <c r="B582" s="7">
        <v>3.6703000000000001</v>
      </c>
      <c r="C582" s="25">
        <f t="shared" si="796"/>
        <v>3.6057190476190484</v>
      </c>
      <c r="D582" s="45">
        <f t="shared" si="814"/>
        <v>3.6181392156862739</v>
      </c>
      <c r="E582" s="45">
        <f t="shared" si="815"/>
        <v>3.737215920398012</v>
      </c>
      <c r="F582" s="48">
        <f t="shared" si="797"/>
        <v>5.9474867072302207E-3</v>
      </c>
      <c r="G582" s="23">
        <f t="shared" si="798"/>
        <v>2.4527170654597974E-4</v>
      </c>
      <c r="H582" s="23">
        <f t="shared" si="813"/>
        <v>-4.9391349391349371E-2</v>
      </c>
      <c r="I582" s="23">
        <f t="shared" si="799"/>
        <v>1.44164669196767E-2</v>
      </c>
      <c r="J582" s="24">
        <f t="shared" si="800"/>
        <v>5.2160784313726172E-2</v>
      </c>
      <c r="K582" s="25" t="str">
        <f t="shared" si="801"/>
        <v>CP+</v>
      </c>
      <c r="L582" s="25" t="str">
        <f t="shared" si="802"/>
        <v>I+</v>
      </c>
      <c r="M582" s="25" t="str">
        <f t="shared" si="803"/>
        <v>B-</v>
      </c>
      <c r="N582" s="26">
        <f>_xlfn.PERCENTRANK.INC($F$1:$F$2872,F582)</f>
        <v>0.95099999999999996</v>
      </c>
      <c r="O582" s="26">
        <f t="shared" si="794"/>
        <v>0.47399999999999998</v>
      </c>
      <c r="P582" s="26">
        <f t="shared" si="795"/>
        <v>7.3999999999999996E-2</v>
      </c>
      <c r="Q582" s="39">
        <f>FX_GT[[#This Row],[%D]]-F583</f>
        <v>8.4248287857375814E-3</v>
      </c>
      <c r="R582" s="40">
        <f t="shared" si="811"/>
        <v>8.4248287857375814E-3</v>
      </c>
      <c r="S582" s="40">
        <f t="shared" si="812"/>
        <v>0</v>
      </c>
      <c r="T582" s="38">
        <f t="shared" si="804"/>
        <v>29.816692015496358</v>
      </c>
      <c r="U582" s="71">
        <f t="shared" si="805"/>
        <v>3.6558113403343322</v>
      </c>
      <c r="V582" s="71">
        <f t="shared" si="806"/>
        <v>3.5556267549037646</v>
      </c>
      <c r="W582" s="71">
        <f t="shared" si="807"/>
        <v>3.6682315084015578</v>
      </c>
      <c r="X582" s="71">
        <f t="shared" si="808"/>
        <v>3.6682315084015578</v>
      </c>
      <c r="Y582" s="71">
        <f t="shared" si="809"/>
        <v>3.7873082131132958</v>
      </c>
      <c r="Z582" s="55">
        <f t="shared" si="810"/>
        <v>3.7873082131132958</v>
      </c>
    </row>
    <row r="583" spans="1:26" x14ac:dyDescent="0.25">
      <c r="A583" s="1">
        <v>45148</v>
      </c>
      <c r="B583" s="7">
        <v>3.6486000000000001</v>
      </c>
      <c r="C583" s="28">
        <f t="shared" si="796"/>
        <v>3.6018476190476192</v>
      </c>
      <c r="D583" s="46">
        <f t="shared" si="814"/>
        <v>3.6182862745098041</v>
      </c>
      <c r="E583" s="46">
        <f t="shared" si="815"/>
        <v>3.7379925373134344</v>
      </c>
      <c r="F583" s="50">
        <f t="shared" si="797"/>
        <v>-8.4248287857375814E-3</v>
      </c>
      <c r="G583" s="51">
        <f t="shared" si="798"/>
        <v>-1.0119645134159971E-2</v>
      </c>
      <c r="H583" s="51">
        <f t="shared" si="813"/>
        <v>-6.1018606686053967E-2</v>
      </c>
      <c r="I583" s="51">
        <f t="shared" si="799"/>
        <v>8.3779234671813741E-3</v>
      </c>
      <c r="J583" s="52">
        <f t="shared" si="800"/>
        <v>3.0313725490195953E-2</v>
      </c>
      <c r="K583" s="28" t="str">
        <f t="shared" si="801"/>
        <v>CP+</v>
      </c>
      <c r="L583" s="28" t="str">
        <f t="shared" si="802"/>
        <v>I+</v>
      </c>
      <c r="M583" s="28" t="str">
        <f t="shared" si="803"/>
        <v>B-</v>
      </c>
      <c r="N583" s="26">
        <f>_xlfn.PERCENTRANK.INC($F$1:$F$2872,F583)</f>
        <v>2.1999999999999999E-2</v>
      </c>
      <c r="O583" s="26">
        <f t="shared" si="794"/>
        <v>0.104</v>
      </c>
      <c r="P583" s="26">
        <f t="shared" si="795"/>
        <v>3.2000000000000001E-2</v>
      </c>
      <c r="Q583" s="39">
        <f>FX_GT[[#This Row],[%D]]-F584</f>
        <v>8.6327050826762175E-4</v>
      </c>
      <c r="R583" s="40">
        <f t="shared" si="811"/>
        <v>8.6327050826762175E-4</v>
      </c>
      <c r="S583" s="40">
        <f t="shared" si="812"/>
        <v>0</v>
      </c>
      <c r="T583" s="38">
        <f t="shared" si="804"/>
        <v>16.304501439567844</v>
      </c>
      <c r="U583" s="72">
        <f t="shared" si="805"/>
        <v>3.6521863649806008</v>
      </c>
      <c r="V583" s="72">
        <f t="shared" si="806"/>
        <v>3.5515088731146376</v>
      </c>
      <c r="W583" s="72">
        <f t="shared" si="807"/>
        <v>3.6686250204427857</v>
      </c>
      <c r="X583" s="72">
        <f t="shared" si="808"/>
        <v>3.6686250204427857</v>
      </c>
      <c r="Y583" s="72">
        <f t="shared" si="809"/>
        <v>3.788331283246416</v>
      </c>
      <c r="Z583" s="54">
        <f t="shared" si="810"/>
        <v>3.788331283246416</v>
      </c>
    </row>
    <row r="584" spans="1:26" x14ac:dyDescent="0.25">
      <c r="A584" s="1">
        <v>45147</v>
      </c>
      <c r="B584" s="7">
        <v>3.6796000000000002</v>
      </c>
      <c r="C584" s="25">
        <f t="shared" si="796"/>
        <v>3.5983761904761913</v>
      </c>
      <c r="D584" s="45">
        <f t="shared" si="814"/>
        <v>3.6178745098039218</v>
      </c>
      <c r="E584" s="45">
        <f t="shared" si="815"/>
        <v>3.738614925373136</v>
      </c>
      <c r="F584" s="48">
        <f t="shared" si="797"/>
        <v>-1.736299511665651E-3</v>
      </c>
      <c r="G584" s="23">
        <f t="shared" si="798"/>
        <v>1.358014489160686E-2</v>
      </c>
      <c r="H584" s="23">
        <f t="shared" si="813"/>
        <v>-6.0727504786215691E-2</v>
      </c>
      <c r="I584" s="23">
        <f t="shared" si="799"/>
        <v>1.7061257937170345E-2</v>
      </c>
      <c r="J584" s="24">
        <f t="shared" si="800"/>
        <v>6.1725490196078425E-2</v>
      </c>
      <c r="K584" s="25" t="str">
        <f t="shared" si="801"/>
        <v>CP+</v>
      </c>
      <c r="L584" s="25" t="str">
        <f t="shared" si="802"/>
        <v>I+</v>
      </c>
      <c r="M584" s="25" t="str">
        <f t="shared" si="803"/>
        <v>B-</v>
      </c>
      <c r="N584" s="26">
        <f>_xlfn.PERCENTRANK.INC($F$1:$F$2872,F584)</f>
        <v>0.245</v>
      </c>
      <c r="O584" s="26">
        <f t="shared" si="794"/>
        <v>0.94799999999999995</v>
      </c>
      <c r="P584" s="26">
        <f t="shared" si="795"/>
        <v>3.2000000000000001E-2</v>
      </c>
      <c r="Q584" s="39">
        <f>FX_GT[[#This Row],[%D]]-F585</f>
        <v>-2.639568911312673E-3</v>
      </c>
      <c r="R584" s="40">
        <f t="shared" si="811"/>
        <v>0</v>
      </c>
      <c r="S584" s="40">
        <f t="shared" si="812"/>
        <v>2.639568911312673E-3</v>
      </c>
      <c r="T584" s="38">
        <f t="shared" si="804"/>
        <v>14.270912218178339</v>
      </c>
      <c r="U584" s="71">
        <f t="shared" si="805"/>
        <v>3.6459772231938694</v>
      </c>
      <c r="V584" s="71">
        <f t="shared" si="806"/>
        <v>3.5507751577585132</v>
      </c>
      <c r="W584" s="71">
        <f t="shared" si="807"/>
        <v>3.6654755425215999</v>
      </c>
      <c r="X584" s="71">
        <f t="shared" si="808"/>
        <v>3.6654755425215999</v>
      </c>
      <c r="Y584" s="71">
        <f t="shared" si="809"/>
        <v>3.7862159580908141</v>
      </c>
      <c r="Z584" s="55">
        <f t="shared" si="810"/>
        <v>3.7862159580908141</v>
      </c>
    </row>
    <row r="585" spans="1:26" x14ac:dyDescent="0.25">
      <c r="A585" s="1">
        <v>45146</v>
      </c>
      <c r="B585" s="7">
        <v>3.6859999999999999</v>
      </c>
      <c r="C585" s="28">
        <f t="shared" si="796"/>
        <v>3.5959142857142856</v>
      </c>
      <c r="D585" s="46">
        <f t="shared" si="814"/>
        <v>3.6173117647058826</v>
      </c>
      <c r="E585" s="46">
        <f t="shared" si="815"/>
        <v>3.7392069651741306</v>
      </c>
      <c r="F585" s="50">
        <f t="shared" si="797"/>
        <v>2.1206024685986868E-3</v>
      </c>
      <c r="G585" s="51">
        <f t="shared" si="798"/>
        <v>1.5650832139314508E-2</v>
      </c>
      <c r="H585" s="51">
        <f t="shared" si="813"/>
        <v>-5.7674608855711185E-2</v>
      </c>
      <c r="I585" s="51">
        <f t="shared" si="799"/>
        <v>1.8988751803012564E-2</v>
      </c>
      <c r="J585" s="52">
        <f t="shared" si="800"/>
        <v>6.8688235294117383E-2</v>
      </c>
      <c r="K585" s="28" t="str">
        <f t="shared" si="801"/>
        <v>CP+</v>
      </c>
      <c r="L585" s="28" t="str">
        <f t="shared" si="802"/>
        <v>I+</v>
      </c>
      <c r="M585" s="28" t="str">
        <f t="shared" si="803"/>
        <v>B-</v>
      </c>
      <c r="N585" s="26">
        <f>_xlfn.PERCENTRANK.INC($F$1:$F$2872,F585)</f>
        <v>0.76500000000000001</v>
      </c>
      <c r="O585" s="26">
        <f t="shared" si="794"/>
        <v>0.96599999999999997</v>
      </c>
      <c r="P585" s="26">
        <f t="shared" si="795"/>
        <v>4.2000000000000003E-2</v>
      </c>
      <c r="Q585" s="39">
        <f>FX_GT[[#This Row],[%D]]-F586</f>
        <v>-2.3129825477579136E-3</v>
      </c>
      <c r="R585" s="40">
        <f t="shared" si="811"/>
        <v>0</v>
      </c>
      <c r="S585" s="40">
        <f t="shared" si="812"/>
        <v>2.3129825477579136E-3</v>
      </c>
      <c r="T585" s="38">
        <f t="shared" si="804"/>
        <v>14.596205469916086</v>
      </c>
      <c r="U585" s="72">
        <f t="shared" si="805"/>
        <v>3.6388721778879014</v>
      </c>
      <c r="V585" s="72">
        <f t="shared" si="806"/>
        <v>3.5529563935406698</v>
      </c>
      <c r="W585" s="72">
        <f t="shared" si="807"/>
        <v>3.6602696568794983</v>
      </c>
      <c r="X585" s="72">
        <f t="shared" si="808"/>
        <v>3.6602696568794983</v>
      </c>
      <c r="Y585" s="72">
        <f t="shared" si="809"/>
        <v>3.7821648573477464</v>
      </c>
      <c r="Z585" s="54">
        <f t="shared" si="810"/>
        <v>3.7821648573477464</v>
      </c>
    </row>
    <row r="586" spans="1:26" x14ac:dyDescent="0.25">
      <c r="A586" s="1">
        <v>45145</v>
      </c>
      <c r="B586" s="7">
        <v>3.6781999999999999</v>
      </c>
      <c r="C586" s="25">
        <f t="shared" si="796"/>
        <v>3.5934619047619045</v>
      </c>
      <c r="D586" s="45">
        <f t="shared" si="814"/>
        <v>3.6170823529411766</v>
      </c>
      <c r="E586" s="45">
        <f t="shared" si="815"/>
        <v>3.739837810945275</v>
      </c>
      <c r="F586" s="48">
        <f t="shared" si="797"/>
        <v>2.3982122417833818E-3</v>
      </c>
      <c r="G586" s="23">
        <f t="shared" si="798"/>
        <v>2.5339391743093742E-2</v>
      </c>
      <c r="H586" s="23">
        <f t="shared" si="813"/>
        <v>-5.7210232224329749E-2</v>
      </c>
      <c r="I586" s="23">
        <f t="shared" si="799"/>
        <v>1.6896946515228321E-2</v>
      </c>
      <c r="J586" s="24">
        <f t="shared" si="800"/>
        <v>6.1117647058823277E-2</v>
      </c>
      <c r="K586" s="25" t="str">
        <f t="shared" si="801"/>
        <v>CP+</v>
      </c>
      <c r="L586" s="25" t="str">
        <f t="shared" si="802"/>
        <v>I+</v>
      </c>
      <c r="M586" s="25" t="str">
        <f t="shared" si="803"/>
        <v>B-</v>
      </c>
      <c r="N586" s="26">
        <f>_xlfn.PERCENTRANK.INC($F$1:$F$2872,F586)</f>
        <v>0.78900000000000003</v>
      </c>
      <c r="O586" s="26">
        <f t="shared" ref="O586:O649" si="816">_xlfn.PERCENTRANK.INC($G$10:$G$2872,G586)</f>
        <v>0.99</v>
      </c>
      <c r="P586" s="26">
        <f t="shared" ref="P586:P649" si="817">_xlfn.PERCENTRANK.INC($H$9:$H$2872,H586)</f>
        <v>4.3999999999999997E-2</v>
      </c>
      <c r="Q586" s="39">
        <f>FX_GT[[#This Row],[%D]]-F587</f>
        <v>4.4994166790777168E-3</v>
      </c>
      <c r="R586" s="40">
        <f t="shared" si="811"/>
        <v>4.4994166790777168E-3</v>
      </c>
      <c r="S586" s="40">
        <f t="shared" si="812"/>
        <v>0</v>
      </c>
      <c r="T586" s="38">
        <f t="shared" si="804"/>
        <v>13.988983687276928</v>
      </c>
      <c r="U586" s="71">
        <f t="shared" si="805"/>
        <v>3.6328652709018412</v>
      </c>
      <c r="V586" s="71">
        <f t="shared" si="806"/>
        <v>3.5540585386219679</v>
      </c>
      <c r="W586" s="71">
        <f t="shared" si="807"/>
        <v>3.6564857190811133</v>
      </c>
      <c r="X586" s="71">
        <f t="shared" si="808"/>
        <v>3.6564857190811133</v>
      </c>
      <c r="Y586" s="71">
        <f t="shared" si="809"/>
        <v>3.7792411770852117</v>
      </c>
      <c r="Z586" s="55">
        <f t="shared" si="810"/>
        <v>3.7792411770852117</v>
      </c>
    </row>
    <row r="587" spans="1:26" x14ac:dyDescent="0.25">
      <c r="A587" s="1">
        <v>45142</v>
      </c>
      <c r="B587" s="7">
        <v>3.6694</v>
      </c>
      <c r="C587" s="28">
        <f t="shared" si="796"/>
        <v>3.5917000000000003</v>
      </c>
      <c r="D587" s="46">
        <f t="shared" si="814"/>
        <v>3.6173490196078433</v>
      </c>
      <c r="E587" s="46">
        <f t="shared" si="815"/>
        <v>3.7405024875621904</v>
      </c>
      <c r="F587" s="50">
        <f t="shared" si="797"/>
        <v>-4.4765186250306233E-3</v>
      </c>
      <c r="G587" s="51">
        <f t="shared" si="798"/>
        <v>2.3770994922158284E-2</v>
      </c>
      <c r="H587" s="51">
        <f t="shared" si="813"/>
        <v>-5.4595109885863025E-2</v>
      </c>
      <c r="I587" s="51">
        <f t="shared" si="799"/>
        <v>1.4389261337519365E-2</v>
      </c>
      <c r="J587" s="52">
        <f t="shared" si="800"/>
        <v>5.205098039215672E-2</v>
      </c>
      <c r="K587" s="28" t="str">
        <f t="shared" si="801"/>
        <v>CP+</v>
      </c>
      <c r="L587" s="28" t="str">
        <f t="shared" si="802"/>
        <v>I+</v>
      </c>
      <c r="M587" s="28" t="str">
        <f t="shared" si="803"/>
        <v>B-</v>
      </c>
      <c r="N587" s="26">
        <f>_xlfn.PERCENTRANK.INC($F$1:$F$2872,F587)</f>
        <v>9.1999999999999998E-2</v>
      </c>
      <c r="O587" s="26">
        <f t="shared" si="816"/>
        <v>0.98899999999999999</v>
      </c>
      <c r="P587" s="26">
        <f t="shared" si="817"/>
        <v>0.05</v>
      </c>
      <c r="Q587" s="39">
        <f>FX_GT[[#This Row],[%D]]-F588</f>
        <v>-1.5454179875061147E-2</v>
      </c>
      <c r="R587" s="40">
        <f t="shared" si="811"/>
        <v>0</v>
      </c>
      <c r="S587" s="40">
        <f t="shared" si="812"/>
        <v>1.5454179875061147E-2</v>
      </c>
      <c r="T587" s="38">
        <f t="shared" si="804"/>
        <v>4.7695107145131743</v>
      </c>
      <c r="U587" s="72">
        <f t="shared" si="805"/>
        <v>3.6276860832018509</v>
      </c>
      <c r="V587" s="72">
        <f t="shared" si="806"/>
        <v>3.5557139167981497</v>
      </c>
      <c r="W587" s="72">
        <f t="shared" si="807"/>
        <v>3.6533351028096939</v>
      </c>
      <c r="X587" s="72">
        <f t="shared" si="808"/>
        <v>3.6533351028096939</v>
      </c>
      <c r="Y587" s="72">
        <f t="shared" si="809"/>
        <v>3.776488570764041</v>
      </c>
      <c r="Z587" s="54">
        <f t="shared" si="810"/>
        <v>3.776488570764041</v>
      </c>
    </row>
    <row r="588" spans="1:26" x14ac:dyDescent="0.25">
      <c r="A588" s="1">
        <v>45141</v>
      </c>
      <c r="B588" s="7">
        <v>3.6859000000000002</v>
      </c>
      <c r="C588" s="25">
        <f t="shared" si="796"/>
        <v>3.5884476190476189</v>
      </c>
      <c r="D588" s="45">
        <f t="shared" si="814"/>
        <v>3.6168803921568631</v>
      </c>
      <c r="E588" s="45">
        <f t="shared" si="815"/>
        <v>3.7409980099502493</v>
      </c>
      <c r="F588" s="48">
        <f t="shared" si="797"/>
        <v>1.5315538660716665E-2</v>
      </c>
      <c r="G588" s="23">
        <f t="shared" si="798"/>
        <v>2.9092330457603843E-2</v>
      </c>
      <c r="H588" s="23">
        <f t="shared" si="813"/>
        <v>-5.4558046478222932E-2</v>
      </c>
      <c r="I588" s="23">
        <f t="shared" si="799"/>
        <v>1.9082634856492576E-2</v>
      </c>
      <c r="J588" s="24">
        <f t="shared" si="800"/>
        <v>6.9019607843137099E-2</v>
      </c>
      <c r="K588" s="25" t="str">
        <f t="shared" si="801"/>
        <v>CP+</v>
      </c>
      <c r="L588" s="25" t="str">
        <f t="shared" si="802"/>
        <v>I+</v>
      </c>
      <c r="M588" s="25" t="str">
        <f t="shared" si="803"/>
        <v>B-</v>
      </c>
      <c r="N588" s="26">
        <f>_xlfn.PERCENTRANK.INC($F$1:$F$2872,F588)</f>
        <v>0.997</v>
      </c>
      <c r="O588" s="26">
        <f t="shared" si="816"/>
        <v>0.995</v>
      </c>
      <c r="P588" s="26">
        <f t="shared" si="817"/>
        <v>5.0999999999999997E-2</v>
      </c>
      <c r="Q588" s="39">
        <f>FX_GT[[#This Row],[%D]]-F589</f>
        <v>-1.2612192834700053E-3</v>
      </c>
      <c r="R588" s="40">
        <f t="shared" si="811"/>
        <v>0</v>
      </c>
      <c r="S588" s="40">
        <f t="shared" si="812"/>
        <v>1.2612192834700053E-3</v>
      </c>
      <c r="T588" s="38">
        <f t="shared" si="804"/>
        <v>21.520270794197444</v>
      </c>
      <c r="U588" s="71">
        <f t="shared" si="805"/>
        <v>3.6183834785510727</v>
      </c>
      <c r="V588" s="71">
        <f t="shared" si="806"/>
        <v>3.5585117595441651</v>
      </c>
      <c r="W588" s="71">
        <f t="shared" si="807"/>
        <v>3.6468162516603169</v>
      </c>
      <c r="X588" s="71">
        <f t="shared" si="808"/>
        <v>3.6468162516603169</v>
      </c>
      <c r="Y588" s="71">
        <f t="shared" si="809"/>
        <v>3.7709338694537031</v>
      </c>
      <c r="Z588" s="55">
        <f t="shared" si="810"/>
        <v>3.7709338694537031</v>
      </c>
    </row>
    <row r="589" spans="1:26" x14ac:dyDescent="0.25">
      <c r="A589" s="1">
        <v>45140</v>
      </c>
      <c r="B589" s="7">
        <v>3.6303000000000001</v>
      </c>
      <c r="C589" s="28">
        <f t="shared" si="796"/>
        <v>3.5875904761904773</v>
      </c>
      <c r="D589" s="46">
        <f t="shared" si="814"/>
        <v>3.6175862745098053</v>
      </c>
      <c r="E589" s="46">
        <f t="shared" si="815"/>
        <v>3.7418184079602006</v>
      </c>
      <c r="F589" s="50">
        <f t="shared" si="797"/>
        <v>3.0309710128961775E-4</v>
      </c>
      <c r="G589" s="51">
        <f t="shared" si="798"/>
        <v>1.2862005468444959E-2</v>
      </c>
      <c r="H589" s="51">
        <f t="shared" si="813"/>
        <v>-7.2198936822735593E-2</v>
      </c>
      <c r="I589" s="51">
        <f t="shared" si="799"/>
        <v>3.5144221935432718E-3</v>
      </c>
      <c r="J589" s="52">
        <f t="shared" si="800"/>
        <v>1.2713725490194783E-2</v>
      </c>
      <c r="K589" s="28" t="str">
        <f t="shared" si="801"/>
        <v>CP+</v>
      </c>
      <c r="L589" s="28" t="str">
        <f t="shared" si="802"/>
        <v>I+</v>
      </c>
      <c r="M589" s="28" t="str">
        <f t="shared" si="803"/>
        <v>B-</v>
      </c>
      <c r="N589" s="26">
        <f>_xlfn.PERCENTRANK.INC($F$1:$F$2872,F589)</f>
        <v>0.55300000000000005</v>
      </c>
      <c r="O589" s="26">
        <f t="shared" si="816"/>
        <v>0.93899999999999995</v>
      </c>
      <c r="P589" s="26">
        <f t="shared" si="817"/>
        <v>1.4999999999999999E-2</v>
      </c>
      <c r="Q589" s="39">
        <f>FX_GT[[#This Row],[%D]]-F590</f>
        <v>-1.1549192466202785E-2</v>
      </c>
      <c r="R589" s="40">
        <f t="shared" si="811"/>
        <v>0</v>
      </c>
      <c r="S589" s="40">
        <f t="shared" si="812"/>
        <v>1.1549192466202785E-2</v>
      </c>
      <c r="T589" s="38">
        <f t="shared" si="804"/>
        <v>28.847946270704938</v>
      </c>
      <c r="U589" s="72">
        <f t="shared" si="805"/>
        <v>3.6166820824134343</v>
      </c>
      <c r="V589" s="72">
        <f t="shared" si="806"/>
        <v>3.5584988699675204</v>
      </c>
      <c r="W589" s="72">
        <f t="shared" si="807"/>
        <v>3.6466778807327622</v>
      </c>
      <c r="X589" s="72">
        <f t="shared" si="808"/>
        <v>3.6466778807327622</v>
      </c>
      <c r="Y589" s="72">
        <f t="shared" si="809"/>
        <v>3.7709100141831575</v>
      </c>
      <c r="Z589" s="54">
        <f t="shared" si="810"/>
        <v>3.7709100141831575</v>
      </c>
    </row>
    <row r="590" spans="1:26" x14ac:dyDescent="0.25">
      <c r="A590" s="1">
        <v>45139</v>
      </c>
      <c r="B590" s="7">
        <v>3.6292</v>
      </c>
      <c r="C590" s="25">
        <f t="shared" si="796"/>
        <v>3.5869904761904765</v>
      </c>
      <c r="D590" s="45">
        <f t="shared" si="814"/>
        <v>3.6185470588235296</v>
      </c>
      <c r="E590" s="45">
        <f t="shared" si="815"/>
        <v>3.7426442786069667</v>
      </c>
      <c r="F590" s="48">
        <f t="shared" si="797"/>
        <v>1.1680093663758218E-2</v>
      </c>
      <c r="G590" s="23">
        <f t="shared" si="798"/>
        <v>1.100370504498982E-2</v>
      </c>
      <c r="H590" s="23">
        <f t="shared" si="813"/>
        <v>-6.3698047006011227E-2</v>
      </c>
      <c r="I590" s="23">
        <f t="shared" si="799"/>
        <v>2.9439830416172425E-3</v>
      </c>
      <c r="J590" s="24">
        <f t="shared" si="800"/>
        <v>1.0652941176470421E-2</v>
      </c>
      <c r="K590" s="25" t="str">
        <f t="shared" si="801"/>
        <v>CP+</v>
      </c>
      <c r="L590" s="25" t="str">
        <f t="shared" si="802"/>
        <v>I+</v>
      </c>
      <c r="M590" s="25" t="str">
        <f t="shared" si="803"/>
        <v>B-</v>
      </c>
      <c r="N590" s="26">
        <f>_xlfn.PERCENTRANK.INC($F$1:$F$2872,F590)</f>
        <v>0.99299999999999999</v>
      </c>
      <c r="O590" s="26">
        <f t="shared" si="816"/>
        <v>0.91400000000000003</v>
      </c>
      <c r="P590" s="26">
        <f t="shared" si="817"/>
        <v>2.7E-2</v>
      </c>
      <c r="Q590" s="39">
        <f>FX_GT[[#This Row],[%D]]-F591</f>
        <v>-1.0313653683912127E-3</v>
      </c>
      <c r="R590" s="40">
        <f t="shared" si="811"/>
        <v>0</v>
      </c>
      <c r="S590" s="40">
        <f t="shared" si="812"/>
        <v>1.0313653683912127E-3</v>
      </c>
      <c r="T590" s="38">
        <f t="shared" si="804"/>
        <v>62.515832062093565</v>
      </c>
      <c r="U590" s="71">
        <f t="shared" si="805"/>
        <v>3.614997315580732</v>
      </c>
      <c r="V590" s="71">
        <f t="shared" si="806"/>
        <v>3.558983636800221</v>
      </c>
      <c r="W590" s="71">
        <f t="shared" si="807"/>
        <v>3.6465538982137851</v>
      </c>
      <c r="X590" s="71">
        <f t="shared" si="808"/>
        <v>3.6465538982137851</v>
      </c>
      <c r="Y590" s="71">
        <f t="shared" si="809"/>
        <v>3.7706511179972222</v>
      </c>
      <c r="Z590" s="55">
        <f t="shared" si="810"/>
        <v>3.7706511179972222</v>
      </c>
    </row>
    <row r="591" spans="1:26" x14ac:dyDescent="0.25">
      <c r="A591" s="1">
        <v>45138</v>
      </c>
      <c r="B591" s="7">
        <v>3.5872999999999999</v>
      </c>
      <c r="C591" s="28">
        <f t="shared" si="796"/>
        <v>3.5880809523809529</v>
      </c>
      <c r="D591" s="46">
        <f t="shared" si="814"/>
        <v>3.6204235294117648</v>
      </c>
      <c r="E591" s="46">
        <f t="shared" si="815"/>
        <v>3.7437079601990062</v>
      </c>
      <c r="F591" s="50">
        <f t="shared" si="797"/>
        <v>8.649070922381874E-4</v>
      </c>
      <c r="G591" s="51">
        <f t="shared" si="798"/>
        <v>2.9355848803398477E-3</v>
      </c>
      <c r="H591" s="51">
        <f t="shared" si="813"/>
        <v>-8.396108373126332E-2</v>
      </c>
      <c r="I591" s="51">
        <f t="shared" si="799"/>
        <v>-9.1490758312320133E-3</v>
      </c>
      <c r="J591" s="52">
        <f t="shared" si="800"/>
        <v>-3.3123529411764885E-2</v>
      </c>
      <c r="K591" s="28" t="str">
        <f t="shared" si="801"/>
        <v>CP-</v>
      </c>
      <c r="L591" s="28" t="str">
        <f t="shared" si="802"/>
        <v>I-</v>
      </c>
      <c r="M591" s="28" t="str">
        <f t="shared" si="803"/>
        <v>B-</v>
      </c>
      <c r="N591" s="26">
        <f>_xlfn.PERCENTRANK.INC($F$1:$F$2872,F591)</f>
        <v>0.624</v>
      </c>
      <c r="O591" s="26">
        <f t="shared" si="816"/>
        <v>0.64500000000000002</v>
      </c>
      <c r="P591" s="26">
        <f t="shared" si="817"/>
        <v>6.0000000000000001E-3</v>
      </c>
      <c r="Q591" s="39">
        <f>FX_GT[[#This Row],[%D]]-F592</f>
        <v>-3.9349987411174681E-5</v>
      </c>
      <c r="R591" s="40">
        <f t="shared" si="811"/>
        <v>0</v>
      </c>
      <c r="S591" s="40">
        <f t="shared" si="812"/>
        <v>3.9349987411174681E-5</v>
      </c>
      <c r="T591" s="38">
        <f t="shared" si="804"/>
        <v>72.140111309420504</v>
      </c>
      <c r="U591" s="72">
        <f t="shared" si="805"/>
        <v>3.6169397168984037</v>
      </c>
      <c r="V591" s="72">
        <f t="shared" si="806"/>
        <v>3.5592221878635022</v>
      </c>
      <c r="W591" s="72">
        <f t="shared" si="807"/>
        <v>3.6492822939292155</v>
      </c>
      <c r="X591" s="72">
        <f t="shared" si="808"/>
        <v>3.6492822939292155</v>
      </c>
      <c r="Y591" s="72">
        <f t="shared" si="809"/>
        <v>3.7725667247164569</v>
      </c>
      <c r="Z591" s="54">
        <f t="shared" si="810"/>
        <v>3.7725667247164569</v>
      </c>
    </row>
    <row r="592" spans="1:26" x14ac:dyDescent="0.25">
      <c r="A592" s="1">
        <v>45135</v>
      </c>
      <c r="B592" s="7">
        <v>3.5842000000000001</v>
      </c>
      <c r="C592" s="25">
        <f t="shared" si="796"/>
        <v>3.5896333333333339</v>
      </c>
      <c r="D592" s="45">
        <f t="shared" si="814"/>
        <v>3.6223333333333341</v>
      </c>
      <c r="E592" s="45">
        <f t="shared" si="815"/>
        <v>3.7447985074626882</v>
      </c>
      <c r="F592" s="48">
        <f t="shared" si="797"/>
        <v>6.9799257335900755E-4</v>
      </c>
      <c r="G592" s="23">
        <f t="shared" si="798"/>
        <v>3.1346207668625503E-3</v>
      </c>
      <c r="H592" s="23">
        <f t="shared" si="813"/>
        <v>-8.589645498597287E-2</v>
      </c>
      <c r="I592" s="23">
        <f t="shared" si="799"/>
        <v>-1.0527284439127821E-2</v>
      </c>
      <c r="J592" s="24">
        <f t="shared" si="800"/>
        <v>-3.8133333333334019E-2</v>
      </c>
      <c r="K592" s="25" t="str">
        <f t="shared" si="801"/>
        <v>CP-</v>
      </c>
      <c r="L592" s="25" t="str">
        <f t="shared" si="802"/>
        <v>I-</v>
      </c>
      <c r="M592" s="25" t="str">
        <f t="shared" si="803"/>
        <v>B-</v>
      </c>
      <c r="N592" s="26">
        <f>_xlfn.PERCENTRANK.INC($F$1:$F$2872,F592)</f>
        <v>0.60399999999999998</v>
      </c>
      <c r="O592" s="26">
        <f t="shared" si="816"/>
        <v>0.65600000000000003</v>
      </c>
      <c r="P592" s="26">
        <f t="shared" si="817"/>
        <v>5.0000000000000001E-3</v>
      </c>
      <c r="Q592" s="39">
        <f>FX_GT[[#This Row],[%D]]-F593</f>
        <v>1.5486523348329229E-4</v>
      </c>
      <c r="R592" s="40">
        <f t="shared" si="811"/>
        <v>1.5486523348329229E-4</v>
      </c>
      <c r="S592" s="40">
        <f t="shared" si="812"/>
        <v>0</v>
      </c>
      <c r="T592" s="38">
        <f t="shared" si="804"/>
        <v>67.961579868353212</v>
      </c>
      <c r="U592" s="71">
        <f t="shared" si="805"/>
        <v>3.6189426075077584</v>
      </c>
      <c r="V592" s="71">
        <f t="shared" si="806"/>
        <v>3.5603240591589094</v>
      </c>
      <c r="W592" s="71">
        <f t="shared" si="807"/>
        <v>3.6516426075077586</v>
      </c>
      <c r="X592" s="71">
        <f t="shared" si="808"/>
        <v>3.6516426075077586</v>
      </c>
      <c r="Y592" s="71">
        <f t="shared" si="809"/>
        <v>3.7741077816371127</v>
      </c>
      <c r="Z592" s="55">
        <f t="shared" si="810"/>
        <v>3.7741077816371127</v>
      </c>
    </row>
    <row r="593" spans="1:26" x14ac:dyDescent="0.25">
      <c r="A593" s="1">
        <v>45134</v>
      </c>
      <c r="B593" s="7">
        <v>3.5817000000000001</v>
      </c>
      <c r="C593" s="28">
        <f t="shared" si="796"/>
        <v>3.5910380952380958</v>
      </c>
      <c r="D593" s="46">
        <f t="shared" si="814"/>
        <v>3.624276470588236</v>
      </c>
      <c r="E593" s="46">
        <f t="shared" si="815"/>
        <v>3.7458761194029861</v>
      </c>
      <c r="F593" s="50">
        <f t="shared" si="797"/>
        <v>-6.975057195468537E-4</v>
      </c>
      <c r="G593" s="51">
        <f t="shared" si="798"/>
        <v>3.5865392698029019E-3</v>
      </c>
      <c r="H593" s="51">
        <f t="shared" si="813"/>
        <v>-8.3964194373401524E-2</v>
      </c>
      <c r="I593" s="51">
        <f t="shared" si="799"/>
        <v>-1.1747578015571625E-2</v>
      </c>
      <c r="J593" s="52">
        <f t="shared" si="800"/>
        <v>-4.2576470588235882E-2</v>
      </c>
      <c r="K593" s="28" t="str">
        <f t="shared" si="801"/>
        <v>CP-</v>
      </c>
      <c r="L593" s="28" t="str">
        <f t="shared" si="802"/>
        <v>I-</v>
      </c>
      <c r="M593" s="28" t="str">
        <f t="shared" si="803"/>
        <v>B-</v>
      </c>
      <c r="N593" s="26">
        <f>_xlfn.PERCENTRANK.INC($F$1:$F$2872,F593)</f>
        <v>0.36699999999999999</v>
      </c>
      <c r="O593" s="26">
        <f t="shared" si="816"/>
        <v>0.68</v>
      </c>
      <c r="P593" s="26">
        <f t="shared" si="817"/>
        <v>6.0000000000000001E-3</v>
      </c>
      <c r="Q593" s="39">
        <f>FX_GT[[#This Row],[%D]]-F594</f>
        <v>1.4533767792277441E-3</v>
      </c>
      <c r="R593" s="40">
        <f t="shared" si="811"/>
        <v>1.4533767792277441E-3</v>
      </c>
      <c r="S593" s="40">
        <f t="shared" si="812"/>
        <v>0</v>
      </c>
      <c r="T593" s="38">
        <f t="shared" si="804"/>
        <v>69.401693927013952</v>
      </c>
      <c r="U593" s="72">
        <f t="shared" si="805"/>
        <v>3.6209770524326066</v>
      </c>
      <c r="V593" s="72">
        <f t="shared" si="806"/>
        <v>3.561099138043585</v>
      </c>
      <c r="W593" s="72">
        <f t="shared" si="807"/>
        <v>3.6542154277827468</v>
      </c>
      <c r="X593" s="72">
        <f t="shared" si="808"/>
        <v>3.6542154277827468</v>
      </c>
      <c r="Y593" s="72">
        <f t="shared" si="809"/>
        <v>3.7758150765974969</v>
      </c>
      <c r="Z593" s="54">
        <f t="shared" si="810"/>
        <v>3.7758150765974969</v>
      </c>
    </row>
    <row r="594" spans="1:26" x14ac:dyDescent="0.25">
      <c r="A594" s="1">
        <v>45133</v>
      </c>
      <c r="B594" s="7">
        <v>3.5842000000000001</v>
      </c>
      <c r="C594" s="25">
        <f t="shared" si="796"/>
        <v>3.5926523809523809</v>
      </c>
      <c r="D594" s="45">
        <f t="shared" si="814"/>
        <v>3.6261941176470587</v>
      </c>
      <c r="E594" s="45">
        <f t="shared" si="815"/>
        <v>3.7468676616915437</v>
      </c>
      <c r="F594" s="48">
        <f t="shared" si="797"/>
        <v>-1.5321614619606683E-3</v>
      </c>
      <c r="G594" s="23">
        <f t="shared" si="798"/>
        <v>5.4703060566105854E-3</v>
      </c>
      <c r="H594" s="23">
        <f t="shared" si="813"/>
        <v>-8.3863711883035541E-2</v>
      </c>
      <c r="I594" s="23">
        <f t="shared" si="799"/>
        <v>-1.1580769336835033E-2</v>
      </c>
      <c r="J594" s="24">
        <f t="shared" si="800"/>
        <v>-4.1994117647058626E-2</v>
      </c>
      <c r="K594" s="25" t="str">
        <f t="shared" si="801"/>
        <v>CP-</v>
      </c>
      <c r="L594" s="25" t="str">
        <f t="shared" si="802"/>
        <v>I-</v>
      </c>
      <c r="M594" s="25" t="str">
        <f t="shared" si="803"/>
        <v>B-</v>
      </c>
      <c r="N594" s="26">
        <f>_xlfn.PERCENTRANK.INC($F$1:$F$2872,F594)</f>
        <v>0.26800000000000002</v>
      </c>
      <c r="O594" s="26">
        <f t="shared" si="816"/>
        <v>0.76500000000000001</v>
      </c>
      <c r="P594" s="26">
        <f t="shared" si="817"/>
        <v>6.0000000000000001E-3</v>
      </c>
      <c r="Q594" s="39">
        <f>FX_GT[[#This Row],[%D]]-F595</f>
        <v>-2.8919203151831496E-3</v>
      </c>
      <c r="R594" s="40">
        <f t="shared" si="811"/>
        <v>0</v>
      </c>
      <c r="S594" s="40">
        <f t="shared" si="812"/>
        <v>2.8919203151831496E-3</v>
      </c>
      <c r="T594" s="38">
        <f t="shared" si="804"/>
        <v>62.32800044462558</v>
      </c>
      <c r="U594" s="71">
        <f t="shared" si="805"/>
        <v>3.6229215349579116</v>
      </c>
      <c r="V594" s="71">
        <f t="shared" si="806"/>
        <v>3.5623832269468503</v>
      </c>
      <c r="W594" s="71">
        <f t="shared" si="807"/>
        <v>3.6564632716525893</v>
      </c>
      <c r="X594" s="71">
        <f t="shared" si="808"/>
        <v>3.6564632716525893</v>
      </c>
      <c r="Y594" s="71">
        <f t="shared" si="809"/>
        <v>3.7771368156970744</v>
      </c>
      <c r="Z594" s="55">
        <f t="shared" si="810"/>
        <v>3.7771368156970744</v>
      </c>
    </row>
    <row r="595" spans="1:26" x14ac:dyDescent="0.25">
      <c r="A595" s="1">
        <v>45132</v>
      </c>
      <c r="B595" s="7">
        <v>3.5897000000000001</v>
      </c>
      <c r="C595" s="28">
        <f t="shared" si="796"/>
        <v>3.5945761904761904</v>
      </c>
      <c r="D595" s="46">
        <f t="shared" si="814"/>
        <v>3.6271607843137259</v>
      </c>
      <c r="E595" s="46">
        <f t="shared" si="815"/>
        <v>3.7479164179104494</v>
      </c>
      <c r="F595" s="50">
        <f t="shared" si="797"/>
        <v>3.6065757101320095E-3</v>
      </c>
      <c r="G595" s="51">
        <f t="shared" si="798"/>
        <v>8.654359493101893E-3</v>
      </c>
      <c r="H595" s="51">
        <f t="shared" si="813"/>
        <v>-8.0200886565710894E-2</v>
      </c>
      <c r="I595" s="51">
        <f t="shared" si="799"/>
        <v>-1.0327853255287532E-2</v>
      </c>
      <c r="J595" s="52">
        <f t="shared" si="800"/>
        <v>-3.7460784313725792E-2</v>
      </c>
      <c r="K595" s="28" t="str">
        <f t="shared" si="801"/>
        <v>CP-</v>
      </c>
      <c r="L595" s="28" t="str">
        <f t="shared" si="802"/>
        <v>I-</v>
      </c>
      <c r="M595" s="28" t="str">
        <f t="shared" si="803"/>
        <v>B-</v>
      </c>
      <c r="N595" s="26">
        <f>_xlfn.PERCENTRANK.INC($F$1:$F$2872,F595)</f>
        <v>0.86</v>
      </c>
      <c r="O595" s="26">
        <f t="shared" si="816"/>
        <v>0.86699999999999999</v>
      </c>
      <c r="P595" s="26">
        <f t="shared" si="817"/>
        <v>8.0000000000000002E-3</v>
      </c>
      <c r="Q595" s="39">
        <f>FX_GT[[#This Row],[%D]]-F596</f>
        <v>3.9970740578665342E-4</v>
      </c>
      <c r="R595" s="40">
        <f t="shared" si="811"/>
        <v>3.9970740578665342E-4</v>
      </c>
      <c r="S595" s="40">
        <f t="shared" si="812"/>
        <v>0</v>
      </c>
      <c r="T595" s="38">
        <f t="shared" si="804"/>
        <v>63.207178847936241</v>
      </c>
      <c r="U595" s="72">
        <f t="shared" si="805"/>
        <v>3.6254230277276989</v>
      </c>
      <c r="V595" s="72">
        <f t="shared" si="806"/>
        <v>3.5637293532246819</v>
      </c>
      <c r="W595" s="72">
        <f t="shared" si="807"/>
        <v>3.6580076215652344</v>
      </c>
      <c r="X595" s="72">
        <f t="shared" si="808"/>
        <v>3.6580076215652344</v>
      </c>
      <c r="Y595" s="72">
        <f t="shared" si="809"/>
        <v>3.7787632551619579</v>
      </c>
      <c r="Z595" s="54">
        <f t="shared" si="810"/>
        <v>3.7787632551619579</v>
      </c>
    </row>
    <row r="596" spans="1:26" x14ac:dyDescent="0.25">
      <c r="A596" s="1">
        <v>45131</v>
      </c>
      <c r="B596" s="7">
        <v>3.5768</v>
      </c>
      <c r="C596" s="25">
        <f t="shared" si="796"/>
        <v>3.5963952380952371</v>
      </c>
      <c r="D596" s="45">
        <f t="shared" si="814"/>
        <v>3.6284960784313727</v>
      </c>
      <c r="E596" s="45">
        <f t="shared" si="815"/>
        <v>3.7491711442786086</v>
      </c>
      <c r="F596" s="48">
        <f t="shared" si="797"/>
        <v>1.0635320458998176E-3</v>
      </c>
      <c r="G596" s="23">
        <f t="shared" si="798"/>
        <v>9.4259750522096564E-3</v>
      </c>
      <c r="H596" s="23">
        <f t="shared" si="813"/>
        <v>-8.3553255271720972E-2</v>
      </c>
      <c r="I596" s="23">
        <f t="shared" si="799"/>
        <v>-1.4247246604086538E-2</v>
      </c>
      <c r="J596" s="24">
        <f t="shared" si="800"/>
        <v>-5.1696078431372694E-2</v>
      </c>
      <c r="K596" s="25" t="str">
        <f t="shared" si="801"/>
        <v>CP-</v>
      </c>
      <c r="L596" s="25" t="str">
        <f t="shared" si="802"/>
        <v>I-</v>
      </c>
      <c r="M596" s="25" t="str">
        <f t="shared" si="803"/>
        <v>B-</v>
      </c>
      <c r="N596" s="26">
        <f>_xlfn.PERCENTRANK.INC($F$1:$F$2872,F596)</f>
        <v>0.65</v>
      </c>
      <c r="O596" s="26">
        <f t="shared" si="816"/>
        <v>0.88600000000000001</v>
      </c>
      <c r="P596" s="26">
        <f t="shared" si="817"/>
        <v>7.0000000000000001E-3</v>
      </c>
      <c r="Q596" s="39">
        <f>FX_GT[[#This Row],[%D]]-F597</f>
        <v>-6.5572990643980589E-4</v>
      </c>
      <c r="R596" s="40">
        <f t="shared" si="811"/>
        <v>0</v>
      </c>
      <c r="S596" s="40">
        <f t="shared" si="812"/>
        <v>6.5572990643980589E-4</v>
      </c>
      <c r="T596" s="38">
        <f t="shared" si="804"/>
        <v>63.994876057017343</v>
      </c>
      <c r="U596" s="71">
        <f t="shared" si="805"/>
        <v>3.6280780954059093</v>
      </c>
      <c r="V596" s="71">
        <f t="shared" si="806"/>
        <v>3.5647123807845649</v>
      </c>
      <c r="W596" s="71">
        <f t="shared" si="807"/>
        <v>3.6601789357420449</v>
      </c>
      <c r="X596" s="71">
        <f t="shared" si="808"/>
        <v>3.6601789357420449</v>
      </c>
      <c r="Y596" s="71">
        <f t="shared" si="809"/>
        <v>3.7808540015892809</v>
      </c>
      <c r="Z596" s="55">
        <f t="shared" si="810"/>
        <v>3.7808540015892809</v>
      </c>
    </row>
    <row r="597" spans="1:26" x14ac:dyDescent="0.25">
      <c r="A597" s="1">
        <v>45128</v>
      </c>
      <c r="B597" s="7">
        <v>3.573</v>
      </c>
      <c r="C597" s="28">
        <f t="shared" si="796"/>
        <v>3.5982476190476187</v>
      </c>
      <c r="D597" s="46">
        <f t="shared" si="814"/>
        <v>3.6299156862745101</v>
      </c>
      <c r="E597" s="46">
        <f t="shared" si="815"/>
        <v>3.7504333333333348</v>
      </c>
      <c r="F597" s="50">
        <f t="shared" si="797"/>
        <v>1.1488133598587247E-3</v>
      </c>
      <c r="G597" s="51">
        <f t="shared" si="798"/>
        <v>8.6951611992547306E-3</v>
      </c>
      <c r="H597" s="51">
        <f t="shared" si="813"/>
        <v>-8.4597253535560579E-2</v>
      </c>
      <c r="I597" s="51">
        <f t="shared" si="799"/>
        <v>-1.5679616606446418E-2</v>
      </c>
      <c r="J597" s="52">
        <f t="shared" si="800"/>
        <v>-5.6915686274510158E-2</v>
      </c>
      <c r="K597" s="28" t="str">
        <f t="shared" si="801"/>
        <v>CP-</v>
      </c>
      <c r="L597" s="28" t="str">
        <f t="shared" si="802"/>
        <v>I-</v>
      </c>
      <c r="M597" s="28" t="str">
        <f t="shared" si="803"/>
        <v>B-</v>
      </c>
      <c r="N597" s="26">
        <f>_xlfn.PERCENTRANK.INC($F$1:$F$2872,F597)</f>
        <v>0.66</v>
      </c>
      <c r="O597" s="26">
        <f t="shared" si="816"/>
        <v>0.87</v>
      </c>
      <c r="P597" s="26">
        <f t="shared" si="817"/>
        <v>5.0000000000000001E-3</v>
      </c>
      <c r="Q597" s="39">
        <f>FX_GT[[#This Row],[%D]]-F598</f>
        <v>-1.2559348904216394E-3</v>
      </c>
      <c r="R597" s="40">
        <f t="shared" si="811"/>
        <v>0</v>
      </c>
      <c r="S597" s="40">
        <f t="shared" si="812"/>
        <v>1.2559348904216394E-3</v>
      </c>
      <c r="T597" s="38">
        <f t="shared" si="804"/>
        <v>62.509044631628733</v>
      </c>
      <c r="U597" s="72">
        <f t="shared" si="805"/>
        <v>3.6297545151181616</v>
      </c>
      <c r="V597" s="72">
        <f t="shared" si="806"/>
        <v>3.5667407229770758</v>
      </c>
      <c r="W597" s="72">
        <f t="shared" si="807"/>
        <v>3.661422582345053</v>
      </c>
      <c r="X597" s="72">
        <f t="shared" si="808"/>
        <v>3.661422582345053</v>
      </c>
      <c r="Y597" s="72">
        <f t="shared" si="809"/>
        <v>3.7819402294038778</v>
      </c>
      <c r="Z597" s="54">
        <f t="shared" si="810"/>
        <v>3.7819402294038778</v>
      </c>
    </row>
    <row r="598" spans="1:26" x14ac:dyDescent="0.25">
      <c r="A598" s="1">
        <v>45127</v>
      </c>
      <c r="B598" s="7">
        <v>3.5689000000000002</v>
      </c>
      <c r="C598" s="25">
        <f t="shared" si="796"/>
        <v>3.6005333333333334</v>
      </c>
      <c r="D598" s="45">
        <f t="shared" si="814"/>
        <v>3.6316117647058834</v>
      </c>
      <c r="E598" s="45">
        <f t="shared" si="815"/>
        <v>3.7516562189054738</v>
      </c>
      <c r="F598" s="48">
        <f t="shared" si="797"/>
        <v>1.1782197660392679E-3</v>
      </c>
      <c r="G598" s="23">
        <f t="shared" si="798"/>
        <v>3.0917114027937398E-3</v>
      </c>
      <c r="H598" s="23">
        <f t="shared" si="813"/>
        <v>-7.9539886003146432E-2</v>
      </c>
      <c r="I598" s="23">
        <f t="shared" si="799"/>
        <v>-1.7268300900264908E-2</v>
      </c>
      <c r="J598" s="24">
        <f t="shared" si="800"/>
        <v>-6.2711764705883244E-2</v>
      </c>
      <c r="K598" s="25" t="str">
        <f t="shared" si="801"/>
        <v>CP-</v>
      </c>
      <c r="L598" s="25" t="str">
        <f t="shared" si="802"/>
        <v>I-</v>
      </c>
      <c r="M598" s="25" t="str">
        <f t="shared" si="803"/>
        <v>B-</v>
      </c>
      <c r="N598" s="26">
        <f>_xlfn.PERCENTRANK.INC($F$1:$F$2872,F598)</f>
        <v>0.66300000000000003</v>
      </c>
      <c r="O598" s="26">
        <f t="shared" si="816"/>
        <v>0.65200000000000002</v>
      </c>
      <c r="P598" s="26">
        <f t="shared" si="817"/>
        <v>8.9999999999999993E-3</v>
      </c>
      <c r="Q598" s="39">
        <f>FX_GT[[#This Row],[%D]]-F599</f>
        <v>-1.6233469146615942E-3</v>
      </c>
      <c r="R598" s="40">
        <f t="shared" si="811"/>
        <v>0</v>
      </c>
      <c r="S598" s="40">
        <f t="shared" si="812"/>
        <v>1.6233469146615942E-3</v>
      </c>
      <c r="T598" s="38">
        <f t="shared" si="804"/>
        <v>65.992073583181664</v>
      </c>
      <c r="U598" s="71">
        <f t="shared" si="805"/>
        <v>3.6314426791351249</v>
      </c>
      <c r="V598" s="71">
        <f t="shared" si="806"/>
        <v>3.5696239875315419</v>
      </c>
      <c r="W598" s="71">
        <f t="shared" si="807"/>
        <v>3.6625211105076749</v>
      </c>
      <c r="X598" s="71">
        <f t="shared" si="808"/>
        <v>3.6625211105076749</v>
      </c>
      <c r="Y598" s="71">
        <f t="shared" si="809"/>
        <v>3.7825655647072653</v>
      </c>
      <c r="Z598" s="55">
        <f t="shared" si="810"/>
        <v>3.7825655647072653</v>
      </c>
    </row>
    <row r="599" spans="1:26" x14ac:dyDescent="0.25">
      <c r="A599" s="1">
        <v>45126</v>
      </c>
      <c r="B599" s="7">
        <v>3.5647000000000002</v>
      </c>
      <c r="C599" s="28">
        <f t="shared" si="796"/>
        <v>3.6030619047619048</v>
      </c>
      <c r="D599" s="46">
        <f t="shared" si="814"/>
        <v>3.6338411764705891</v>
      </c>
      <c r="E599" s="46">
        <f t="shared" si="815"/>
        <v>3.752847761194031</v>
      </c>
      <c r="F599" s="50">
        <f t="shared" si="797"/>
        <v>1.6297170474024458E-3</v>
      </c>
      <c r="G599" s="51">
        <f t="shared" si="798"/>
        <v>-7.2884254197846943E-4</v>
      </c>
      <c r="H599" s="51">
        <f t="shared" si="813"/>
        <v>-7.6861323319953323E-2</v>
      </c>
      <c r="I599" s="51">
        <f t="shared" si="799"/>
        <v>-1.9027022126966789E-2</v>
      </c>
      <c r="J599" s="52">
        <f t="shared" si="800"/>
        <v>-6.9141176470588928E-2</v>
      </c>
      <c r="K599" s="28" t="str">
        <f t="shared" si="801"/>
        <v>CP-</v>
      </c>
      <c r="L599" s="28" t="str">
        <f t="shared" si="802"/>
        <v>I-</v>
      </c>
      <c r="M599" s="28" t="str">
        <f t="shared" si="803"/>
        <v>B-</v>
      </c>
      <c r="N599" s="26">
        <f>_xlfn.PERCENTRANK.INC($F$1:$F$2872,F599)</f>
        <v>0.70599999999999996</v>
      </c>
      <c r="O599" s="26">
        <f t="shared" si="816"/>
        <v>0.40600000000000003</v>
      </c>
      <c r="P599" s="26">
        <f t="shared" si="817"/>
        <v>0.01</v>
      </c>
      <c r="Q599" s="39">
        <f>FX_GT[[#This Row],[%D]]-F600</f>
        <v>-4.2481852010918253E-3</v>
      </c>
      <c r="R599" s="40">
        <f t="shared" si="811"/>
        <v>0</v>
      </c>
      <c r="S599" s="40">
        <f t="shared" si="812"/>
        <v>4.2481852010918253E-3</v>
      </c>
      <c r="T599" s="38">
        <f t="shared" si="804"/>
        <v>65.280735392141693</v>
      </c>
      <c r="U599" s="72">
        <f t="shared" si="805"/>
        <v>3.6330490928156123</v>
      </c>
      <c r="V599" s="72">
        <f t="shared" si="806"/>
        <v>3.5730747167081973</v>
      </c>
      <c r="W599" s="72">
        <f t="shared" si="807"/>
        <v>3.6638283645242966</v>
      </c>
      <c r="X599" s="72">
        <f t="shared" si="808"/>
        <v>3.6638283645242966</v>
      </c>
      <c r="Y599" s="72">
        <f t="shared" si="809"/>
        <v>3.7828349492477384</v>
      </c>
      <c r="Z599" s="54">
        <f t="shared" si="810"/>
        <v>3.7828349492477384</v>
      </c>
    </row>
    <row r="600" spans="1:26" x14ac:dyDescent="0.25">
      <c r="A600" s="1">
        <v>45125</v>
      </c>
      <c r="B600" s="7">
        <v>3.5589</v>
      </c>
      <c r="C600" s="25">
        <f t="shared" si="796"/>
        <v>3.6055285714285707</v>
      </c>
      <c r="D600" s="45">
        <f t="shared" si="814"/>
        <v>3.6363549019607841</v>
      </c>
      <c r="E600" s="45">
        <f t="shared" si="815"/>
        <v>3.7540482587064683</v>
      </c>
      <c r="F600" s="48">
        <f t="shared" si="797"/>
        <v>4.3743297397977887E-3</v>
      </c>
      <c r="G600" s="23">
        <f t="shared" si="798"/>
        <v>-1.3253112263287736E-2</v>
      </c>
      <c r="H600" s="23">
        <f t="shared" si="813"/>
        <v>-8.5421324493100026E-2</v>
      </c>
      <c r="I600" s="23">
        <f t="shared" si="799"/>
        <v>-2.1300149201338735E-2</v>
      </c>
      <c r="J600" s="24">
        <f t="shared" si="800"/>
        <v>-7.7454901960784195E-2</v>
      </c>
      <c r="K600" s="25" t="str">
        <f t="shared" si="801"/>
        <v>CP-</v>
      </c>
      <c r="L600" s="25" t="str">
        <f t="shared" si="802"/>
        <v>I-</v>
      </c>
      <c r="M600" s="25" t="str">
        <f t="shared" si="803"/>
        <v>B-</v>
      </c>
      <c r="N600" s="26">
        <f>_xlfn.PERCENTRANK.INC($F$1:$F$2872,F600)</f>
        <v>0.89600000000000002</v>
      </c>
      <c r="O600" s="26">
        <f t="shared" si="816"/>
        <v>6.2E-2</v>
      </c>
      <c r="P600" s="26">
        <f t="shared" si="817"/>
        <v>5.0000000000000001E-3</v>
      </c>
      <c r="Q600" s="39">
        <f>FX_GT[[#This Row],[%D]]-F601</f>
        <v>-8.1320423287012389E-5</v>
      </c>
      <c r="R600" s="40">
        <f t="shared" si="811"/>
        <v>0</v>
      </c>
      <c r="S600" s="40">
        <f t="shared" si="812"/>
        <v>8.1320423287012389E-5</v>
      </c>
      <c r="T600" s="38">
        <f t="shared" si="804"/>
        <v>72.68793070300643</v>
      </c>
      <c r="U600" s="71">
        <f t="shared" si="805"/>
        <v>3.6338738875737193</v>
      </c>
      <c r="V600" s="71">
        <f t="shared" si="806"/>
        <v>3.5771832552834222</v>
      </c>
      <c r="W600" s="71">
        <f t="shared" si="807"/>
        <v>3.6647002181059327</v>
      </c>
      <c r="X600" s="71">
        <f t="shared" si="808"/>
        <v>3.6647002181059327</v>
      </c>
      <c r="Y600" s="71">
        <f t="shared" si="809"/>
        <v>3.7823935748516169</v>
      </c>
      <c r="Z600" s="55">
        <f t="shared" si="810"/>
        <v>3.7823935748516169</v>
      </c>
    </row>
    <row r="601" spans="1:26" x14ac:dyDescent="0.25">
      <c r="A601" s="1">
        <v>45124</v>
      </c>
      <c r="B601" s="7">
        <v>3.5434000000000001</v>
      </c>
      <c r="C601" s="28">
        <f t="shared" si="796"/>
        <v>3.6083904761904755</v>
      </c>
      <c r="D601" s="46">
        <f t="shared" si="814"/>
        <v>3.6392764705882357</v>
      </c>
      <c r="E601" s="46">
        <f t="shared" si="815"/>
        <v>3.7555024875621896</v>
      </c>
      <c r="F601" s="50">
        <f t="shared" si="797"/>
        <v>3.3877251425673549E-4</v>
      </c>
      <c r="G601" s="51">
        <f t="shared" si="798"/>
        <v>-2.5011694136422458E-2</v>
      </c>
      <c r="H601" s="51">
        <f t="shared" si="813"/>
        <v>-8.9708678004418618E-2</v>
      </c>
      <c r="I601" s="51">
        <f t="shared" si="799"/>
        <v>-2.6344926350906926E-2</v>
      </c>
      <c r="J601" s="52">
        <f t="shared" si="800"/>
        <v>-9.5876470588235563E-2</v>
      </c>
      <c r="K601" s="28" t="str">
        <f t="shared" si="801"/>
        <v>CP-</v>
      </c>
      <c r="L601" s="28" t="str">
        <f t="shared" si="802"/>
        <v>I-</v>
      </c>
      <c r="M601" s="28" t="str">
        <f t="shared" si="803"/>
        <v>B-</v>
      </c>
      <c r="N601" s="26">
        <f>_xlfn.PERCENTRANK.INC($F$1:$F$2872,F601)</f>
        <v>0.55900000000000005</v>
      </c>
      <c r="O601" s="26">
        <f t="shared" si="816"/>
        <v>1.2E-2</v>
      </c>
      <c r="P601" s="26">
        <f t="shared" si="817"/>
        <v>3.0000000000000001E-3</v>
      </c>
      <c r="Q601" s="39">
        <f>FX_GT[[#This Row],[%D]]-F602</f>
        <v>4.7480252852420968E-3</v>
      </c>
      <c r="R601" s="40">
        <f t="shared" si="811"/>
        <v>4.7480252852420968E-3</v>
      </c>
      <c r="S601" s="40">
        <f t="shared" si="812"/>
        <v>0</v>
      </c>
      <c r="T601" s="38">
        <f t="shared" si="804"/>
        <v>74.62724837627934</v>
      </c>
      <c r="U601" s="72">
        <f t="shared" si="805"/>
        <v>3.6327137436951769</v>
      </c>
      <c r="V601" s="72">
        <f t="shared" si="806"/>
        <v>3.5840672086857741</v>
      </c>
      <c r="W601" s="72">
        <f t="shared" si="807"/>
        <v>3.663599738092937</v>
      </c>
      <c r="X601" s="72">
        <f t="shared" si="808"/>
        <v>3.663599738092937</v>
      </c>
      <c r="Y601" s="72">
        <f t="shared" si="809"/>
        <v>3.779825755066891</v>
      </c>
      <c r="Z601" s="54">
        <f t="shared" si="810"/>
        <v>3.779825755066891</v>
      </c>
    </row>
    <row r="602" spans="1:26" x14ac:dyDescent="0.25">
      <c r="A602" s="1">
        <v>45121</v>
      </c>
      <c r="B602" s="7">
        <v>3.5421999999999998</v>
      </c>
      <c r="C602" s="25">
        <f t="shared" si="796"/>
        <v>3.6122809523809525</v>
      </c>
      <c r="D602" s="45">
        <f t="shared" si="814"/>
        <v>3.6424313725490203</v>
      </c>
      <c r="E602" s="45">
        <f t="shared" si="815"/>
        <v>3.7569293532338306</v>
      </c>
      <c r="F602" s="48">
        <f t="shared" si="797"/>
        <v>-4.412715365805786E-3</v>
      </c>
      <c r="G602" s="23">
        <f t="shared" si="798"/>
        <v>-2.329941820387682E-2</v>
      </c>
      <c r="H602" s="23">
        <f t="shared" si="813"/>
        <v>-8.9759732750867349E-2</v>
      </c>
      <c r="I602" s="23">
        <f t="shared" si="799"/>
        <v>-2.751771064361256E-2</v>
      </c>
      <c r="J602" s="24">
        <f t="shared" si="800"/>
        <v>-0.10023137254902048</v>
      </c>
      <c r="K602" s="25" t="str">
        <f t="shared" si="801"/>
        <v>CP-</v>
      </c>
      <c r="L602" s="25" t="str">
        <f t="shared" si="802"/>
        <v>I-</v>
      </c>
      <c r="M602" s="25" t="str">
        <f t="shared" si="803"/>
        <v>B-</v>
      </c>
      <c r="N602" s="26">
        <f>_xlfn.PERCENTRANK.INC($F$1:$F$2872,F602)</f>
        <v>9.7000000000000003E-2</v>
      </c>
      <c r="O602" s="26">
        <f t="shared" si="816"/>
        <v>1.4999999999999999E-2</v>
      </c>
      <c r="P602" s="26">
        <f t="shared" si="817"/>
        <v>2E-3</v>
      </c>
      <c r="Q602" s="39">
        <f>FX_GT[[#This Row],[%D]]-F603</f>
        <v>2.7217497310152439E-3</v>
      </c>
      <c r="R602" s="40">
        <f t="shared" si="811"/>
        <v>2.7217497310152439E-3</v>
      </c>
      <c r="S602" s="40">
        <f t="shared" si="812"/>
        <v>0</v>
      </c>
      <c r="T602" s="38">
        <f t="shared" si="804"/>
        <v>66.243439309010739</v>
      </c>
      <c r="U602" s="71">
        <f t="shared" si="805"/>
        <v>3.6310112824142942</v>
      </c>
      <c r="V602" s="71">
        <f t="shared" si="806"/>
        <v>3.5935506223476108</v>
      </c>
      <c r="W602" s="71">
        <f t="shared" si="807"/>
        <v>3.661161702582362</v>
      </c>
      <c r="X602" s="71">
        <f t="shared" si="808"/>
        <v>3.661161702582362</v>
      </c>
      <c r="Y602" s="71">
        <f t="shared" si="809"/>
        <v>3.7756596832671723</v>
      </c>
      <c r="Z602" s="55">
        <f t="shared" si="810"/>
        <v>3.7756596832671723</v>
      </c>
    </row>
    <row r="603" spans="1:26" x14ac:dyDescent="0.25">
      <c r="A603" s="1">
        <v>45120</v>
      </c>
      <c r="B603" s="7">
        <v>3.5579000000000001</v>
      </c>
      <c r="C603" s="28">
        <f t="shared" si="796"/>
        <v>3.6157238095238093</v>
      </c>
      <c r="D603" s="46">
        <f t="shared" si="814"/>
        <v>3.6451352941176474</v>
      </c>
      <c r="E603" s="46">
        <f t="shared" si="815"/>
        <v>3.7583641791044777</v>
      </c>
      <c r="F603" s="50">
        <f t="shared" si="797"/>
        <v>-2.6350461133068936E-3</v>
      </c>
      <c r="G603" s="51">
        <f t="shared" si="798"/>
        <v>-2.0509855742759653E-2</v>
      </c>
      <c r="H603" s="51">
        <f t="shared" si="813"/>
        <v>-9.7460744273356825E-2</v>
      </c>
      <c r="I603" s="51">
        <f t="shared" si="799"/>
        <v>-2.3931977026593124E-2</v>
      </c>
      <c r="J603" s="52">
        <f t="shared" si="800"/>
        <v>-8.72352941176473E-2</v>
      </c>
      <c r="K603" s="28" t="str">
        <f t="shared" si="801"/>
        <v>CP-</v>
      </c>
      <c r="L603" s="28" t="str">
        <f t="shared" si="802"/>
        <v>I-</v>
      </c>
      <c r="M603" s="28" t="str">
        <f t="shared" si="803"/>
        <v>B-</v>
      </c>
      <c r="N603" s="26">
        <f>_xlfn.PERCENTRANK.INC($F$1:$F$2872,F603)</f>
        <v>0.17799999999999999</v>
      </c>
      <c r="O603" s="26">
        <f t="shared" si="816"/>
        <v>0.02</v>
      </c>
      <c r="P603" s="26">
        <f t="shared" si="817"/>
        <v>1E-3</v>
      </c>
      <c r="Q603" s="39">
        <f>FX_GT[[#This Row],[%D]]-F604</f>
        <v>1.0247518296418012E-2</v>
      </c>
      <c r="R603" s="40">
        <f t="shared" si="811"/>
        <v>1.0247518296418012E-2</v>
      </c>
      <c r="S603" s="40">
        <f t="shared" si="812"/>
        <v>0</v>
      </c>
      <c r="T603" s="38">
        <f t="shared" si="804"/>
        <v>63.513155708892235</v>
      </c>
      <c r="U603" s="72">
        <f t="shared" si="805"/>
        <v>3.6296829227515635</v>
      </c>
      <c r="V603" s="72">
        <f t="shared" si="806"/>
        <v>3.6017646962960552</v>
      </c>
      <c r="W603" s="72">
        <f t="shared" si="807"/>
        <v>3.6590944073454015</v>
      </c>
      <c r="X603" s="72">
        <f t="shared" si="808"/>
        <v>3.6590944073454015</v>
      </c>
      <c r="Y603" s="72">
        <f t="shared" si="809"/>
        <v>3.7723232923322318</v>
      </c>
      <c r="Z603" s="54">
        <f t="shared" si="810"/>
        <v>3.7723232923322318</v>
      </c>
    </row>
    <row r="604" spans="1:26" x14ac:dyDescent="0.25">
      <c r="A604" s="1">
        <v>45119</v>
      </c>
      <c r="B604" s="7">
        <v>3.5672999999999999</v>
      </c>
      <c r="C604" s="25">
        <f t="shared" si="796"/>
        <v>3.6192000000000002</v>
      </c>
      <c r="D604" s="45">
        <f t="shared" si="814"/>
        <v>3.6476823529411773</v>
      </c>
      <c r="E604" s="45">
        <f t="shared" si="815"/>
        <v>3.7598179104477611</v>
      </c>
      <c r="F604" s="48">
        <f t="shared" si="797"/>
        <v>-1.0924113455513362E-2</v>
      </c>
      <c r="G604" s="23">
        <f t="shared" si="798"/>
        <v>-1.3904245908889834E-2</v>
      </c>
      <c r="H604" s="23">
        <f t="shared" si="813"/>
        <v>-9.7936580185100985E-2</v>
      </c>
      <c r="I604" s="23">
        <f t="shared" si="799"/>
        <v>-2.2036555040590069E-2</v>
      </c>
      <c r="J604" s="24">
        <f t="shared" si="800"/>
        <v>-8.0382352941177349E-2</v>
      </c>
      <c r="K604" s="25" t="str">
        <f t="shared" si="801"/>
        <v>CP-</v>
      </c>
      <c r="L604" s="25" t="str">
        <f t="shared" si="802"/>
        <v>I-</v>
      </c>
      <c r="M604" s="25" t="str">
        <f t="shared" si="803"/>
        <v>B-</v>
      </c>
      <c r="N604" s="26">
        <f>_xlfn.PERCENTRANK.INC($F$1:$F$2872,F604)</f>
        <v>1.0999999999999999E-2</v>
      </c>
      <c r="O604" s="26">
        <f t="shared" si="816"/>
        <v>5.6000000000000001E-2</v>
      </c>
      <c r="P604" s="26">
        <f t="shared" si="817"/>
        <v>1E-3</v>
      </c>
      <c r="Q604" s="39">
        <f>FX_GT[[#This Row],[%D]]-F605</f>
        <v>8.229259548562462E-3</v>
      </c>
      <c r="R604" s="40">
        <f t="shared" si="811"/>
        <v>8.229259548562462E-3</v>
      </c>
      <c r="S604" s="40">
        <f t="shared" si="812"/>
        <v>0</v>
      </c>
      <c r="T604" s="38">
        <f t="shared" si="804"/>
        <v>55.857194683890476</v>
      </c>
      <c r="U604" s="71">
        <f t="shared" si="805"/>
        <v>3.6279665917880868</v>
      </c>
      <c r="V604" s="71">
        <f t="shared" si="806"/>
        <v>3.6104334082119136</v>
      </c>
      <c r="W604" s="71">
        <f t="shared" si="807"/>
        <v>3.6564489447292639</v>
      </c>
      <c r="X604" s="71">
        <f t="shared" si="808"/>
        <v>3.6564489447292639</v>
      </c>
      <c r="Y604" s="71">
        <f t="shared" si="809"/>
        <v>3.7685845022358477</v>
      </c>
      <c r="Z604" s="55">
        <f t="shared" si="810"/>
        <v>3.7685845022358477</v>
      </c>
    </row>
    <row r="605" spans="1:26" x14ac:dyDescent="0.25">
      <c r="A605" s="1">
        <v>45118</v>
      </c>
      <c r="B605" s="7">
        <v>3.6067</v>
      </c>
      <c r="C605" s="28">
        <f t="shared" si="796"/>
        <v>3.6198809523809521</v>
      </c>
      <c r="D605" s="46">
        <f t="shared" si="814"/>
        <v>3.6495901960784325</v>
      </c>
      <c r="E605" s="46">
        <f t="shared" si="815"/>
        <v>3.7608139303482586</v>
      </c>
      <c r="F605" s="50">
        <f t="shared" si="797"/>
        <v>-7.5943097707948937E-3</v>
      </c>
      <c r="G605" s="51">
        <f t="shared" si="798"/>
        <v>-1.5502588378595306E-3</v>
      </c>
      <c r="H605" s="51">
        <f t="shared" si="813"/>
        <v>-8.633312222925893E-2</v>
      </c>
      <c r="I605" s="51">
        <f t="shared" si="799"/>
        <v>-1.1752058114502544E-2</v>
      </c>
      <c r="J605" s="52">
        <f t="shared" si="800"/>
        <v>-4.2890196078432474E-2</v>
      </c>
      <c r="K605" s="28" t="str">
        <f t="shared" si="801"/>
        <v>CP-</v>
      </c>
      <c r="L605" s="28" t="str">
        <f t="shared" si="802"/>
        <v>I-</v>
      </c>
      <c r="M605" s="28" t="str">
        <f t="shared" si="803"/>
        <v>B-</v>
      </c>
      <c r="N605" s="26">
        <f>_xlfn.PERCENTRANK.INC($F$1:$F$2872,F605)</f>
        <v>3.1E-2</v>
      </c>
      <c r="O605" s="26">
        <f t="shared" si="816"/>
        <v>0.36</v>
      </c>
      <c r="P605" s="26">
        <f t="shared" si="817"/>
        <v>4.0000000000000001E-3</v>
      </c>
      <c r="Q605" s="39">
        <f>FX_GT[[#This Row],[%D]]-F606</f>
        <v>-2.4218623581867549E-3</v>
      </c>
      <c r="R605" s="40">
        <f t="shared" si="811"/>
        <v>0</v>
      </c>
      <c r="S605" s="40">
        <f t="shared" si="812"/>
        <v>2.4218623581867549E-3</v>
      </c>
      <c r="T605" s="38">
        <f t="shared" si="804"/>
        <v>42.63702181614488</v>
      </c>
      <c r="U605" s="72">
        <f t="shared" si="805"/>
        <v>3.6295153684859485</v>
      </c>
      <c r="V605" s="72">
        <f t="shared" si="806"/>
        <v>3.6102465362759557</v>
      </c>
      <c r="W605" s="72">
        <f t="shared" si="807"/>
        <v>3.6592246121834289</v>
      </c>
      <c r="X605" s="72">
        <f t="shared" si="808"/>
        <v>3.6592246121834289</v>
      </c>
      <c r="Y605" s="72">
        <f t="shared" si="809"/>
        <v>3.770448346453255</v>
      </c>
      <c r="Z605" s="54">
        <f t="shared" si="810"/>
        <v>3.770448346453255</v>
      </c>
    </row>
    <row r="606" spans="1:26" x14ac:dyDescent="0.25">
      <c r="A606" s="1">
        <v>45117</v>
      </c>
      <c r="B606" s="7">
        <v>3.6343000000000001</v>
      </c>
      <c r="C606" s="25">
        <f t="shared" si="796"/>
        <v>3.6204857142857141</v>
      </c>
      <c r="D606" s="45">
        <f t="shared" si="814"/>
        <v>3.6509647058823527</v>
      </c>
      <c r="E606" s="45">
        <f t="shared" si="815"/>
        <v>3.7618213930348268</v>
      </c>
      <c r="F606" s="48">
        <f t="shared" si="797"/>
        <v>2.0955689745498773E-3</v>
      </c>
      <c r="G606" s="23">
        <f t="shared" si="798"/>
        <v>4.8940994304043084E-3</v>
      </c>
      <c r="H606" s="23">
        <f t="shared" si="813"/>
        <v>-6.7626157674645304E-2</v>
      </c>
      <c r="I606" s="23">
        <f t="shared" si="799"/>
        <v>-4.5644664423906316E-3</v>
      </c>
      <c r="J606" s="24">
        <f t="shared" si="800"/>
        <v>-1.6664705882352582E-2</v>
      </c>
      <c r="K606" s="25" t="str">
        <f t="shared" si="801"/>
        <v>CP+</v>
      </c>
      <c r="L606" s="25" t="str">
        <f t="shared" si="802"/>
        <v>I-</v>
      </c>
      <c r="M606" s="25" t="str">
        <f t="shared" si="803"/>
        <v>B-</v>
      </c>
      <c r="N606" s="26">
        <f>_xlfn.PERCENTRANK.INC($F$1:$F$2872,F606)</f>
        <v>0.75900000000000001</v>
      </c>
      <c r="O606" s="26">
        <f t="shared" si="816"/>
        <v>0.74099999999999999</v>
      </c>
      <c r="P606" s="26">
        <f t="shared" si="817"/>
        <v>0.02</v>
      </c>
      <c r="Q606" s="39">
        <f>FX_GT[[#This Row],[%D]]-F607</f>
        <v>2.0907870033752829E-3</v>
      </c>
      <c r="R606" s="40">
        <f t="shared" si="811"/>
        <v>2.0907870033752829E-3</v>
      </c>
      <c r="S606" s="40">
        <f t="shared" si="812"/>
        <v>0</v>
      </c>
      <c r="T606" s="38">
        <f t="shared" si="804"/>
        <v>43.902212273962412</v>
      </c>
      <c r="U606" s="71">
        <f t="shared" si="805"/>
        <v>3.6295079908101955</v>
      </c>
      <c r="V606" s="71">
        <f t="shared" si="806"/>
        <v>3.6114634377612327</v>
      </c>
      <c r="W606" s="71">
        <f t="shared" si="807"/>
        <v>3.6599869824068341</v>
      </c>
      <c r="X606" s="71">
        <f t="shared" si="808"/>
        <v>3.6599869824068341</v>
      </c>
      <c r="Y606" s="71">
        <f t="shared" si="809"/>
        <v>3.7708436695593082</v>
      </c>
      <c r="Z606" s="55">
        <f t="shared" si="810"/>
        <v>3.7708436695593082</v>
      </c>
    </row>
    <row r="607" spans="1:26" x14ac:dyDescent="0.25">
      <c r="A607" s="1">
        <v>45114</v>
      </c>
      <c r="B607" s="7">
        <v>3.6267</v>
      </c>
      <c r="C607" s="28">
        <f t="shared" si="796"/>
        <v>3.6209809523809531</v>
      </c>
      <c r="D607" s="46">
        <f t="shared" si="814"/>
        <v>3.6525313725490203</v>
      </c>
      <c r="E607" s="46">
        <f t="shared" si="815"/>
        <v>3.7627995024875629</v>
      </c>
      <c r="F607" s="50">
        <f t="shared" si="797"/>
        <v>-1.5692104393789652E-3</v>
      </c>
      <c r="G607" s="51">
        <f t="shared" si="798"/>
        <v>4.5703839122486212E-3</v>
      </c>
      <c r="H607" s="51">
        <f t="shared" si="813"/>
        <v>-6.436716371704243E-2</v>
      </c>
      <c r="I607" s="51">
        <f t="shared" si="799"/>
        <v>-7.0721836212437779E-3</v>
      </c>
      <c r="J607" s="52">
        <f t="shared" si="800"/>
        <v>-2.5831372549020237E-2</v>
      </c>
      <c r="K607" s="28" t="str">
        <f t="shared" si="801"/>
        <v>CP+</v>
      </c>
      <c r="L607" s="28" t="str">
        <f t="shared" si="802"/>
        <v>I-</v>
      </c>
      <c r="M607" s="28" t="str">
        <f t="shared" si="803"/>
        <v>B-</v>
      </c>
      <c r="N607" s="26">
        <f>_xlfn.PERCENTRANK.INC($F$1:$F$2872,F607)</f>
        <v>0.26400000000000001</v>
      </c>
      <c r="O607" s="26">
        <f t="shared" si="816"/>
        <v>0.72499999999999998</v>
      </c>
      <c r="P607" s="26">
        <f t="shared" si="817"/>
        <v>2.5000000000000001E-2</v>
      </c>
      <c r="Q607" s="39">
        <f>FX_GT[[#This Row],[%D]]-F608</f>
        <v>-4.0094875739096203E-3</v>
      </c>
      <c r="R607" s="40">
        <f t="shared" si="811"/>
        <v>0</v>
      </c>
      <c r="S607" s="40">
        <f t="shared" si="812"/>
        <v>4.0094875739096203E-3</v>
      </c>
      <c r="T607" s="38">
        <f t="shared" si="804"/>
        <v>37.394566431912139</v>
      </c>
      <c r="U607" s="72">
        <f t="shared" si="805"/>
        <v>3.6318491520091296</v>
      </c>
      <c r="V607" s="72">
        <f t="shared" si="806"/>
        <v>3.6101127527527765</v>
      </c>
      <c r="W607" s="72">
        <f t="shared" si="807"/>
        <v>3.6633995721771968</v>
      </c>
      <c r="X607" s="72">
        <f t="shared" si="808"/>
        <v>3.6633995721771968</v>
      </c>
      <c r="Y607" s="72">
        <f t="shared" si="809"/>
        <v>3.7736677021157394</v>
      </c>
      <c r="Z607" s="54">
        <f t="shared" si="810"/>
        <v>3.7736677021157394</v>
      </c>
    </row>
    <row r="608" spans="1:26" x14ac:dyDescent="0.25">
      <c r="A608" s="1">
        <v>45113</v>
      </c>
      <c r="B608" s="7">
        <v>3.6324000000000001</v>
      </c>
      <c r="C608" s="25">
        <f t="shared" si="796"/>
        <v>3.6216952380952385</v>
      </c>
      <c r="D608" s="45">
        <f t="shared" si="814"/>
        <v>3.6541588235294116</v>
      </c>
      <c r="E608" s="45">
        <f t="shared" si="815"/>
        <v>3.7637383084577123</v>
      </c>
      <c r="F608" s="48">
        <f t="shared" si="797"/>
        <v>4.09111012826191E-3</v>
      </c>
      <c r="G608" s="23">
        <f t="shared" si="798"/>
        <v>4.3132050431320401E-3</v>
      </c>
      <c r="H608" s="23">
        <f t="shared" si="813"/>
        <v>-6.420032976092338E-2</v>
      </c>
      <c r="I608" s="23">
        <f t="shared" si="799"/>
        <v>-5.9545368934991955E-3</v>
      </c>
      <c r="J608" s="24">
        <f t="shared" si="800"/>
        <v>-2.1758823529411497E-2</v>
      </c>
      <c r="K608" s="25" t="str">
        <f t="shared" si="801"/>
        <v>CP+</v>
      </c>
      <c r="L608" s="25" t="str">
        <f t="shared" si="802"/>
        <v>I-</v>
      </c>
      <c r="M608" s="25" t="str">
        <f t="shared" si="803"/>
        <v>B-</v>
      </c>
      <c r="N608" s="26">
        <f>_xlfn.PERCENTRANK.INC($F$1:$F$2872,F608)</f>
        <v>0.88</v>
      </c>
      <c r="O608" s="26">
        <f t="shared" si="816"/>
        <v>0.71499999999999997</v>
      </c>
      <c r="P608" s="26">
        <f t="shared" si="817"/>
        <v>2.5999999999999999E-2</v>
      </c>
      <c r="Q608" s="39">
        <f>FX_GT[[#This Row],[%D]]-F609</f>
        <v>-2.2573030108040681E-3</v>
      </c>
      <c r="R608" s="40">
        <f t="shared" si="811"/>
        <v>0</v>
      </c>
      <c r="S608" s="40">
        <f t="shared" si="812"/>
        <v>2.2573030108040681E-3</v>
      </c>
      <c r="T608" s="38">
        <f t="shared" si="804"/>
        <v>52.505481674348538</v>
      </c>
      <c r="U608" s="71">
        <f t="shared" si="805"/>
        <v>3.632887665046201</v>
      </c>
      <c r="V608" s="71">
        <f t="shared" si="806"/>
        <v>3.6105028111442761</v>
      </c>
      <c r="W608" s="71">
        <f t="shared" si="807"/>
        <v>3.665351250480374</v>
      </c>
      <c r="X608" s="71">
        <f t="shared" si="808"/>
        <v>3.665351250480374</v>
      </c>
      <c r="Y608" s="71">
        <f t="shared" si="809"/>
        <v>3.7749307354086747</v>
      </c>
      <c r="Z608" s="55">
        <f t="shared" si="810"/>
        <v>3.7749307354086747</v>
      </c>
    </row>
    <row r="609" spans="1:26" x14ac:dyDescent="0.25">
      <c r="A609" s="1">
        <v>45112</v>
      </c>
      <c r="B609" s="7">
        <v>3.6175999999999999</v>
      </c>
      <c r="C609" s="28">
        <f t="shared" si="796"/>
        <v>3.6242238095238095</v>
      </c>
      <c r="D609" s="46">
        <f t="shared" si="814"/>
        <v>3.656566666666667</v>
      </c>
      <c r="E609" s="46">
        <f t="shared" si="815"/>
        <v>3.7647328358208965</v>
      </c>
      <c r="F609" s="50">
        <f t="shared" si="797"/>
        <v>1.4672092572598494E-3</v>
      </c>
      <c r="G609" s="51">
        <f t="shared" si="798"/>
        <v>1.7722640673458745E-3</v>
      </c>
      <c r="H609" s="51">
        <f t="shared" si="813"/>
        <v>-5.9533094161077327E-2</v>
      </c>
      <c r="I609" s="51">
        <f t="shared" si="799"/>
        <v>-1.0656626890434661E-2</v>
      </c>
      <c r="J609" s="52">
        <f t="shared" si="800"/>
        <v>-3.8966666666667038E-2</v>
      </c>
      <c r="K609" s="28" t="str">
        <f t="shared" si="801"/>
        <v>CP-</v>
      </c>
      <c r="L609" s="28" t="str">
        <f t="shared" si="802"/>
        <v>I-</v>
      </c>
      <c r="M609" s="28" t="str">
        <f t="shared" si="803"/>
        <v>B-</v>
      </c>
      <c r="N609" s="26">
        <f>_xlfn.PERCENTRANK.INC($F$1:$F$2872,F609)</f>
        <v>0.69299999999999995</v>
      </c>
      <c r="O609" s="26">
        <f t="shared" si="816"/>
        <v>0.57699999999999996</v>
      </c>
      <c r="P609" s="26">
        <f t="shared" si="817"/>
        <v>3.6999999999999998E-2</v>
      </c>
      <c r="Q609" s="39">
        <f>FX_GT[[#This Row],[%D]]-F610</f>
        <v>1.3839747799408997E-3</v>
      </c>
      <c r="R609" s="40">
        <f t="shared" si="811"/>
        <v>1.3839747799408997E-3</v>
      </c>
      <c r="S609" s="40">
        <f t="shared" si="812"/>
        <v>0</v>
      </c>
      <c r="T609" s="38">
        <f t="shared" si="804"/>
        <v>60.518844263514879</v>
      </c>
      <c r="U609" s="72">
        <f t="shared" si="805"/>
        <v>3.6369067860962407</v>
      </c>
      <c r="V609" s="72">
        <f t="shared" si="806"/>
        <v>3.6115408329513783</v>
      </c>
      <c r="W609" s="72">
        <f t="shared" si="807"/>
        <v>3.6692496432390982</v>
      </c>
      <c r="X609" s="72">
        <f t="shared" si="808"/>
        <v>3.6692496432390982</v>
      </c>
      <c r="Y609" s="72">
        <f t="shared" si="809"/>
        <v>3.7774158123933277</v>
      </c>
      <c r="Z609" s="54">
        <f t="shared" si="810"/>
        <v>3.7774158123933277</v>
      </c>
    </row>
    <row r="610" spans="1:26" x14ac:dyDescent="0.25">
      <c r="A610" s="1">
        <v>45111</v>
      </c>
      <c r="B610" s="7">
        <v>3.6122999999999998</v>
      </c>
      <c r="C610" s="25">
        <f t="shared" si="796"/>
        <v>3.6267666666666671</v>
      </c>
      <c r="D610" s="45">
        <f t="shared" si="814"/>
        <v>3.6590019607843138</v>
      </c>
      <c r="E610" s="45">
        <f t="shared" si="815"/>
        <v>3.765809950248757</v>
      </c>
      <c r="F610" s="48">
        <f t="shared" si="797"/>
        <v>-1.1889620085163699E-3</v>
      </c>
      <c r="G610" s="23">
        <f t="shared" si="798"/>
        <v>-1.6030513252812684E-3</v>
      </c>
      <c r="H610" s="23">
        <f t="shared" si="813"/>
        <v>-5.3182008806877734E-2</v>
      </c>
      <c r="I610" s="23">
        <f t="shared" si="799"/>
        <v>-1.2763579053754685E-2</v>
      </c>
      <c r="J610" s="24">
        <f t="shared" si="800"/>
        <v>-4.6701960784313989E-2</v>
      </c>
      <c r="K610" s="25" t="str">
        <f t="shared" si="801"/>
        <v>CP-</v>
      </c>
      <c r="L610" s="25" t="str">
        <f t="shared" si="802"/>
        <v>I-</v>
      </c>
      <c r="M610" s="25" t="str">
        <f t="shared" si="803"/>
        <v>B-</v>
      </c>
      <c r="N610" s="26">
        <f>_xlfn.PERCENTRANK.INC($F$1:$F$2872,F610)</f>
        <v>0.31</v>
      </c>
      <c r="O610" s="26">
        <f t="shared" si="816"/>
        <v>0.35699999999999998</v>
      </c>
      <c r="P610" s="26">
        <f t="shared" si="817"/>
        <v>5.8999999999999997E-2</v>
      </c>
      <c r="Q610" s="39">
        <f>FX_GT[[#This Row],[%D]]-F611</f>
        <v>-1.7485371132646144E-3</v>
      </c>
      <c r="R610" s="40">
        <f t="shared" si="811"/>
        <v>0</v>
      </c>
      <c r="S610" s="40">
        <f t="shared" si="812"/>
        <v>1.7485371132646144E-3</v>
      </c>
      <c r="T610" s="38">
        <f t="shared" si="804"/>
        <v>61.363707563373573</v>
      </c>
      <c r="U610" s="71">
        <f t="shared" si="805"/>
        <v>3.6432703377096423</v>
      </c>
      <c r="V610" s="71">
        <f t="shared" si="806"/>
        <v>3.610262995623692</v>
      </c>
      <c r="W610" s="71">
        <f t="shared" si="807"/>
        <v>3.675505631827289</v>
      </c>
      <c r="X610" s="71">
        <f t="shared" si="808"/>
        <v>3.675505631827289</v>
      </c>
      <c r="Y610" s="71">
        <f t="shared" si="809"/>
        <v>3.7823136212917321</v>
      </c>
      <c r="Z610" s="55">
        <f t="shared" si="810"/>
        <v>3.7823136212917321</v>
      </c>
    </row>
    <row r="611" spans="1:26" x14ac:dyDescent="0.25">
      <c r="A611" s="1">
        <v>45110</v>
      </c>
      <c r="B611" s="7">
        <v>3.6166</v>
      </c>
      <c r="C611" s="28">
        <f t="shared" si="796"/>
        <v>3.6294142857142861</v>
      </c>
      <c r="D611" s="46">
        <f t="shared" si="814"/>
        <v>3.6615274509803921</v>
      </c>
      <c r="E611" s="46">
        <f t="shared" si="815"/>
        <v>3.7668691542288566</v>
      </c>
      <c r="F611" s="50">
        <f t="shared" si="797"/>
        <v>1.7727549720236713E-3</v>
      </c>
      <c r="G611" s="51">
        <f t="shared" si="798"/>
        <v>-3.7189058152667931E-3</v>
      </c>
      <c r="H611" s="51">
        <f t="shared" si="813"/>
        <v>-5.6260111685193848E-2</v>
      </c>
      <c r="I611" s="51">
        <f t="shared" si="799"/>
        <v>-1.2270139055863841E-2</v>
      </c>
      <c r="J611" s="52">
        <f t="shared" si="800"/>
        <v>-4.4927450980392081E-2</v>
      </c>
      <c r="K611" s="28" t="str">
        <f t="shared" si="801"/>
        <v>CP-</v>
      </c>
      <c r="L611" s="28" t="str">
        <f t="shared" si="802"/>
        <v>I-</v>
      </c>
      <c r="M611" s="28" t="str">
        <f t="shared" si="803"/>
        <v>B-</v>
      </c>
      <c r="N611" s="26">
        <f>_xlfn.PERCENTRANK.INC($F$1:$F$2872,F611)</f>
        <v>0.72399999999999998</v>
      </c>
      <c r="O611" s="26">
        <f t="shared" si="816"/>
        <v>0.26400000000000001</v>
      </c>
      <c r="P611" s="26">
        <f t="shared" si="817"/>
        <v>4.5999999999999999E-2</v>
      </c>
      <c r="Q611" s="39">
        <f>FX_GT[[#This Row],[%D]]-F612</f>
        <v>2.3834147505137349E-3</v>
      </c>
      <c r="R611" s="40">
        <f t="shared" si="811"/>
        <v>2.3834147505137349E-3</v>
      </c>
      <c r="S611" s="40">
        <f t="shared" si="812"/>
        <v>0</v>
      </c>
      <c r="T611" s="38">
        <f t="shared" si="804"/>
        <v>55.239921739708677</v>
      </c>
      <c r="U611" s="72">
        <f t="shared" si="805"/>
        <v>3.6481339875506431</v>
      </c>
      <c r="V611" s="72">
        <f t="shared" si="806"/>
        <v>3.6106945838779292</v>
      </c>
      <c r="W611" s="72">
        <f t="shared" si="807"/>
        <v>3.6802471528167491</v>
      </c>
      <c r="X611" s="72">
        <f t="shared" si="808"/>
        <v>3.6802471528167491</v>
      </c>
      <c r="Y611" s="72">
        <f t="shared" si="809"/>
        <v>3.7855888560652136</v>
      </c>
      <c r="Z611" s="54">
        <f t="shared" si="810"/>
        <v>3.7855888560652136</v>
      </c>
    </row>
    <row r="612" spans="1:26" x14ac:dyDescent="0.25">
      <c r="A612" s="1">
        <v>45107</v>
      </c>
      <c r="B612" s="7">
        <v>3.6101999999999999</v>
      </c>
      <c r="C612" s="25">
        <f t="shared" si="796"/>
        <v>3.6324238095238095</v>
      </c>
      <c r="D612" s="45">
        <f t="shared" si="814"/>
        <v>3.6642294117647052</v>
      </c>
      <c r="E612" s="45">
        <f t="shared" si="815"/>
        <v>3.7680273631840797</v>
      </c>
      <c r="F612" s="48">
        <f t="shared" si="797"/>
        <v>-1.8248175182482562E-3</v>
      </c>
      <c r="G612" s="23">
        <f t="shared" si="798"/>
        <v>-1.3278008298756028E-3</v>
      </c>
      <c r="H612" s="23">
        <f t="shared" si="813"/>
        <v>-5.3533976510067194E-2</v>
      </c>
      <c r="I612" s="23">
        <f t="shared" si="799"/>
        <v>-1.4745095269208208E-2</v>
      </c>
      <c r="J612" s="24">
        <f t="shared" si="800"/>
        <v>-5.4029411764705326E-2</v>
      </c>
      <c r="K612" s="25" t="str">
        <f t="shared" si="801"/>
        <v>CP-</v>
      </c>
      <c r="L612" s="25" t="str">
        <f t="shared" si="802"/>
        <v>I-</v>
      </c>
      <c r="M612" s="25" t="str">
        <f t="shared" si="803"/>
        <v>B-</v>
      </c>
      <c r="N612" s="26">
        <f>_xlfn.PERCENTRANK.INC($F$1:$F$2872,F612)</f>
        <v>0.23799999999999999</v>
      </c>
      <c r="O612" s="26">
        <f t="shared" si="816"/>
        <v>0.37</v>
      </c>
      <c r="P612" s="26">
        <f t="shared" si="817"/>
        <v>5.6000000000000001E-2</v>
      </c>
      <c r="Q612" s="39">
        <f>FX_GT[[#This Row],[%D]]-F613</f>
        <v>-2.1485061629330504E-3</v>
      </c>
      <c r="R612" s="40">
        <f t="shared" si="811"/>
        <v>0</v>
      </c>
      <c r="S612" s="40">
        <f t="shared" si="812"/>
        <v>2.1485061629330504E-3</v>
      </c>
      <c r="T612" s="38">
        <f t="shared" si="804"/>
        <v>61.142357060730461</v>
      </c>
      <c r="U612" s="71">
        <f t="shared" si="805"/>
        <v>3.6531889340054216</v>
      </c>
      <c r="V612" s="71">
        <f t="shared" si="806"/>
        <v>3.6116586850421974</v>
      </c>
      <c r="W612" s="71">
        <f t="shared" si="807"/>
        <v>3.6849945362463172</v>
      </c>
      <c r="X612" s="71">
        <f t="shared" si="808"/>
        <v>3.6849945362463172</v>
      </c>
      <c r="Y612" s="71">
        <f t="shared" si="809"/>
        <v>3.7887924876656918</v>
      </c>
      <c r="Z612" s="55">
        <f t="shared" si="810"/>
        <v>3.7887924876656918</v>
      </c>
    </row>
    <row r="613" spans="1:26" x14ac:dyDescent="0.25">
      <c r="A613" s="1">
        <v>45106</v>
      </c>
      <c r="B613" s="7">
        <v>3.6168</v>
      </c>
      <c r="C613" s="28">
        <f t="shared" si="796"/>
        <v>3.6342952380952389</v>
      </c>
      <c r="D613" s="46">
        <f t="shared" si="814"/>
        <v>3.6670274509803926</v>
      </c>
      <c r="E613" s="46">
        <f t="shared" si="815"/>
        <v>3.7691223880597025</v>
      </c>
      <c r="F613" s="50">
        <f t="shared" si="797"/>
        <v>1.550731058927779E-3</v>
      </c>
      <c r="G613" s="51">
        <f t="shared" si="798"/>
        <v>1.3566267061657644E-3</v>
      </c>
      <c r="H613" s="51">
        <f t="shared" si="813"/>
        <v>-4.1170700670713933E-2</v>
      </c>
      <c r="I613" s="51">
        <f t="shared" si="799"/>
        <v>-1.3697047990999937E-2</v>
      </c>
      <c r="J613" s="52">
        <f t="shared" si="800"/>
        <v>-5.0227450980392607E-2</v>
      </c>
      <c r="K613" s="28" t="str">
        <f t="shared" si="801"/>
        <v>CP-</v>
      </c>
      <c r="L613" s="28" t="str">
        <f t="shared" si="802"/>
        <v>I-</v>
      </c>
      <c r="M613" s="28" t="str">
        <f t="shared" si="803"/>
        <v>B-</v>
      </c>
      <c r="N613" s="26">
        <f>_xlfn.PERCENTRANK.INC($F$1:$F$2872,F613)</f>
        <v>0.7</v>
      </c>
      <c r="O613" s="26">
        <f t="shared" si="816"/>
        <v>0.55300000000000005</v>
      </c>
      <c r="P613" s="26">
        <f t="shared" si="817"/>
        <v>0.11600000000000001</v>
      </c>
      <c r="Q613" s="39">
        <f>FX_GT[[#This Row],[%D]]-F614</f>
        <v>1.9070783007655301E-3</v>
      </c>
      <c r="R613" s="40">
        <f t="shared" si="811"/>
        <v>1.9070783007655301E-3</v>
      </c>
      <c r="S613" s="40">
        <f t="shared" si="812"/>
        <v>0</v>
      </c>
      <c r="T613" s="38">
        <f t="shared" si="804"/>
        <v>60.408680397268554</v>
      </c>
      <c r="U613" s="72">
        <f t="shared" si="805"/>
        <v>3.6568892632719137</v>
      </c>
      <c r="V613" s="72">
        <f t="shared" si="806"/>
        <v>3.6117012129185642</v>
      </c>
      <c r="W613" s="72">
        <f t="shared" si="807"/>
        <v>3.6896214761570674</v>
      </c>
      <c r="X613" s="72">
        <f t="shared" si="808"/>
        <v>3.6896214761570674</v>
      </c>
      <c r="Y613" s="72">
        <f t="shared" si="809"/>
        <v>3.7917164132363772</v>
      </c>
      <c r="Z613" s="54">
        <f t="shared" si="810"/>
        <v>3.7917164132363772</v>
      </c>
    </row>
    <row r="614" spans="1:26" x14ac:dyDescent="0.25">
      <c r="A614" s="1">
        <v>45105</v>
      </c>
      <c r="B614" s="7">
        <v>3.6112000000000002</v>
      </c>
      <c r="C614" s="25">
        <f t="shared" si="796"/>
        <v>3.6365523809523816</v>
      </c>
      <c r="D614" s="45">
        <f t="shared" si="814"/>
        <v>3.6699882352941176</v>
      </c>
      <c r="E614" s="45">
        <f t="shared" si="815"/>
        <v>3.7702751243781103</v>
      </c>
      <c r="F614" s="48">
        <f t="shared" si="797"/>
        <v>-1.9070783007655301E-3</v>
      </c>
      <c r="G614" s="23">
        <f t="shared" si="798"/>
        <v>-1.5759351931210475E-3</v>
      </c>
      <c r="H614" s="23">
        <f t="shared" si="813"/>
        <v>-4.3720043428752908E-2</v>
      </c>
      <c r="I614" s="23">
        <f t="shared" si="799"/>
        <v>-1.6018644073229841E-2</v>
      </c>
      <c r="J614" s="24">
        <f t="shared" si="800"/>
        <v>-5.8788235294117364E-2</v>
      </c>
      <c r="K614" s="25" t="str">
        <f t="shared" si="801"/>
        <v>CP-</v>
      </c>
      <c r="L614" s="25" t="str">
        <f t="shared" si="802"/>
        <v>I-</v>
      </c>
      <c r="M614" s="25" t="str">
        <f t="shared" si="803"/>
        <v>B-</v>
      </c>
      <c r="N614" s="26">
        <f>_xlfn.PERCENTRANK.INC($F$1:$F$2872,F614)</f>
        <v>0.22700000000000001</v>
      </c>
      <c r="O614" s="26">
        <f t="shared" si="816"/>
        <v>0.35799999999999998</v>
      </c>
      <c r="P614" s="26">
        <f t="shared" si="817"/>
        <v>0.10100000000000001</v>
      </c>
      <c r="Q614" s="39">
        <f>FX_GT[[#This Row],[%D]]-F615</f>
        <v>3.3056940580149519E-3</v>
      </c>
      <c r="R614" s="40">
        <f t="shared" si="811"/>
        <v>3.3056940580149519E-3</v>
      </c>
      <c r="S614" s="40">
        <f t="shared" si="812"/>
        <v>0</v>
      </c>
      <c r="T614" s="38">
        <f t="shared" si="804"/>
        <v>61.266725412429231</v>
      </c>
      <c r="U614" s="71">
        <f t="shared" si="805"/>
        <v>3.6590754334705649</v>
      </c>
      <c r="V614" s="71">
        <f t="shared" si="806"/>
        <v>3.6140293284341984</v>
      </c>
      <c r="W614" s="71">
        <f t="shared" si="807"/>
        <v>3.6925112878123008</v>
      </c>
      <c r="X614" s="71">
        <f t="shared" si="808"/>
        <v>3.6925112878123008</v>
      </c>
      <c r="Y614" s="71">
        <f t="shared" si="809"/>
        <v>3.7927981768962935</v>
      </c>
      <c r="Z614" s="55">
        <f t="shared" si="810"/>
        <v>3.7927981768962935</v>
      </c>
    </row>
    <row r="615" spans="1:26" x14ac:dyDescent="0.25">
      <c r="A615" s="1">
        <v>45104</v>
      </c>
      <c r="B615" s="7">
        <v>3.6181000000000001</v>
      </c>
      <c r="C615" s="28">
        <f t="shared" si="796"/>
        <v>3.6384190476190486</v>
      </c>
      <c r="D615" s="46">
        <f t="shared" si="814"/>
        <v>3.6729117647058822</v>
      </c>
      <c r="E615" s="46">
        <f t="shared" si="815"/>
        <v>3.7713233830845785</v>
      </c>
      <c r="F615" s="50">
        <f t="shared" si="797"/>
        <v>-3.3056940580149519E-3</v>
      </c>
      <c r="G615" s="51">
        <f t="shared" si="798"/>
        <v>8.2923323566852503E-5</v>
      </c>
      <c r="H615" s="51">
        <f t="shared" si="813"/>
        <v>-3.8353178822028489E-2</v>
      </c>
      <c r="I615" s="51">
        <f t="shared" si="799"/>
        <v>-1.4923245701839316E-2</v>
      </c>
      <c r="J615" s="52">
        <f t="shared" si="800"/>
        <v>-5.4811764705882116E-2</v>
      </c>
      <c r="K615" s="28" t="str">
        <f t="shared" si="801"/>
        <v>CP-</v>
      </c>
      <c r="L615" s="28" t="str">
        <f t="shared" si="802"/>
        <v>I-</v>
      </c>
      <c r="M615" s="28" t="str">
        <f t="shared" si="803"/>
        <v>B-</v>
      </c>
      <c r="N615" s="26">
        <f>_xlfn.PERCENTRANK.INC($F$1:$F$2872,F615)</f>
        <v>0.14000000000000001</v>
      </c>
      <c r="O615" s="26">
        <f t="shared" si="816"/>
        <v>0.46200000000000002</v>
      </c>
      <c r="P615" s="26">
        <f t="shared" si="817"/>
        <v>0.13300000000000001</v>
      </c>
      <c r="Q615" s="39">
        <f>FX_GT[[#This Row],[%D]]-F616</f>
        <v>-3.8582950990093678E-3</v>
      </c>
      <c r="R615" s="40">
        <f t="shared" si="811"/>
        <v>0</v>
      </c>
      <c r="S615" s="40">
        <f t="shared" si="812"/>
        <v>3.8582950990093678E-3</v>
      </c>
      <c r="T615" s="38">
        <f t="shared" si="804"/>
        <v>63.302042179877667</v>
      </c>
      <c r="U615" s="72">
        <f t="shared" si="805"/>
        <v>3.6611200300925706</v>
      </c>
      <c r="V615" s="72">
        <f t="shared" si="806"/>
        <v>3.6157180651455265</v>
      </c>
      <c r="W615" s="72">
        <f t="shared" si="807"/>
        <v>3.6956127471794042</v>
      </c>
      <c r="X615" s="72">
        <f t="shared" si="808"/>
        <v>3.6956127471794042</v>
      </c>
      <c r="Y615" s="72">
        <f t="shared" si="809"/>
        <v>3.7940243655581005</v>
      </c>
      <c r="Z615" s="54">
        <f t="shared" si="810"/>
        <v>3.7940243655581005</v>
      </c>
    </row>
    <row r="616" spans="1:26" x14ac:dyDescent="0.25">
      <c r="A616" s="1">
        <v>45103</v>
      </c>
      <c r="B616" s="7">
        <v>3.6301000000000001</v>
      </c>
      <c r="C616" s="25">
        <f t="shared" si="796"/>
        <v>3.6401523809523817</v>
      </c>
      <c r="D616" s="45">
        <f t="shared" si="814"/>
        <v>3.6754450980392162</v>
      </c>
      <c r="E616" s="45">
        <f t="shared" si="815"/>
        <v>3.772298507462688</v>
      </c>
      <c r="F616" s="48">
        <f t="shared" si="797"/>
        <v>4.1770401106500099E-3</v>
      </c>
      <c r="G616" s="23">
        <f t="shared" si="798"/>
        <v>5.3729193785139184E-3</v>
      </c>
      <c r="H616" s="23">
        <f t="shared" si="813"/>
        <v>-3.6802165145404353E-2</v>
      </c>
      <c r="I616" s="23">
        <f t="shared" si="799"/>
        <v>-1.2337307953098481E-2</v>
      </c>
      <c r="J616" s="24">
        <f t="shared" si="800"/>
        <v>-4.5345098039216047E-2</v>
      </c>
      <c r="K616" s="25" t="str">
        <f t="shared" si="801"/>
        <v>CP-</v>
      </c>
      <c r="L616" s="25" t="str">
        <f t="shared" si="802"/>
        <v>I-</v>
      </c>
      <c r="M616" s="25" t="str">
        <f t="shared" si="803"/>
        <v>B-</v>
      </c>
      <c r="N616" s="26">
        <f>_xlfn.PERCENTRANK.INC($F$1:$F$2872,F616)</f>
        <v>0.88600000000000001</v>
      </c>
      <c r="O616" s="26">
        <f t="shared" si="816"/>
        <v>0.76100000000000001</v>
      </c>
      <c r="P616" s="26">
        <f t="shared" si="817"/>
        <v>0.14199999999999999</v>
      </c>
      <c r="Q616" s="39">
        <f>FX_GT[[#This Row],[%D]]-F617</f>
        <v>-5.3049676389060885E-4</v>
      </c>
      <c r="R616" s="40">
        <f t="shared" si="811"/>
        <v>0</v>
      </c>
      <c r="S616" s="40">
        <f t="shared" si="812"/>
        <v>5.3049676389060885E-4</v>
      </c>
      <c r="T616" s="38">
        <f t="shared" si="804"/>
        <v>67.221682362214466</v>
      </c>
      <c r="U616" s="71">
        <f t="shared" si="805"/>
        <v>3.6632003920550664</v>
      </c>
      <c r="V616" s="71">
        <f t="shared" si="806"/>
        <v>3.617104369849697</v>
      </c>
      <c r="W616" s="71">
        <f t="shared" si="807"/>
        <v>3.6984931091419009</v>
      </c>
      <c r="X616" s="71">
        <f t="shared" si="808"/>
        <v>3.6984931091419009</v>
      </c>
      <c r="Y616" s="71">
        <f t="shared" si="809"/>
        <v>3.7953465185653728</v>
      </c>
      <c r="Z616" s="55">
        <f t="shared" si="810"/>
        <v>3.7953465185653728</v>
      </c>
    </row>
    <row r="617" spans="1:26" x14ac:dyDescent="0.25">
      <c r="A617" s="1">
        <v>45100</v>
      </c>
      <c r="B617" s="7">
        <v>3.6150000000000002</v>
      </c>
      <c r="C617" s="28">
        <f t="shared" si="796"/>
        <v>3.6433904761904765</v>
      </c>
      <c r="D617" s="46">
        <f t="shared" si="814"/>
        <v>3.6782980392156865</v>
      </c>
      <c r="E617" s="46">
        <f t="shared" si="815"/>
        <v>3.7732940298507476</v>
      </c>
      <c r="F617" s="50">
        <f t="shared" si="797"/>
        <v>8.5827403859473073E-4</v>
      </c>
      <c r="G617" s="51">
        <f t="shared" si="798"/>
        <v>3.1913417510753828E-3</v>
      </c>
      <c r="H617" s="51">
        <f t="shared" si="813"/>
        <v>-3.5974292647803829E-2</v>
      </c>
      <c r="I617" s="51">
        <f t="shared" si="799"/>
        <v>-1.720851288852689E-2</v>
      </c>
      <c r="J617" s="52">
        <f t="shared" si="800"/>
        <v>-6.329803921568633E-2</v>
      </c>
      <c r="K617" s="28" t="str">
        <f t="shared" si="801"/>
        <v>CP-</v>
      </c>
      <c r="L617" s="28" t="str">
        <f t="shared" si="802"/>
        <v>I-</v>
      </c>
      <c r="M617" s="28" t="str">
        <f t="shared" si="803"/>
        <v>B-</v>
      </c>
      <c r="N617" s="26">
        <f>_xlfn.PERCENTRANK.INC($F$1:$F$2872,F617)</f>
        <v>0.623</v>
      </c>
      <c r="O617" s="26">
        <f t="shared" si="816"/>
        <v>0.65900000000000003</v>
      </c>
      <c r="P617" s="26">
        <f t="shared" si="817"/>
        <v>0.14699999999999999</v>
      </c>
      <c r="Q617" s="39">
        <f>FX_GT[[#This Row],[%D]]-F618</f>
        <v>2.178881495812357E-3</v>
      </c>
      <c r="R617" s="40">
        <f t="shared" si="811"/>
        <v>2.178881495812357E-3</v>
      </c>
      <c r="S617" s="40">
        <f t="shared" si="812"/>
        <v>0</v>
      </c>
      <c r="T617" s="38">
        <f t="shared" si="804"/>
        <v>69.384976739206706</v>
      </c>
      <c r="U617" s="72">
        <f t="shared" si="805"/>
        <v>3.6665121657116986</v>
      </c>
      <c r="V617" s="72">
        <f t="shared" si="806"/>
        <v>3.6202687866692544</v>
      </c>
      <c r="W617" s="72">
        <f t="shared" si="807"/>
        <v>3.7014197287369086</v>
      </c>
      <c r="X617" s="72">
        <f t="shared" si="808"/>
        <v>3.7014197287369086</v>
      </c>
      <c r="Y617" s="72">
        <f t="shared" si="809"/>
        <v>3.7964157193719696</v>
      </c>
      <c r="Z617" s="54">
        <f t="shared" si="810"/>
        <v>3.7964157193719696</v>
      </c>
    </row>
    <row r="618" spans="1:26" x14ac:dyDescent="0.25">
      <c r="A618" s="1">
        <v>45099</v>
      </c>
      <c r="B618" s="7">
        <v>3.6118999999999999</v>
      </c>
      <c r="C618" s="25">
        <f t="shared" si="796"/>
        <v>3.6457761904761914</v>
      </c>
      <c r="D618" s="45">
        <f t="shared" si="814"/>
        <v>3.6812000000000005</v>
      </c>
      <c r="E618" s="45">
        <f t="shared" si="815"/>
        <v>3.7742378109452748</v>
      </c>
      <c r="F618" s="48">
        <f t="shared" si="797"/>
        <v>-1.3823992922115114E-3</v>
      </c>
      <c r="G618" s="23">
        <f t="shared" si="798"/>
        <v>-3.3113496509286078E-3</v>
      </c>
      <c r="H618" s="23">
        <f t="shared" si="813"/>
        <v>-2.7883192033373749E-2</v>
      </c>
      <c r="I618" s="23">
        <f t="shared" si="799"/>
        <v>-1.8825383027273872E-2</v>
      </c>
      <c r="J618" s="24">
        <f t="shared" si="800"/>
        <v>-6.9300000000000583E-2</v>
      </c>
      <c r="K618" s="25" t="str">
        <f t="shared" si="801"/>
        <v>CP-</v>
      </c>
      <c r="L618" s="25" t="str">
        <f t="shared" si="802"/>
        <v>I-</v>
      </c>
      <c r="M618" s="25" t="str">
        <f t="shared" si="803"/>
        <v>B-</v>
      </c>
      <c r="N618" s="26">
        <f>_xlfn.PERCENTRANK.INC($F$1:$F$2872,F618)</f>
        <v>0.28599999999999998</v>
      </c>
      <c r="O618" s="26">
        <f t="shared" si="816"/>
        <v>0.28199999999999997</v>
      </c>
      <c r="P618" s="26">
        <f t="shared" si="817"/>
        <v>0.19500000000000001</v>
      </c>
      <c r="Q618" s="39">
        <f>FX_GT[[#This Row],[%D]]-F619</f>
        <v>-8.5156306173062024E-4</v>
      </c>
      <c r="R618" s="40">
        <f t="shared" si="811"/>
        <v>0</v>
      </c>
      <c r="S618" s="40">
        <f t="shared" si="812"/>
        <v>8.5156306173062024E-4</v>
      </c>
      <c r="T618" s="38">
        <f t="shared" si="804"/>
        <v>68.812074635369868</v>
      </c>
      <c r="U618" s="71">
        <f t="shared" si="805"/>
        <v>3.6695777444944526</v>
      </c>
      <c r="V618" s="71">
        <f t="shared" si="806"/>
        <v>3.6219746364579302</v>
      </c>
      <c r="W618" s="71">
        <f t="shared" si="807"/>
        <v>3.7050015540182617</v>
      </c>
      <c r="X618" s="71">
        <f t="shared" si="808"/>
        <v>3.7050015540182617</v>
      </c>
      <c r="Y618" s="71">
        <f t="shared" si="809"/>
        <v>3.798039364963536</v>
      </c>
      <c r="Z618" s="55">
        <f t="shared" si="810"/>
        <v>3.798039364963536</v>
      </c>
    </row>
    <row r="619" spans="1:26" x14ac:dyDescent="0.25">
      <c r="A619" s="1">
        <v>45098</v>
      </c>
      <c r="B619" s="7">
        <v>3.6168999999999998</v>
      </c>
      <c r="C619" s="28">
        <f t="shared" si="796"/>
        <v>3.6481285714285718</v>
      </c>
      <c r="D619" s="46">
        <f t="shared" si="814"/>
        <v>3.6841254901960783</v>
      </c>
      <c r="E619" s="46">
        <f t="shared" si="815"/>
        <v>3.7752930348258715</v>
      </c>
      <c r="F619" s="50">
        <f t="shared" si="797"/>
        <v>-2.4876997070044649E-4</v>
      </c>
      <c r="G619" s="51">
        <f t="shared" si="798"/>
        <v>-3.6637099884304636E-3</v>
      </c>
      <c r="H619" s="51">
        <f t="shared" si="813"/>
        <v>-2.485778221131818E-2</v>
      </c>
      <c r="I619" s="51">
        <f t="shared" si="799"/>
        <v>-1.824733993860252E-2</v>
      </c>
      <c r="J619" s="52">
        <f t="shared" si="800"/>
        <v>-6.7225490196078486E-2</v>
      </c>
      <c r="K619" s="28" t="str">
        <f t="shared" si="801"/>
        <v>CP-</v>
      </c>
      <c r="L619" s="28" t="str">
        <f t="shared" si="802"/>
        <v>I-</v>
      </c>
      <c r="M619" s="28" t="str">
        <f t="shared" si="803"/>
        <v>B-</v>
      </c>
      <c r="N619" s="26">
        <f>_xlfn.PERCENTRANK.INC($F$1:$F$2872,F619)</f>
        <v>0.42899999999999999</v>
      </c>
      <c r="O619" s="26">
        <f t="shared" si="816"/>
        <v>0.26800000000000002</v>
      </c>
      <c r="P619" s="26">
        <f t="shared" si="817"/>
        <v>0.21199999999999999</v>
      </c>
      <c r="Q619" s="39">
        <f>FX_GT[[#This Row],[%D]]-F620</f>
        <v>-1.5263059215908648E-3</v>
      </c>
      <c r="R619" s="40">
        <f t="shared" si="811"/>
        <v>0</v>
      </c>
      <c r="S619" s="40">
        <f t="shared" si="812"/>
        <v>1.5263059215908648E-3</v>
      </c>
      <c r="T619" s="38">
        <f t="shared" si="804"/>
        <v>63.01531040975506</v>
      </c>
      <c r="U619" s="72">
        <f t="shared" si="805"/>
        <v>3.6712581969972526</v>
      </c>
      <c r="V619" s="72">
        <f t="shared" si="806"/>
        <v>3.624998945859891</v>
      </c>
      <c r="W619" s="72">
        <f t="shared" si="807"/>
        <v>3.7072551157647591</v>
      </c>
      <c r="X619" s="72">
        <f t="shared" si="808"/>
        <v>3.7072551157647591</v>
      </c>
      <c r="Y619" s="72">
        <f t="shared" si="809"/>
        <v>3.7984226603945523</v>
      </c>
      <c r="Z619" s="54">
        <f t="shared" si="810"/>
        <v>3.7984226603945523</v>
      </c>
    </row>
    <row r="620" spans="1:26" x14ac:dyDescent="0.25">
      <c r="A620" s="1">
        <v>45097</v>
      </c>
      <c r="B620" s="7">
        <v>3.6177999999999999</v>
      </c>
      <c r="C620" s="25">
        <f t="shared" si="796"/>
        <v>3.6510047619047632</v>
      </c>
      <c r="D620" s="45">
        <f t="shared" si="814"/>
        <v>3.6870274509803926</v>
      </c>
      <c r="E620" s="45">
        <f t="shared" si="815"/>
        <v>3.7762402985074632</v>
      </c>
      <c r="F620" s="48">
        <f t="shared" si="797"/>
        <v>1.9663777106930791E-3</v>
      </c>
      <c r="G620" s="23">
        <f t="shared" si="798"/>
        <v>-6.1808092739609188E-3</v>
      </c>
      <c r="H620" s="23">
        <f t="shared" si="813"/>
        <v>-2.5455916817067603E-2</v>
      </c>
      <c r="I620" s="23">
        <f t="shared" si="799"/>
        <v>-1.8775952145944814E-2</v>
      </c>
      <c r="J620" s="24">
        <f t="shared" si="800"/>
        <v>-6.9227450980392735E-2</v>
      </c>
      <c r="K620" s="25" t="str">
        <f t="shared" si="801"/>
        <v>CP-</v>
      </c>
      <c r="L620" s="25" t="str">
        <f t="shared" si="802"/>
        <v>I-</v>
      </c>
      <c r="M620" s="25" t="str">
        <f t="shared" si="803"/>
        <v>B-</v>
      </c>
      <c r="N620" s="26">
        <f>_xlfn.PERCENTRANK.INC($F$1:$F$2872,F620)</f>
        <v>0.746</v>
      </c>
      <c r="O620" s="26">
        <f t="shared" si="816"/>
        <v>0.182</v>
      </c>
      <c r="P620" s="26">
        <f t="shared" si="817"/>
        <v>0.20799999999999999</v>
      </c>
      <c r="Q620" s="39">
        <f>FX_GT[[#This Row],[%D]]-F621</f>
        <v>-1.7518117343133799E-3</v>
      </c>
      <c r="R620" s="40">
        <f t="shared" si="811"/>
        <v>0</v>
      </c>
      <c r="S620" s="40">
        <f t="shared" si="812"/>
        <v>1.7518117343133799E-3</v>
      </c>
      <c r="T620" s="38">
        <f t="shared" si="804"/>
        <v>64.57216185956284</v>
      </c>
      <c r="U620" s="71">
        <f t="shared" si="805"/>
        <v>3.6734189368135595</v>
      </c>
      <c r="V620" s="71">
        <f t="shared" si="806"/>
        <v>3.6285905869959669</v>
      </c>
      <c r="W620" s="71">
        <f t="shared" si="807"/>
        <v>3.7094416258891889</v>
      </c>
      <c r="X620" s="71">
        <f t="shared" si="808"/>
        <v>3.7094416258891889</v>
      </c>
      <c r="Y620" s="71">
        <f t="shared" si="809"/>
        <v>3.7986544734162595</v>
      </c>
      <c r="Z620" s="55">
        <f t="shared" si="810"/>
        <v>3.7986544734162595</v>
      </c>
    </row>
    <row r="621" spans="1:26" x14ac:dyDescent="0.25">
      <c r="A621" s="1">
        <v>45096</v>
      </c>
      <c r="B621" s="7">
        <v>3.6107</v>
      </c>
      <c r="C621" s="28">
        <f t="shared" si="796"/>
        <v>3.6544476190476196</v>
      </c>
      <c r="D621" s="46">
        <f t="shared" si="814"/>
        <v>3.6896862745098042</v>
      </c>
      <c r="E621" s="46">
        <f t="shared" si="815"/>
        <v>3.7774159203980107</v>
      </c>
      <c r="F621" s="50">
        <f t="shared" si="797"/>
        <v>1.9980574441516019E-3</v>
      </c>
      <c r="G621" s="51">
        <f t="shared" si="798"/>
        <v>-2.8445180889257182E-3</v>
      </c>
      <c r="H621" s="51">
        <f t="shared" si="813"/>
        <v>-2.6739265209304919E-2</v>
      </c>
      <c r="I621" s="51">
        <f t="shared" si="799"/>
        <v>-2.1407314506786353E-2</v>
      </c>
      <c r="J621" s="52">
        <f t="shared" si="800"/>
        <v>-7.8986274509804222E-2</v>
      </c>
      <c r="K621" s="28" t="str">
        <f t="shared" si="801"/>
        <v>CP-</v>
      </c>
      <c r="L621" s="28" t="str">
        <f t="shared" si="802"/>
        <v>I-</v>
      </c>
      <c r="M621" s="28" t="str">
        <f t="shared" si="803"/>
        <v>B-</v>
      </c>
      <c r="N621" s="26">
        <f>_xlfn.PERCENTRANK.INC($F$1:$F$2872,F621)</f>
        <v>0.749</v>
      </c>
      <c r="O621" s="26">
        <f t="shared" si="816"/>
        <v>0.30399999999999999</v>
      </c>
      <c r="P621" s="26">
        <f t="shared" si="817"/>
        <v>0.20200000000000001</v>
      </c>
      <c r="Q621" s="39">
        <f>FX_GT[[#This Row],[%D]]-F622</f>
        <v>5.0618479792594595E-3</v>
      </c>
      <c r="R621" s="40">
        <f t="shared" si="811"/>
        <v>5.0618479792594595E-3</v>
      </c>
      <c r="S621" s="40">
        <f t="shared" si="812"/>
        <v>0</v>
      </c>
      <c r="T621" s="38">
        <f t="shared" si="804"/>
        <v>66.902725088925223</v>
      </c>
      <c r="U621" s="72">
        <f t="shared" si="805"/>
        <v>3.6757430003111211</v>
      </c>
      <c r="V621" s="72">
        <f t="shared" si="806"/>
        <v>3.6331522377841181</v>
      </c>
      <c r="W621" s="72">
        <f t="shared" si="807"/>
        <v>3.7109816557733057</v>
      </c>
      <c r="X621" s="72">
        <f t="shared" si="808"/>
        <v>3.7109816557733057</v>
      </c>
      <c r="Y621" s="72">
        <f t="shared" si="809"/>
        <v>3.7987113016615122</v>
      </c>
      <c r="Z621" s="54">
        <f t="shared" si="810"/>
        <v>3.7987113016615122</v>
      </c>
    </row>
    <row r="622" spans="1:26" x14ac:dyDescent="0.25">
      <c r="A622" s="1">
        <v>45093</v>
      </c>
      <c r="B622" s="7">
        <v>3.6034999999999999</v>
      </c>
      <c r="C622" s="25">
        <f t="shared" si="796"/>
        <v>3.6581666666666672</v>
      </c>
      <c r="D622" s="45">
        <f t="shared" si="814"/>
        <v>3.6924882352941175</v>
      </c>
      <c r="E622" s="45">
        <f t="shared" si="815"/>
        <v>3.7785920398009964</v>
      </c>
      <c r="F622" s="48">
        <f t="shared" si="797"/>
        <v>-5.6292944065785555E-3</v>
      </c>
      <c r="G622" s="23">
        <f t="shared" si="798"/>
        <v>-1.1927611735673138E-2</v>
      </c>
      <c r="H622" s="23">
        <f t="shared" si="813"/>
        <v>-2.5396224373884335E-2</v>
      </c>
      <c r="I622" s="23">
        <f t="shared" si="799"/>
        <v>-2.4099801982721665E-2</v>
      </c>
      <c r="J622" s="24">
        <f t="shared" si="800"/>
        <v>-8.898823529411759E-2</v>
      </c>
      <c r="K622" s="25" t="str">
        <f t="shared" si="801"/>
        <v>CP-</v>
      </c>
      <c r="L622" s="25" t="str">
        <f t="shared" si="802"/>
        <v>I-</v>
      </c>
      <c r="M622" s="25" t="str">
        <f t="shared" si="803"/>
        <v>B-</v>
      </c>
      <c r="N622" s="26">
        <f>_xlfn.PERCENTRANK.INC($F$1:$F$2872,F622)</f>
        <v>6.2E-2</v>
      </c>
      <c r="O622" s="26">
        <f t="shared" si="816"/>
        <v>0.08</v>
      </c>
      <c r="P622" s="26">
        <f t="shared" si="817"/>
        <v>0.20899999999999999</v>
      </c>
      <c r="Q622" s="39">
        <f>FX_GT[[#This Row],[%D]]-F623</f>
        <v>2.8102807624613702E-3</v>
      </c>
      <c r="R622" s="40">
        <f t="shared" si="811"/>
        <v>2.8102807624613702E-3</v>
      </c>
      <c r="S622" s="40">
        <f t="shared" si="812"/>
        <v>0</v>
      </c>
      <c r="T622" s="38">
        <f t="shared" si="804"/>
        <v>65.548679414048877</v>
      </c>
      <c r="U622" s="71">
        <f t="shared" si="805"/>
        <v>3.6770108050824075</v>
      </c>
      <c r="V622" s="71">
        <f t="shared" si="806"/>
        <v>3.6393225282509269</v>
      </c>
      <c r="W622" s="71">
        <f t="shared" si="807"/>
        <v>3.7113323737098578</v>
      </c>
      <c r="X622" s="71">
        <f t="shared" si="808"/>
        <v>3.7113323737098578</v>
      </c>
      <c r="Y622" s="71">
        <f t="shared" si="809"/>
        <v>3.7974361782167367</v>
      </c>
      <c r="Z622" s="55">
        <f t="shared" si="810"/>
        <v>3.7974361782167367</v>
      </c>
    </row>
    <row r="623" spans="1:26" x14ac:dyDescent="0.25">
      <c r="A623" s="1">
        <v>45092</v>
      </c>
      <c r="B623" s="7">
        <v>3.6238999999999999</v>
      </c>
      <c r="C623" s="28">
        <f t="shared" si="796"/>
        <v>3.6608761904761917</v>
      </c>
      <c r="D623" s="46">
        <f t="shared" si="814"/>
        <v>3.6950294117647062</v>
      </c>
      <c r="E623" s="46">
        <f t="shared" si="815"/>
        <v>3.7796631840796033</v>
      </c>
      <c r="F623" s="50">
        <f t="shared" si="797"/>
        <v>-1.7354415734670559E-3</v>
      </c>
      <c r="G623" s="51">
        <f t="shared" si="798"/>
        <v>-3.6292650738226628E-3</v>
      </c>
      <c r="H623" s="51">
        <f t="shared" si="813"/>
        <v>-2.1810133074202986E-2</v>
      </c>
      <c r="I623" s="51">
        <f t="shared" si="799"/>
        <v>-1.9250025869411332E-2</v>
      </c>
      <c r="J623" s="52">
        <f t="shared" si="800"/>
        <v>-7.112941176470633E-2</v>
      </c>
      <c r="K623" s="28" t="str">
        <f t="shared" si="801"/>
        <v>CP-</v>
      </c>
      <c r="L623" s="28" t="str">
        <f t="shared" si="802"/>
        <v>I-</v>
      </c>
      <c r="M623" s="28" t="str">
        <f t="shared" si="803"/>
        <v>B-</v>
      </c>
      <c r="N623" s="26">
        <f>_xlfn.PERCENTRANK.INC($F$1:$F$2872,F623)</f>
        <v>0.245</v>
      </c>
      <c r="O623" s="26">
        <f t="shared" si="816"/>
        <v>0.27100000000000002</v>
      </c>
      <c r="P623" s="26">
        <f t="shared" si="817"/>
        <v>0.22800000000000001</v>
      </c>
      <c r="Q623" s="39">
        <f>FX_GT[[#This Row],[%D]]-F624</f>
        <v>2.0716223492035502E-3</v>
      </c>
      <c r="R623" s="40">
        <f t="shared" si="811"/>
        <v>2.0716223492035502E-3</v>
      </c>
      <c r="S623" s="40">
        <f t="shared" si="812"/>
        <v>0</v>
      </c>
      <c r="T623" s="38">
        <f t="shared" si="804"/>
        <v>66.982072579378439</v>
      </c>
      <c r="U623" s="72">
        <f t="shared" si="805"/>
        <v>3.6787803093789528</v>
      </c>
      <c r="V623" s="72">
        <f t="shared" si="806"/>
        <v>3.6429720715734306</v>
      </c>
      <c r="W623" s="72">
        <f t="shared" si="807"/>
        <v>3.7129335306674673</v>
      </c>
      <c r="X623" s="72">
        <f t="shared" si="808"/>
        <v>3.7129335306674673</v>
      </c>
      <c r="Y623" s="72">
        <f t="shared" si="809"/>
        <v>3.7975673029823644</v>
      </c>
      <c r="Z623" s="54">
        <f t="shared" si="810"/>
        <v>3.7975673029823644</v>
      </c>
    </row>
    <row r="624" spans="1:26" x14ac:dyDescent="0.25">
      <c r="A624" s="1">
        <v>45091</v>
      </c>
      <c r="B624" s="7">
        <v>3.6301999999999999</v>
      </c>
      <c r="C624" s="25">
        <f t="shared" si="796"/>
        <v>3.6633428571428572</v>
      </c>
      <c r="D624" s="45">
        <f t="shared" si="814"/>
        <v>3.6975294117647057</v>
      </c>
      <c r="E624" s="45">
        <f t="shared" si="815"/>
        <v>3.7809114427860702</v>
      </c>
      <c r="F624" s="48">
        <f t="shared" si="797"/>
        <v>-2.7744966074224608E-3</v>
      </c>
      <c r="G624" s="23">
        <f t="shared" si="798"/>
        <v>-4.7156878872622876E-3</v>
      </c>
      <c r="H624" s="23">
        <f t="shared" si="813"/>
        <v>-3.0602435377056203E-2</v>
      </c>
      <c r="I624" s="23">
        <f t="shared" si="799"/>
        <v>-1.8209297145948003E-2</v>
      </c>
      <c r="J624" s="24">
        <f t="shared" si="800"/>
        <v>-6.732941176470586E-2</v>
      </c>
      <c r="K624" s="25" t="str">
        <f t="shared" si="801"/>
        <v>CP-</v>
      </c>
      <c r="L624" s="25" t="str">
        <f t="shared" si="802"/>
        <v>I-</v>
      </c>
      <c r="M624" s="25" t="str">
        <f t="shared" si="803"/>
        <v>B-</v>
      </c>
      <c r="N624" s="26">
        <f>_xlfn.PERCENTRANK.INC($F$1:$F$2872,F624)</f>
        <v>0.16900000000000001</v>
      </c>
      <c r="O624" s="26">
        <f t="shared" si="816"/>
        <v>0.23400000000000001</v>
      </c>
      <c r="P624" s="26">
        <f t="shared" si="817"/>
        <v>0.182</v>
      </c>
      <c r="Q624" s="39">
        <f>FX_GT[[#This Row],[%D]]-F625</f>
        <v>-5.3108844576028602E-3</v>
      </c>
      <c r="R624" s="40">
        <f t="shared" si="811"/>
        <v>0</v>
      </c>
      <c r="S624" s="40">
        <f t="shared" si="812"/>
        <v>5.3108844576028602E-3</v>
      </c>
      <c r="T624" s="38">
        <f t="shared" si="804"/>
        <v>58.851732459164985</v>
      </c>
      <c r="U624" s="71">
        <f t="shared" si="805"/>
        <v>3.6803866366841631</v>
      </c>
      <c r="V624" s="71">
        <f t="shared" si="806"/>
        <v>3.6462990776015514</v>
      </c>
      <c r="W624" s="71">
        <f t="shared" si="807"/>
        <v>3.7145731913060116</v>
      </c>
      <c r="X624" s="71">
        <f t="shared" si="808"/>
        <v>3.7145731913060116</v>
      </c>
      <c r="Y624" s="71">
        <f t="shared" si="809"/>
        <v>3.797955222327376</v>
      </c>
      <c r="Z624" s="55">
        <f t="shared" si="810"/>
        <v>3.797955222327376</v>
      </c>
    </row>
    <row r="625" spans="1:26" x14ac:dyDescent="0.25">
      <c r="A625" s="1">
        <v>45090</v>
      </c>
      <c r="B625" s="7">
        <v>3.6402999999999999</v>
      </c>
      <c r="C625" s="28">
        <f t="shared" si="796"/>
        <v>3.6632809523809522</v>
      </c>
      <c r="D625" s="46">
        <f t="shared" si="814"/>
        <v>3.6997784313725486</v>
      </c>
      <c r="E625" s="46">
        <f t="shared" si="815"/>
        <v>3.7821293532338323</v>
      </c>
      <c r="F625" s="50">
        <f t="shared" si="797"/>
        <v>5.3300193316763167E-3</v>
      </c>
      <c r="G625" s="51">
        <f t="shared" si="798"/>
        <v>-8.2817991118860901E-3</v>
      </c>
      <c r="H625" s="51">
        <f t="shared" si="813"/>
        <v>-3.3197885958622164E-2</v>
      </c>
      <c r="I625" s="51">
        <f t="shared" si="799"/>
        <v>-1.6076214420895289E-2</v>
      </c>
      <c r="J625" s="52">
        <f t="shared" si="800"/>
        <v>-5.9478431372548712E-2</v>
      </c>
      <c r="K625" s="28" t="str">
        <f t="shared" si="801"/>
        <v>CP-</v>
      </c>
      <c r="L625" s="28" t="str">
        <f t="shared" si="802"/>
        <v>I-</v>
      </c>
      <c r="M625" s="28" t="str">
        <f t="shared" si="803"/>
        <v>B-</v>
      </c>
      <c r="N625" s="26">
        <f>_xlfn.PERCENTRANK.INC($F$1:$F$2872,F625)</f>
        <v>0.93700000000000006</v>
      </c>
      <c r="O625" s="26">
        <f t="shared" si="816"/>
        <v>0.13200000000000001</v>
      </c>
      <c r="P625" s="26">
        <f t="shared" si="817"/>
        <v>0.16500000000000001</v>
      </c>
      <c r="Q625" s="39">
        <f>FX_GT[[#This Row],[%D]]-F626</f>
        <v>7.8057035471982283E-3</v>
      </c>
      <c r="R625" s="40">
        <f t="shared" si="811"/>
        <v>7.8057035471982283E-3</v>
      </c>
      <c r="S625" s="40">
        <f t="shared" si="812"/>
        <v>0</v>
      </c>
      <c r="T625" s="38">
        <f t="shared" si="804"/>
        <v>67.228900243835611</v>
      </c>
      <c r="U625" s="72">
        <f t="shared" si="805"/>
        <v>3.6800256129596183</v>
      </c>
      <c r="V625" s="72">
        <f t="shared" si="806"/>
        <v>3.6465362918022861</v>
      </c>
      <c r="W625" s="72">
        <f t="shared" si="807"/>
        <v>3.7165230919512147</v>
      </c>
      <c r="X625" s="72">
        <f t="shared" si="808"/>
        <v>3.7165230919512147</v>
      </c>
      <c r="Y625" s="72">
        <f t="shared" si="809"/>
        <v>3.7988740138124983</v>
      </c>
      <c r="Z625" s="54">
        <f t="shared" si="810"/>
        <v>3.7988740138124983</v>
      </c>
    </row>
    <row r="626" spans="1:26" x14ac:dyDescent="0.25">
      <c r="A626" s="1">
        <v>45089</v>
      </c>
      <c r="B626" s="7">
        <v>3.621</v>
      </c>
      <c r="C626" s="25">
        <f t="shared" si="796"/>
        <v>3.6644190476190475</v>
      </c>
      <c r="D626" s="45">
        <f t="shared" si="814"/>
        <v>3.7025294117647056</v>
      </c>
      <c r="E626" s="45">
        <f t="shared" si="815"/>
        <v>3.7837109452736328</v>
      </c>
      <c r="F626" s="48">
        <f t="shared" si="797"/>
        <v>-7.1291472443103521E-3</v>
      </c>
      <c r="G626" s="23">
        <f t="shared" si="798"/>
        <v>-1.2194123905393317E-2</v>
      </c>
      <c r="H626" s="23">
        <f t="shared" si="813"/>
        <v>-3.5557331202556997E-2</v>
      </c>
      <c r="I626" s="23">
        <f t="shared" si="799"/>
        <v>-2.2019922787283666E-2</v>
      </c>
      <c r="J626" s="24">
        <f t="shared" si="800"/>
        <v>-8.1529411764705628E-2</v>
      </c>
      <c r="K626" s="25" t="str">
        <f t="shared" si="801"/>
        <v>CP-</v>
      </c>
      <c r="L626" s="25" t="str">
        <f t="shared" si="802"/>
        <v>I-</v>
      </c>
      <c r="M626" s="25" t="str">
        <f t="shared" si="803"/>
        <v>B-</v>
      </c>
      <c r="N626" s="26">
        <f>_xlfn.PERCENTRANK.INC($F$1:$F$2872,F626)</f>
        <v>3.9E-2</v>
      </c>
      <c r="O626" s="26">
        <f t="shared" si="816"/>
        <v>7.4999999999999997E-2</v>
      </c>
      <c r="P626" s="26">
        <f t="shared" si="817"/>
        <v>0.15</v>
      </c>
      <c r="Q626" s="39">
        <f>FX_GT[[#This Row],[%D]]-F627</f>
        <v>-2.6479050863805753E-3</v>
      </c>
      <c r="R626" s="40">
        <f t="shared" si="811"/>
        <v>0</v>
      </c>
      <c r="S626" s="40">
        <f t="shared" si="812"/>
        <v>2.6479050863805753E-3</v>
      </c>
      <c r="T626" s="38">
        <f t="shared" si="804"/>
        <v>63.827175267939147</v>
      </c>
      <c r="U626" s="71">
        <f t="shared" si="805"/>
        <v>3.6790536668128415</v>
      </c>
      <c r="V626" s="71">
        <f t="shared" si="806"/>
        <v>3.6497844284252534</v>
      </c>
      <c r="W626" s="71">
        <f t="shared" si="807"/>
        <v>3.7171640309584997</v>
      </c>
      <c r="X626" s="71">
        <f t="shared" si="808"/>
        <v>3.7171640309584997</v>
      </c>
      <c r="Y626" s="71">
        <f t="shared" si="809"/>
        <v>3.7983455644674269</v>
      </c>
      <c r="Z626" s="55">
        <f t="shared" si="810"/>
        <v>3.7983455644674269</v>
      </c>
    </row>
    <row r="627" spans="1:26" x14ac:dyDescent="0.25">
      <c r="A627" s="1">
        <v>45086</v>
      </c>
      <c r="B627" s="7">
        <v>3.6469999999999998</v>
      </c>
      <c r="C627" s="28">
        <f t="shared" si="796"/>
        <v>3.6643428571428571</v>
      </c>
      <c r="D627" s="46">
        <f t="shared" si="814"/>
        <v>3.7044666666666664</v>
      </c>
      <c r="E627" s="46">
        <f t="shared" si="815"/>
        <v>3.7851810945273634</v>
      </c>
      <c r="F627" s="50">
        <f t="shared" si="797"/>
        <v>2.7219488053666918E-3</v>
      </c>
      <c r="G627" s="51">
        <f t="shared" si="798"/>
        <v>-6.8623713305376866E-3</v>
      </c>
      <c r="H627" s="51">
        <f t="shared" si="813"/>
        <v>-2.5778015226392448E-2</v>
      </c>
      <c r="I627" s="51">
        <f t="shared" si="799"/>
        <v>-1.5512804362301336E-2</v>
      </c>
      <c r="J627" s="52">
        <f t="shared" si="800"/>
        <v>-5.7466666666666555E-2</v>
      </c>
      <c r="K627" s="28" t="str">
        <f t="shared" si="801"/>
        <v>CP-</v>
      </c>
      <c r="L627" s="28" t="str">
        <f t="shared" si="802"/>
        <v>I-</v>
      </c>
      <c r="M627" s="28" t="str">
        <f t="shared" si="803"/>
        <v>B-</v>
      </c>
      <c r="N627" s="26">
        <f>_xlfn.PERCENTRANK.INC($F$1:$F$2872,F627)</f>
        <v>0.80700000000000005</v>
      </c>
      <c r="O627" s="26">
        <f t="shared" si="816"/>
        <v>0.16400000000000001</v>
      </c>
      <c r="P627" s="26">
        <f t="shared" si="817"/>
        <v>0.20699999999999999</v>
      </c>
      <c r="Q627" s="39">
        <f>FX_GT[[#This Row],[%D]]-F628</f>
        <v>2.8290358638032309E-3</v>
      </c>
      <c r="R627" s="40">
        <f t="shared" si="811"/>
        <v>2.8290358638032309E-3</v>
      </c>
      <c r="S627" s="40">
        <f t="shared" si="812"/>
        <v>0</v>
      </c>
      <c r="T627" s="38">
        <f t="shared" si="804"/>
        <v>70.394691422161245</v>
      </c>
      <c r="U627" s="72">
        <f t="shared" si="805"/>
        <v>3.6791232103898288</v>
      </c>
      <c r="V627" s="72">
        <f t="shared" si="806"/>
        <v>3.6495625038958854</v>
      </c>
      <c r="W627" s="72">
        <f t="shared" si="807"/>
        <v>3.719247019913638</v>
      </c>
      <c r="X627" s="72">
        <f t="shared" si="808"/>
        <v>3.719247019913638</v>
      </c>
      <c r="Y627" s="72">
        <f t="shared" si="809"/>
        <v>3.7999614477743351</v>
      </c>
      <c r="Z627" s="54">
        <f t="shared" si="810"/>
        <v>3.7999614477743351</v>
      </c>
    </row>
    <row r="628" spans="1:26" x14ac:dyDescent="0.25">
      <c r="A628" s="1">
        <v>45085</v>
      </c>
      <c r="B628" s="7">
        <v>3.6371000000000002</v>
      </c>
      <c r="C628" s="25">
        <f t="shared" si="796"/>
        <v>3.6652142857142858</v>
      </c>
      <c r="D628" s="45">
        <f t="shared" si="814"/>
        <v>3.7064117647058827</v>
      </c>
      <c r="E628" s="45">
        <f t="shared" si="815"/>
        <v>3.78677512437811</v>
      </c>
      <c r="F628" s="48">
        <f t="shared" si="797"/>
        <v>-2.8239293743488325E-3</v>
      </c>
      <c r="G628" s="23">
        <f t="shared" si="798"/>
        <v>-9.8818533238960171E-3</v>
      </c>
      <c r="H628" s="23">
        <f t="shared" si="813"/>
        <v>-3.129494486762896E-2</v>
      </c>
      <c r="I628" s="23">
        <f t="shared" si="799"/>
        <v>-1.8700503102731397E-2</v>
      </c>
      <c r="J628" s="24">
        <f t="shared" si="800"/>
        <v>-6.9311764705882517E-2</v>
      </c>
      <c r="K628" s="25" t="str">
        <f t="shared" si="801"/>
        <v>CP-</v>
      </c>
      <c r="L628" s="25" t="str">
        <f t="shared" si="802"/>
        <v>I-</v>
      </c>
      <c r="M628" s="25" t="str">
        <f t="shared" si="803"/>
        <v>B-</v>
      </c>
      <c r="N628" s="26">
        <f>_xlfn.PERCENTRANK.INC($F$1:$F$2872,F628)</f>
        <v>0.16500000000000001</v>
      </c>
      <c r="O628" s="26">
        <f t="shared" si="816"/>
        <v>0.108</v>
      </c>
      <c r="P628" s="26">
        <f t="shared" si="817"/>
        <v>0.17599999999999999</v>
      </c>
      <c r="Q628" s="39">
        <f>FX_GT[[#This Row],[%D]]-F629</f>
        <v>5.6650363315675634E-3</v>
      </c>
      <c r="R628" s="40">
        <f t="shared" si="811"/>
        <v>5.6650363315675634E-3</v>
      </c>
      <c r="S628" s="40">
        <f t="shared" si="812"/>
        <v>0</v>
      </c>
      <c r="T628" s="38">
        <f t="shared" si="804"/>
        <v>68.381538168810209</v>
      </c>
      <c r="U628" s="71">
        <f t="shared" si="805"/>
        <v>3.6792597185737788</v>
      </c>
      <c r="V628" s="71">
        <f t="shared" si="806"/>
        <v>3.6511688528547928</v>
      </c>
      <c r="W628" s="71">
        <f t="shared" si="807"/>
        <v>3.7204571975653757</v>
      </c>
      <c r="X628" s="71">
        <f t="shared" si="808"/>
        <v>3.7204571975653757</v>
      </c>
      <c r="Y628" s="71">
        <f t="shared" si="809"/>
        <v>3.800820557237603</v>
      </c>
      <c r="Z628" s="55">
        <f t="shared" si="810"/>
        <v>3.800820557237603</v>
      </c>
    </row>
    <row r="629" spans="1:26" x14ac:dyDescent="0.25">
      <c r="A629" s="1">
        <v>45084</v>
      </c>
      <c r="B629" s="7">
        <v>3.6474000000000002</v>
      </c>
      <c r="C629" s="28">
        <f t="shared" si="796"/>
        <v>3.6666904761904755</v>
      </c>
      <c r="D629" s="46">
        <f t="shared" si="814"/>
        <v>3.7084058823529413</v>
      </c>
      <c r="E629" s="46">
        <f t="shared" si="815"/>
        <v>3.7882109452736321</v>
      </c>
      <c r="F629" s="50">
        <f t="shared" si="797"/>
        <v>-6.3475631350967676E-3</v>
      </c>
      <c r="G629" s="51">
        <f t="shared" si="798"/>
        <v>-2.3795848034789957E-3</v>
      </c>
      <c r="H629" s="51">
        <f t="shared" si="813"/>
        <v>-2.4420253029127759E-2</v>
      </c>
      <c r="I629" s="51">
        <f t="shared" si="799"/>
        <v>-1.6450702616789506E-2</v>
      </c>
      <c r="J629" s="52">
        <f t="shared" si="800"/>
        <v>-6.1005882352941132E-2</v>
      </c>
      <c r="K629" s="28" t="str">
        <f t="shared" si="801"/>
        <v>CP-</v>
      </c>
      <c r="L629" s="28" t="str">
        <f t="shared" si="802"/>
        <v>I-</v>
      </c>
      <c r="M629" s="28" t="str">
        <f t="shared" si="803"/>
        <v>B-</v>
      </c>
      <c r="N629" s="26">
        <f>_xlfn.PERCENTRANK.INC($F$1:$F$2872,F629)</f>
        <v>4.9000000000000002E-2</v>
      </c>
      <c r="O629" s="26">
        <f t="shared" si="816"/>
        <v>0.32400000000000001</v>
      </c>
      <c r="P629" s="26">
        <f t="shared" si="817"/>
        <v>0.215</v>
      </c>
      <c r="Q629" s="39">
        <f>FX_GT[[#This Row],[%D]]-F630</f>
        <v>-1.2402327967868665E-3</v>
      </c>
      <c r="R629" s="40">
        <f t="shared" si="811"/>
        <v>0</v>
      </c>
      <c r="S629" s="40">
        <f t="shared" si="812"/>
        <v>1.2402327967868665E-3</v>
      </c>
      <c r="T629" s="38">
        <f t="shared" si="804"/>
        <v>61.669060777563949</v>
      </c>
      <c r="U629" s="72">
        <f t="shared" si="805"/>
        <v>3.6802941318524076</v>
      </c>
      <c r="V629" s="72">
        <f t="shared" si="806"/>
        <v>3.6530868205285434</v>
      </c>
      <c r="W629" s="72">
        <f t="shared" si="807"/>
        <v>3.7220095380148734</v>
      </c>
      <c r="X629" s="72">
        <f t="shared" si="808"/>
        <v>3.7220095380148734</v>
      </c>
      <c r="Y629" s="72">
        <f t="shared" si="809"/>
        <v>3.8018146009355642</v>
      </c>
      <c r="Z629" s="54">
        <f t="shared" si="810"/>
        <v>3.8018146009355642</v>
      </c>
    </row>
    <row r="630" spans="1:26" x14ac:dyDescent="0.25">
      <c r="A630" s="1">
        <v>45083</v>
      </c>
      <c r="B630" s="7">
        <v>3.6707000000000001</v>
      </c>
      <c r="C630" s="25">
        <f t="shared" ref="C630:C693" si="818">AVERAGE(B631:B651)</f>
        <v>3.667471428571428</v>
      </c>
      <c r="D630" s="45">
        <f t="shared" si="814"/>
        <v>3.7100549019607842</v>
      </c>
      <c r="E630" s="45">
        <f t="shared" si="815"/>
        <v>3.789708457711443</v>
      </c>
      <c r="F630" s="48">
        <f t="shared" ref="F630:F693" si="819">B630/B631-1</f>
        <v>1.3639959625719733E-3</v>
      </c>
      <c r="G630" s="23">
        <f t="shared" ref="G630:G693" si="820">B630/B635-1</f>
        <v>3.3072760072159202E-3</v>
      </c>
      <c r="H630" s="23">
        <f t="shared" si="813"/>
        <v>-1.4894530621007984E-2</v>
      </c>
      <c r="I630" s="23">
        <f t="shared" ref="I630:I693" si="821">(B630-D630)/D630</f>
        <v>-1.0607633310219989E-2</v>
      </c>
      <c r="J630" s="24">
        <f t="shared" ref="J630:J693" si="822">B630-D630</f>
        <v>-3.9354901960784172E-2</v>
      </c>
      <c r="K630" s="25" t="str">
        <f t="shared" ref="K630:K693" si="823">IF($B630&gt;C630,"CP+","CP-")</f>
        <v>CP+</v>
      </c>
      <c r="L630" s="25" t="str">
        <f t="shared" ref="L630:L693" si="824">IF($B630&gt;D630,"I+","I-")</f>
        <v>I-</v>
      </c>
      <c r="M630" s="25" t="str">
        <f t="shared" ref="M630:M693" si="825">IF($B630&gt;E630,"B+","B-")</f>
        <v>B-</v>
      </c>
      <c r="N630" s="26">
        <f>_xlfn.PERCENTRANK.INC($F$1:$F$2872,F630)</f>
        <v>0.68400000000000005</v>
      </c>
      <c r="O630" s="26">
        <f t="shared" si="816"/>
        <v>0.66500000000000004</v>
      </c>
      <c r="P630" s="26">
        <f t="shared" si="817"/>
        <v>0.26700000000000002</v>
      </c>
      <c r="Q630" s="39">
        <f>FX_GT[[#This Row],[%D]]-F631</f>
        <v>1.7853672386972663E-3</v>
      </c>
      <c r="R630" s="40">
        <f t="shared" si="811"/>
        <v>1.7853672386972663E-3</v>
      </c>
      <c r="S630" s="40">
        <f t="shared" si="812"/>
        <v>0</v>
      </c>
      <c r="T630" s="38">
        <f t="shared" ref="T630:T693" si="826">IF(AVERAGE(S630:S643)=0,100,100-(100/((1+(AVERAGE(R630:R643)/AVERAGE(S630:S643))))))</f>
        <v>64.791436324098214</v>
      </c>
      <c r="U630" s="71">
        <f t="shared" ref="U630:U693" si="827">C630+_xlfn.STDEV.S(B631:B650)</f>
        <v>3.6813187501821032</v>
      </c>
      <c r="V630" s="71">
        <f t="shared" ref="V630:V693" si="828">C630-_xlfn.STDEV.S(B631:B650)</f>
        <v>3.6536241069607529</v>
      </c>
      <c r="W630" s="71">
        <f t="shared" ref="W630:W693" si="829">D630+_xlfn.STDEV.S(B631:B650)</f>
        <v>3.7239022235714594</v>
      </c>
      <c r="X630" s="71">
        <f t="shared" ref="X630:X693" si="830">D630+_xlfn.STDEV.S(B631:B650)</f>
        <v>3.7239022235714594</v>
      </c>
      <c r="Y630" s="71">
        <f t="shared" ref="Y630:Y693" si="831">E630+_xlfn.STDEV.S(B631:B650)</f>
        <v>3.8035557793221182</v>
      </c>
      <c r="Z630" s="55">
        <f t="shared" ref="Z630:Z693" si="832">E630+_xlfn.STDEV.S(B631:B650)</f>
        <v>3.8035557793221182</v>
      </c>
    </row>
    <row r="631" spans="1:26" x14ac:dyDescent="0.25">
      <c r="A631" s="1">
        <v>45082</v>
      </c>
      <c r="B631" s="7">
        <v>3.6657000000000002</v>
      </c>
      <c r="C631" s="28">
        <f t="shared" si="818"/>
        <v>3.6687428571428575</v>
      </c>
      <c r="D631" s="46">
        <f t="shared" si="814"/>
        <v>3.7118666666666669</v>
      </c>
      <c r="E631" s="46">
        <f t="shared" si="815"/>
        <v>3.7911572139303482</v>
      </c>
      <c r="F631" s="50">
        <f t="shared" si="819"/>
        <v>-1.7700560971624091E-3</v>
      </c>
      <c r="G631" s="51">
        <f t="shared" si="820"/>
        <v>2.296776310392934E-3</v>
      </c>
      <c r="H631" s="51">
        <f t="shared" si="813"/>
        <v>-8.4126812378272353E-3</v>
      </c>
      <c r="I631" s="51">
        <f t="shared" si="821"/>
        <v>-1.2437587557024324E-2</v>
      </c>
      <c r="J631" s="52">
        <f t="shared" si="822"/>
        <v>-4.6166666666666689E-2</v>
      </c>
      <c r="K631" s="28" t="str">
        <f t="shared" si="823"/>
        <v>CP-</v>
      </c>
      <c r="L631" s="28" t="str">
        <f t="shared" si="824"/>
        <v>I-</v>
      </c>
      <c r="M631" s="28" t="str">
        <f t="shared" si="825"/>
        <v>B-</v>
      </c>
      <c r="N631" s="26">
        <f>_xlfn.PERCENTRANK.INC($F$1:$F$2872,F631)</f>
        <v>0.24199999999999999</v>
      </c>
      <c r="O631" s="26">
        <f t="shared" si="816"/>
        <v>0.60899999999999999</v>
      </c>
      <c r="P631" s="26">
        <f t="shared" si="817"/>
        <v>0.312</v>
      </c>
      <c r="Q631" s="39">
        <f>FX_GT[[#This Row],[%D]]-F632</f>
        <v>1.3791444210595749E-3</v>
      </c>
      <c r="R631" s="40">
        <f t="shared" ref="R631:R694" si="833">IF(Q631&gt;0,Q631,0)</f>
        <v>1.3791444210595749E-3</v>
      </c>
      <c r="S631" s="40">
        <f t="shared" ref="S631:S694" si="834">IF(Q631&lt;0,ABS(Q631),0)</f>
        <v>0</v>
      </c>
      <c r="T631" s="38">
        <f t="shared" si="826"/>
        <v>43.615864252298373</v>
      </c>
      <c r="U631" s="72">
        <f t="shared" si="827"/>
        <v>3.6833328104272964</v>
      </c>
      <c r="V631" s="72">
        <f t="shared" si="828"/>
        <v>3.6541529038584186</v>
      </c>
      <c r="W631" s="72">
        <f t="shared" si="829"/>
        <v>3.7264566199511058</v>
      </c>
      <c r="X631" s="72">
        <f t="shared" si="830"/>
        <v>3.7264566199511058</v>
      </c>
      <c r="Y631" s="72">
        <f t="shared" si="831"/>
        <v>3.8057471672147871</v>
      </c>
      <c r="Z631" s="54">
        <f t="shared" si="832"/>
        <v>3.8057471672147871</v>
      </c>
    </row>
    <row r="632" spans="1:26" x14ac:dyDescent="0.25">
      <c r="A632" s="1">
        <v>45079</v>
      </c>
      <c r="B632" s="7">
        <v>3.6722000000000001</v>
      </c>
      <c r="C632" s="25">
        <f t="shared" si="818"/>
        <v>3.6702142857142865</v>
      </c>
      <c r="D632" s="45">
        <f t="shared" si="814"/>
        <v>3.7134529411764707</v>
      </c>
      <c r="E632" s="45">
        <f t="shared" si="815"/>
        <v>3.7925965174129357</v>
      </c>
      <c r="F632" s="48">
        <f t="shared" si="819"/>
        <v>-3.2667283715359652E-4</v>
      </c>
      <c r="G632" s="23">
        <f t="shared" si="820"/>
        <v>1.554616118914609E-3</v>
      </c>
      <c r="H632" s="23">
        <f t="shared" ref="H632:H695" si="835">(B632/_xlfn.XLOOKUP(EDATE(A632,-12),$A$61:$A$4847,$B$61:$B$4847,"",-1,-1))-1</f>
        <v>-5.5245626387910862E-3</v>
      </c>
      <c r="I632" s="23">
        <f t="shared" si="821"/>
        <v>-1.1109051825873181E-2</v>
      </c>
      <c r="J632" s="24">
        <f t="shared" si="822"/>
        <v>-4.1252941176470603E-2</v>
      </c>
      <c r="K632" s="25" t="str">
        <f t="shared" si="823"/>
        <v>CP+</v>
      </c>
      <c r="L632" s="25" t="str">
        <f t="shared" si="824"/>
        <v>I-</v>
      </c>
      <c r="M632" s="25" t="str">
        <f t="shared" si="825"/>
        <v>B-</v>
      </c>
      <c r="N632" s="26">
        <f>_xlfn.PERCENTRANK.INC($F$1:$F$2872,F632)</f>
        <v>0.41499999999999998</v>
      </c>
      <c r="O632" s="26">
        <f t="shared" si="816"/>
        <v>0.56499999999999995</v>
      </c>
      <c r="P632" s="26">
        <f t="shared" si="817"/>
        <v>0.33800000000000002</v>
      </c>
      <c r="Q632" s="39">
        <f>FX_GT[[#This Row],[%D]]-F633</f>
        <v>-4.782906300938583E-3</v>
      </c>
      <c r="R632" s="40">
        <f t="shared" si="833"/>
        <v>0</v>
      </c>
      <c r="S632" s="40">
        <f t="shared" si="834"/>
        <v>4.782906300938583E-3</v>
      </c>
      <c r="T632" s="38">
        <f t="shared" si="826"/>
        <v>44.561940311612844</v>
      </c>
      <c r="U632" s="71">
        <f t="shared" si="827"/>
        <v>3.6858070674451153</v>
      </c>
      <c r="V632" s="71">
        <f t="shared" si="828"/>
        <v>3.6546215039834578</v>
      </c>
      <c r="W632" s="71">
        <f t="shared" si="829"/>
        <v>3.7290457229072995</v>
      </c>
      <c r="X632" s="71">
        <f t="shared" si="830"/>
        <v>3.7290457229072995</v>
      </c>
      <c r="Y632" s="71">
        <f t="shared" si="831"/>
        <v>3.8081892991437645</v>
      </c>
      <c r="Z632" s="55">
        <f t="shared" si="832"/>
        <v>3.8081892991437645</v>
      </c>
    </row>
    <row r="633" spans="1:26" x14ac:dyDescent="0.25">
      <c r="A633" s="1">
        <v>45078</v>
      </c>
      <c r="B633" s="7">
        <v>3.6734</v>
      </c>
      <c r="C633" s="28">
        <f t="shared" si="818"/>
        <v>3.6712809523809531</v>
      </c>
      <c r="D633" s="46">
        <f t="shared" si="814"/>
        <v>3.7150411764705886</v>
      </c>
      <c r="E633" s="46">
        <f t="shared" si="815"/>
        <v>3.7940318407960194</v>
      </c>
      <c r="F633" s="50">
        <f t="shared" si="819"/>
        <v>4.7318180574928981E-3</v>
      </c>
      <c r="G633" s="51">
        <f t="shared" si="820"/>
        <v>-2.60657073038284E-3</v>
      </c>
      <c r="H633" s="51">
        <f t="shared" si="835"/>
        <v>-1.3984700040262976E-2</v>
      </c>
      <c r="I633" s="51">
        <f t="shared" si="821"/>
        <v>-1.1208806172681272E-2</v>
      </c>
      <c r="J633" s="52">
        <f t="shared" si="822"/>
        <v>-4.1641176470588626E-2</v>
      </c>
      <c r="K633" s="28" t="str">
        <f t="shared" si="823"/>
        <v>CP+</v>
      </c>
      <c r="L633" s="28" t="str">
        <f t="shared" si="824"/>
        <v>I-</v>
      </c>
      <c r="M633" s="28" t="str">
        <f t="shared" si="825"/>
        <v>B-</v>
      </c>
      <c r="N633" s="26">
        <f>_xlfn.PERCENTRANK.INC($F$1:$F$2872,F633)</f>
        <v>0.91300000000000003</v>
      </c>
      <c r="O633" s="26">
        <f t="shared" si="816"/>
        <v>0.314</v>
      </c>
      <c r="P633" s="26">
        <f t="shared" si="817"/>
        <v>0.27200000000000002</v>
      </c>
      <c r="Q633" s="39">
        <f>FX_GT[[#This Row],[%D]]-F634</f>
        <v>-4.0112638022093972E-4</v>
      </c>
      <c r="R633" s="40">
        <f t="shared" si="833"/>
        <v>0</v>
      </c>
      <c r="S633" s="40">
        <f t="shared" si="834"/>
        <v>4.0112638022093972E-4</v>
      </c>
      <c r="T633" s="38">
        <f t="shared" si="826"/>
        <v>50.474625955894084</v>
      </c>
      <c r="U633" s="72">
        <f t="shared" si="827"/>
        <v>3.6886688633356486</v>
      </c>
      <c r="V633" s="72">
        <f t="shared" si="828"/>
        <v>3.6538930414262576</v>
      </c>
      <c r="W633" s="72">
        <f t="shared" si="829"/>
        <v>3.7324290874252841</v>
      </c>
      <c r="X633" s="72">
        <f t="shared" si="830"/>
        <v>3.7324290874252841</v>
      </c>
      <c r="Y633" s="72">
        <f t="shared" si="831"/>
        <v>3.8114197517507149</v>
      </c>
      <c r="Z633" s="54">
        <f t="shared" si="832"/>
        <v>3.8114197517507149</v>
      </c>
    </row>
    <row r="634" spans="1:26" x14ac:dyDescent="0.25">
      <c r="A634" s="1">
        <v>45077</v>
      </c>
      <c r="B634" s="7">
        <v>3.6560999999999999</v>
      </c>
      <c r="C634" s="25">
        <f t="shared" si="818"/>
        <v>3.6732380952380961</v>
      </c>
      <c r="D634" s="45">
        <f t="shared" si="814"/>
        <v>3.7170607843137256</v>
      </c>
      <c r="E634" s="45">
        <f t="shared" si="815"/>
        <v>3.7956233830845769</v>
      </c>
      <c r="F634" s="48">
        <f t="shared" si="819"/>
        <v>-6.8332148909422408E-4</v>
      </c>
      <c r="G634" s="23">
        <f t="shared" si="820"/>
        <v>-1.6111414527580914E-3</v>
      </c>
      <c r="H634" s="23">
        <f t="shared" si="835"/>
        <v>-1.4528301886792439E-2</v>
      </c>
      <c r="I634" s="23">
        <f t="shared" si="821"/>
        <v>-1.6400265653708088E-2</v>
      </c>
      <c r="J634" s="24">
        <f t="shared" si="822"/>
        <v>-6.0960784313725647E-2</v>
      </c>
      <c r="K634" s="25" t="str">
        <f t="shared" si="823"/>
        <v>CP-</v>
      </c>
      <c r="L634" s="25" t="str">
        <f t="shared" si="824"/>
        <v>I-</v>
      </c>
      <c r="M634" s="25" t="str">
        <f t="shared" si="825"/>
        <v>B-</v>
      </c>
      <c r="N634" s="26">
        <f>_xlfn.PERCENTRANK.INC($F$1:$F$2872,F634)</f>
        <v>0.36799999999999999</v>
      </c>
      <c r="O634" s="26">
        <f t="shared" si="816"/>
        <v>0.35599999999999998</v>
      </c>
      <c r="P634" s="26">
        <f t="shared" si="817"/>
        <v>0.26900000000000002</v>
      </c>
      <c r="Q634" s="39">
        <f>FX_GT[[#This Row],[%D]]-F635</f>
        <v>-1.6532000035596184E-4</v>
      </c>
      <c r="R634" s="40">
        <f t="shared" si="833"/>
        <v>0</v>
      </c>
      <c r="S634" s="40">
        <f t="shared" si="834"/>
        <v>1.6532000035596184E-4</v>
      </c>
      <c r="T634" s="38">
        <f t="shared" si="826"/>
        <v>54.747681034571151</v>
      </c>
      <c r="U634" s="71">
        <f t="shared" si="827"/>
        <v>3.6912054750371124</v>
      </c>
      <c r="V634" s="71">
        <f t="shared" si="828"/>
        <v>3.6552707154390798</v>
      </c>
      <c r="W634" s="71">
        <f t="shared" si="829"/>
        <v>3.7350281641127419</v>
      </c>
      <c r="X634" s="71">
        <f t="shared" si="830"/>
        <v>3.7350281641127419</v>
      </c>
      <c r="Y634" s="71">
        <f t="shared" si="831"/>
        <v>3.8135907628835932</v>
      </c>
      <c r="Z634" s="55">
        <f t="shared" si="832"/>
        <v>3.8135907628835932</v>
      </c>
    </row>
    <row r="635" spans="1:26" x14ac:dyDescent="0.25">
      <c r="A635" s="1">
        <v>45076</v>
      </c>
      <c r="B635" s="7">
        <v>3.6585999999999999</v>
      </c>
      <c r="C635" s="28">
        <f t="shared" si="818"/>
        <v>3.6754000000000002</v>
      </c>
      <c r="D635" s="46">
        <f t="shared" si="814"/>
        <v>3.7190921568627449</v>
      </c>
      <c r="E635" s="46">
        <f t="shared" si="815"/>
        <v>3.7972567164179103</v>
      </c>
      <c r="F635" s="50">
        <f t="shared" si="819"/>
        <v>3.5545347660836946E-4</v>
      </c>
      <c r="G635" s="51">
        <f t="shared" si="820"/>
        <v>-2.1002100210021357E-3</v>
      </c>
      <c r="H635" s="51">
        <f t="shared" si="835"/>
        <v>-4.4625850340136441E-3</v>
      </c>
      <c r="I635" s="51">
        <f t="shared" si="821"/>
        <v>-1.6265301936958024E-2</v>
      </c>
      <c r="J635" s="52">
        <f t="shared" si="822"/>
        <v>-6.0492156862745006E-2</v>
      </c>
      <c r="K635" s="28" t="str">
        <f t="shared" si="823"/>
        <v>CP-</v>
      </c>
      <c r="L635" s="28" t="str">
        <f t="shared" si="824"/>
        <v>I-</v>
      </c>
      <c r="M635" s="28" t="str">
        <f t="shared" si="825"/>
        <v>B-</v>
      </c>
      <c r="N635" s="26">
        <f>_xlfn.PERCENTRANK.INC($F$1:$F$2872,F635)</f>
        <v>0.56100000000000005</v>
      </c>
      <c r="O635" s="26">
        <f t="shared" si="816"/>
        <v>0.33200000000000002</v>
      </c>
      <c r="P635" s="26">
        <f t="shared" si="817"/>
        <v>0.34499999999999997</v>
      </c>
      <c r="Q635" s="39">
        <f>FX_GT[[#This Row],[%D]]-F636</f>
        <v>3.3342221410772588E-3</v>
      </c>
      <c r="R635" s="40">
        <f t="shared" si="833"/>
        <v>3.3342221410772588E-3</v>
      </c>
      <c r="S635" s="40">
        <f t="shared" si="834"/>
        <v>0</v>
      </c>
      <c r="T635" s="38">
        <f t="shared" si="826"/>
        <v>60.896570020095865</v>
      </c>
      <c r="U635" s="72">
        <f t="shared" si="827"/>
        <v>3.6939125874673655</v>
      </c>
      <c r="V635" s="72">
        <f t="shared" si="828"/>
        <v>3.6568874125326349</v>
      </c>
      <c r="W635" s="72">
        <f t="shared" si="829"/>
        <v>3.7376047443301101</v>
      </c>
      <c r="X635" s="72">
        <f t="shared" si="830"/>
        <v>3.7376047443301101</v>
      </c>
      <c r="Y635" s="72">
        <f t="shared" si="831"/>
        <v>3.8157693038852756</v>
      </c>
      <c r="Z635" s="54">
        <f t="shared" si="832"/>
        <v>3.8157693038852756</v>
      </c>
    </row>
    <row r="636" spans="1:26" x14ac:dyDescent="0.25">
      <c r="A636" s="1">
        <v>45075</v>
      </c>
      <c r="B636" s="7">
        <v>3.6573000000000002</v>
      </c>
      <c r="C636" s="25">
        <f t="shared" si="818"/>
        <v>3.6776428571428577</v>
      </c>
      <c r="D636" s="45">
        <f t="shared" si="814"/>
        <v>3.7214823529411767</v>
      </c>
      <c r="E636" s="45">
        <f t="shared" si="815"/>
        <v>3.7988920398009944</v>
      </c>
      <c r="F636" s="48">
        <f t="shared" si="819"/>
        <v>-2.5092049638619773E-3</v>
      </c>
      <c r="G636" s="23">
        <f t="shared" si="820"/>
        <v>-5.6821271273992391E-3</v>
      </c>
      <c r="H636" s="23">
        <f t="shared" si="835"/>
        <v>-3.731953146281608E-3</v>
      </c>
      <c r="I636" s="23">
        <f t="shared" si="821"/>
        <v>-1.7246448284364863E-2</v>
      </c>
      <c r="J636" s="24">
        <f t="shared" si="822"/>
        <v>-6.4182352941176468E-2</v>
      </c>
      <c r="K636" s="25" t="str">
        <f t="shared" si="823"/>
        <v>CP-</v>
      </c>
      <c r="L636" s="25" t="str">
        <f t="shared" si="824"/>
        <v>I-</v>
      </c>
      <c r="M636" s="25" t="str">
        <f t="shared" si="825"/>
        <v>B-</v>
      </c>
      <c r="N636" s="26">
        <f>_xlfn.PERCENTRANK.INC($F$1:$F$2872,F636)</f>
        <v>0.184</v>
      </c>
      <c r="O636" s="26">
        <f t="shared" si="816"/>
        <v>0.19800000000000001</v>
      </c>
      <c r="P636" s="26">
        <f t="shared" si="817"/>
        <v>0.35099999999999998</v>
      </c>
      <c r="Q636" s="39">
        <f>FX_GT[[#This Row],[%D]]-F637</f>
        <v>4.643541065743384E-3</v>
      </c>
      <c r="R636" s="40">
        <f t="shared" si="833"/>
        <v>4.643541065743384E-3</v>
      </c>
      <c r="S636" s="40">
        <f t="shared" si="834"/>
        <v>0</v>
      </c>
      <c r="T636" s="38">
        <f t="shared" si="826"/>
        <v>60.322793732374585</v>
      </c>
      <c r="U636" s="71">
        <f t="shared" si="827"/>
        <v>3.6968734105465049</v>
      </c>
      <c r="V636" s="71">
        <f t="shared" si="828"/>
        <v>3.6584123037392104</v>
      </c>
      <c r="W636" s="71">
        <f t="shared" si="829"/>
        <v>3.7407129063448239</v>
      </c>
      <c r="X636" s="71">
        <f t="shared" si="830"/>
        <v>3.7407129063448239</v>
      </c>
      <c r="Y636" s="71">
        <f t="shared" si="831"/>
        <v>3.8181225932046416</v>
      </c>
      <c r="Z636" s="55">
        <f t="shared" si="832"/>
        <v>3.8181225932046416</v>
      </c>
    </row>
    <row r="637" spans="1:26" x14ac:dyDescent="0.25">
      <c r="A637" s="1">
        <v>45072</v>
      </c>
      <c r="B637" s="7">
        <v>3.6665000000000001</v>
      </c>
      <c r="C637" s="28">
        <f t="shared" si="818"/>
        <v>3.6795523809523809</v>
      </c>
      <c r="D637" s="46">
        <f t="shared" si="814"/>
        <v>3.7235431372549019</v>
      </c>
      <c r="E637" s="46">
        <f t="shared" si="815"/>
        <v>3.8004179104477607</v>
      </c>
      <c r="F637" s="50">
        <f t="shared" si="819"/>
        <v>-4.4800434428454716E-3</v>
      </c>
      <c r="G637" s="51">
        <f t="shared" si="820"/>
        <v>-4.4800434428454716E-3</v>
      </c>
      <c r="H637" s="51">
        <f t="shared" si="835"/>
        <v>2.734855736360009E-3</v>
      </c>
      <c r="I637" s="51">
        <f t="shared" si="821"/>
        <v>-1.5319585446499112E-2</v>
      </c>
      <c r="J637" s="52">
        <f t="shared" si="822"/>
        <v>-5.7043137254901843E-2</v>
      </c>
      <c r="K637" s="28" t="str">
        <f t="shared" si="823"/>
        <v>CP-</v>
      </c>
      <c r="L637" s="28" t="str">
        <f t="shared" si="824"/>
        <v>I-</v>
      </c>
      <c r="M637" s="28" t="str">
        <f t="shared" si="825"/>
        <v>B-</v>
      </c>
      <c r="N637" s="26">
        <f>_xlfn.PERCENTRANK.INC($F$1:$F$2872,F637)</f>
        <v>9.1999999999999998E-2</v>
      </c>
      <c r="O637" s="26">
        <f t="shared" si="816"/>
        <v>0.24099999999999999</v>
      </c>
      <c r="P637" s="26">
        <f t="shared" si="817"/>
        <v>0.41099999999999998</v>
      </c>
      <c r="Q637" s="39">
        <f>FX_GT[[#This Row],[%D]]-F638</f>
        <v>-4.6387039837196831E-3</v>
      </c>
      <c r="R637" s="40">
        <f t="shared" si="833"/>
        <v>0</v>
      </c>
      <c r="S637" s="40">
        <f t="shared" si="834"/>
        <v>4.6387039837196831E-3</v>
      </c>
      <c r="T637" s="38">
        <f t="shared" si="826"/>
        <v>56.801298155911709</v>
      </c>
      <c r="U637" s="72">
        <f t="shared" si="827"/>
        <v>3.699615229572077</v>
      </c>
      <c r="V637" s="72">
        <f t="shared" si="828"/>
        <v>3.6594895323326848</v>
      </c>
      <c r="W637" s="72">
        <f t="shared" si="829"/>
        <v>3.743605985874598</v>
      </c>
      <c r="X637" s="72">
        <f t="shared" si="830"/>
        <v>3.743605985874598</v>
      </c>
      <c r="Y637" s="72">
        <f t="shared" si="831"/>
        <v>3.8204807590674568</v>
      </c>
      <c r="Z637" s="54">
        <f t="shared" si="832"/>
        <v>3.8204807590674568</v>
      </c>
    </row>
    <row r="638" spans="1:26" x14ac:dyDescent="0.25">
      <c r="A638" s="1">
        <v>45071</v>
      </c>
      <c r="B638" s="7">
        <v>3.6829999999999998</v>
      </c>
      <c r="C638" s="25">
        <f t="shared" si="818"/>
        <v>3.6810952380952378</v>
      </c>
      <c r="D638" s="45">
        <f t="shared" ref="D638:D701" si="836">AVERAGE(B639:B689)</f>
        <v>3.725617647058824</v>
      </c>
      <c r="E638" s="45">
        <f t="shared" ref="E638:E701" si="837">AVERAGE(B639:B839)</f>
        <v>3.8018532338308453</v>
      </c>
      <c r="F638" s="48">
        <f t="shared" si="819"/>
        <v>5.7345712725287434E-3</v>
      </c>
      <c r="G638" s="23">
        <f t="shared" si="820"/>
        <v>3.8026944806590635E-4</v>
      </c>
      <c r="H638" s="23">
        <f t="shared" si="835"/>
        <v>8.1521739130430149E-4</v>
      </c>
      <c r="I638" s="23">
        <f t="shared" si="821"/>
        <v>-1.1439082347183039E-2</v>
      </c>
      <c r="J638" s="24">
        <f t="shared" si="822"/>
        <v>-4.2617647058824204E-2</v>
      </c>
      <c r="K638" s="25" t="str">
        <f t="shared" si="823"/>
        <v>CP+</v>
      </c>
      <c r="L638" s="25" t="str">
        <f t="shared" si="824"/>
        <v>I-</v>
      </c>
      <c r="M638" s="25" t="str">
        <f t="shared" si="825"/>
        <v>B-</v>
      </c>
      <c r="N638" s="26">
        <f>_xlfn.PERCENTRANK.INC($F$1:$F$2872,F638)</f>
        <v>0.94699999999999995</v>
      </c>
      <c r="O638" s="26">
        <f t="shared" si="816"/>
        <v>0.48299999999999998</v>
      </c>
      <c r="P638" s="26">
        <f t="shared" si="817"/>
        <v>0.39300000000000002</v>
      </c>
      <c r="Q638" s="39">
        <f>FX_GT[[#This Row],[%D]]-F639</f>
        <v>1.0245344612289653E-3</v>
      </c>
      <c r="R638" s="40">
        <f t="shared" si="833"/>
        <v>1.0245344612289653E-3</v>
      </c>
      <c r="S638" s="40">
        <f t="shared" si="834"/>
        <v>0</v>
      </c>
      <c r="T638" s="38">
        <f t="shared" si="826"/>
        <v>67.164972159053448</v>
      </c>
      <c r="U638" s="71">
        <f t="shared" si="827"/>
        <v>3.7021259324552243</v>
      </c>
      <c r="V638" s="71">
        <f t="shared" si="828"/>
        <v>3.6600645437352513</v>
      </c>
      <c r="W638" s="71">
        <f t="shared" si="829"/>
        <v>3.7466483414188105</v>
      </c>
      <c r="X638" s="71">
        <f t="shared" si="830"/>
        <v>3.7466483414188105</v>
      </c>
      <c r="Y638" s="71">
        <f t="shared" si="831"/>
        <v>3.8228839281908318</v>
      </c>
      <c r="Z638" s="55">
        <f t="shared" si="832"/>
        <v>3.8228839281908318</v>
      </c>
    </row>
    <row r="639" spans="1:26" x14ac:dyDescent="0.25">
      <c r="A639" s="1">
        <v>45070</v>
      </c>
      <c r="B639" s="7">
        <v>3.6619999999999999</v>
      </c>
      <c r="C639" s="28">
        <f t="shared" si="818"/>
        <v>3.6848285714285707</v>
      </c>
      <c r="D639" s="46">
        <f t="shared" si="836"/>
        <v>3.7277529411764712</v>
      </c>
      <c r="E639" s="46">
        <f t="shared" si="837"/>
        <v>3.8033895522388055</v>
      </c>
      <c r="F639" s="50">
        <f t="shared" si="819"/>
        <v>-1.1728445571830282E-3</v>
      </c>
      <c r="G639" s="51">
        <f t="shared" si="820"/>
        <v>-5.1075853075418509E-3</v>
      </c>
      <c r="H639" s="51">
        <f t="shared" si="835"/>
        <v>-9.2795498200903825E-3</v>
      </c>
      <c r="I639" s="51">
        <f t="shared" si="821"/>
        <v>-1.7638760458121922E-2</v>
      </c>
      <c r="J639" s="52">
        <f t="shared" si="822"/>
        <v>-6.5752941176471236E-2</v>
      </c>
      <c r="K639" s="28" t="str">
        <f t="shared" si="823"/>
        <v>CP-</v>
      </c>
      <c r="L639" s="28" t="str">
        <f t="shared" si="824"/>
        <v>I-</v>
      </c>
      <c r="M639" s="28" t="str">
        <f t="shared" si="825"/>
        <v>B-</v>
      </c>
      <c r="N639" s="26">
        <f>_xlfn.PERCENTRANK.INC($F$1:$F$2872,F639)</f>
        <v>0.312</v>
      </c>
      <c r="O639" s="26">
        <f t="shared" si="816"/>
        <v>0.216</v>
      </c>
      <c r="P639" s="26">
        <f t="shared" si="817"/>
        <v>0.30399999999999999</v>
      </c>
      <c r="Q639" s="39">
        <f>FX_GT[[#This Row],[%D]]-F640</f>
        <v>3.8237504637717024E-3</v>
      </c>
      <c r="R639" s="40">
        <f t="shared" si="833"/>
        <v>3.8237504637717024E-3</v>
      </c>
      <c r="S639" s="40">
        <f t="shared" si="834"/>
        <v>0</v>
      </c>
      <c r="T639" s="38">
        <f t="shared" si="826"/>
        <v>63.462877938616835</v>
      </c>
      <c r="U639" s="72">
        <f t="shared" si="827"/>
        <v>3.7069005946825979</v>
      </c>
      <c r="V639" s="72">
        <f t="shared" si="828"/>
        <v>3.6627565481745434</v>
      </c>
      <c r="W639" s="72">
        <f t="shared" si="829"/>
        <v>3.7498249644304984</v>
      </c>
      <c r="X639" s="72">
        <f t="shared" si="830"/>
        <v>3.7498249644304984</v>
      </c>
      <c r="Y639" s="72">
        <f t="shared" si="831"/>
        <v>3.8254615754928327</v>
      </c>
      <c r="Z639" s="54">
        <f t="shared" si="832"/>
        <v>3.8254615754928327</v>
      </c>
    </row>
    <row r="640" spans="1:26" x14ac:dyDescent="0.25">
      <c r="A640" s="1">
        <v>45069</v>
      </c>
      <c r="B640" s="7">
        <v>3.6663000000000001</v>
      </c>
      <c r="C640" s="25">
        <f t="shared" si="818"/>
        <v>3.6881714285714287</v>
      </c>
      <c r="D640" s="45">
        <f t="shared" si="836"/>
        <v>3.7300392156862752</v>
      </c>
      <c r="E640" s="45">
        <f t="shared" si="837"/>
        <v>3.8048597014925378</v>
      </c>
      <c r="F640" s="48">
        <f t="shared" si="819"/>
        <v>-3.2352781251698826E-3</v>
      </c>
      <c r="G640" s="23">
        <f t="shared" si="820"/>
        <v>-4.2639869636066363E-3</v>
      </c>
      <c r="H640" s="23">
        <f t="shared" si="835"/>
        <v>-1.2657205181375031E-2</v>
      </c>
      <c r="I640" s="23">
        <f t="shared" si="821"/>
        <v>-1.7088081921022895E-2</v>
      </c>
      <c r="J640" s="24">
        <f t="shared" si="822"/>
        <v>-6.3739215686275053E-2</v>
      </c>
      <c r="K640" s="25" t="str">
        <f t="shared" si="823"/>
        <v>CP-</v>
      </c>
      <c r="L640" s="25" t="str">
        <f t="shared" si="824"/>
        <v>I-</v>
      </c>
      <c r="M640" s="25" t="str">
        <f t="shared" si="825"/>
        <v>B-</v>
      </c>
      <c r="N640" s="26">
        <f>_xlfn.PERCENTRANK.INC($F$1:$F$2872,F640)</f>
        <v>0.14399999999999999</v>
      </c>
      <c r="O640" s="26">
        <f t="shared" si="816"/>
        <v>0.248</v>
      </c>
      <c r="P640" s="26">
        <f t="shared" si="817"/>
        <v>0.28000000000000003</v>
      </c>
      <c r="Q640" s="39">
        <f>FX_GT[[#This Row],[%D]]-F641</f>
        <v>2.2136869918781832E-3</v>
      </c>
      <c r="R640" s="40">
        <f t="shared" si="833"/>
        <v>2.2136869918781832E-3</v>
      </c>
      <c r="S640" s="40">
        <f t="shared" si="834"/>
        <v>0</v>
      </c>
      <c r="T640" s="38">
        <f t="shared" si="826"/>
        <v>59.042704302573874</v>
      </c>
      <c r="U640" s="71">
        <f t="shared" si="827"/>
        <v>3.7134472017648705</v>
      </c>
      <c r="V640" s="71">
        <f t="shared" si="828"/>
        <v>3.6628956553779868</v>
      </c>
      <c r="W640" s="71">
        <f t="shared" si="829"/>
        <v>3.755314988879717</v>
      </c>
      <c r="X640" s="71">
        <f t="shared" si="830"/>
        <v>3.755314988879717</v>
      </c>
      <c r="Y640" s="71">
        <f t="shared" si="831"/>
        <v>3.8301354746859797</v>
      </c>
      <c r="Z640" s="55">
        <f t="shared" si="832"/>
        <v>3.8301354746859797</v>
      </c>
    </row>
    <row r="641" spans="1:26" x14ac:dyDescent="0.25">
      <c r="A641" s="1">
        <v>45068</v>
      </c>
      <c r="B641" s="7">
        <v>3.6781999999999999</v>
      </c>
      <c r="C641" s="28">
        <f t="shared" si="818"/>
        <v>3.6913714285714283</v>
      </c>
      <c r="D641" s="46">
        <f t="shared" si="836"/>
        <v>3.7320549019607849</v>
      </c>
      <c r="E641" s="46">
        <f t="shared" si="837"/>
        <v>3.8062880597014925</v>
      </c>
      <c r="F641" s="50">
        <f t="shared" si="819"/>
        <v>-1.30328536519142E-3</v>
      </c>
      <c r="G641" s="51">
        <f t="shared" si="820"/>
        <v>1.0772190162132489E-2</v>
      </c>
      <c r="H641" s="51">
        <f t="shared" si="835"/>
        <v>-1.3358369098712575E-2</v>
      </c>
      <c r="I641" s="51">
        <f t="shared" si="821"/>
        <v>-1.4430361657458517E-2</v>
      </c>
      <c r="J641" s="52">
        <f t="shared" si="822"/>
        <v>-5.3854901960785018E-2</v>
      </c>
      <c r="K641" s="28" t="str">
        <f t="shared" si="823"/>
        <v>CP-</v>
      </c>
      <c r="L641" s="28" t="str">
        <f t="shared" si="824"/>
        <v>I-</v>
      </c>
      <c r="M641" s="28" t="str">
        <f t="shared" si="825"/>
        <v>B-</v>
      </c>
      <c r="N641" s="26">
        <f>_xlfn.PERCENTRANK.INC($F$1:$F$2872,F641)</f>
        <v>0.29599999999999999</v>
      </c>
      <c r="O641" s="26">
        <f t="shared" si="816"/>
        <v>0.91</v>
      </c>
      <c r="P641" s="26">
        <f t="shared" si="817"/>
        <v>0.27600000000000002</v>
      </c>
      <c r="Q641" s="39">
        <f>FX_GT[[#This Row],[%D]]-F642</f>
        <v>4.1424176094939646E-4</v>
      </c>
      <c r="R641" s="40">
        <f t="shared" si="833"/>
        <v>4.1424176094939646E-4</v>
      </c>
      <c r="S641" s="40">
        <f t="shared" si="834"/>
        <v>0</v>
      </c>
      <c r="T641" s="38">
        <f t="shared" si="826"/>
        <v>58.280110810917513</v>
      </c>
      <c r="U641" s="72">
        <f t="shared" si="827"/>
        <v>3.7189838418745254</v>
      </c>
      <c r="V641" s="72">
        <f t="shared" si="828"/>
        <v>3.6637590152683313</v>
      </c>
      <c r="W641" s="72">
        <f t="shared" si="829"/>
        <v>3.759667315263882</v>
      </c>
      <c r="X641" s="72">
        <f t="shared" si="830"/>
        <v>3.759667315263882</v>
      </c>
      <c r="Y641" s="72">
        <f t="shared" si="831"/>
        <v>3.8339004730045896</v>
      </c>
      <c r="Z641" s="54">
        <f t="shared" si="832"/>
        <v>3.8339004730045896</v>
      </c>
    </row>
    <row r="642" spans="1:26" x14ac:dyDescent="0.25">
      <c r="A642" s="1">
        <v>45065</v>
      </c>
      <c r="B642" s="7">
        <v>3.6829999999999998</v>
      </c>
      <c r="C642" s="25">
        <f t="shared" si="818"/>
        <v>3.694466666666667</v>
      </c>
      <c r="D642" s="45">
        <f t="shared" si="836"/>
        <v>3.7337098039215695</v>
      </c>
      <c r="E642" s="45">
        <f t="shared" si="837"/>
        <v>3.8077522388059704</v>
      </c>
      <c r="F642" s="48">
        <f t="shared" si="819"/>
        <v>3.8026944806590635E-4</v>
      </c>
      <c r="G642" s="23">
        <f t="shared" si="820"/>
        <v>1.0452961672473782E-2</v>
      </c>
      <c r="H642" s="23">
        <f t="shared" si="835"/>
        <v>-1.2600536193029477E-2</v>
      </c>
      <c r="I642" s="23">
        <f t="shared" si="821"/>
        <v>-1.3581613618795015E-2</v>
      </c>
      <c r="J642" s="24">
        <f t="shared" si="822"/>
        <v>-5.0709803921569652E-2</v>
      </c>
      <c r="K642" s="25" t="str">
        <f t="shared" si="823"/>
        <v>CP-</v>
      </c>
      <c r="L642" s="25" t="str">
        <f t="shared" si="824"/>
        <v>I-</v>
      </c>
      <c r="M642" s="25" t="str">
        <f t="shared" si="825"/>
        <v>B-</v>
      </c>
      <c r="N642" s="26">
        <f>_xlfn.PERCENTRANK.INC($F$1:$F$2872,F642)</f>
        <v>0.56299999999999994</v>
      </c>
      <c r="O642" s="26">
        <f t="shared" si="816"/>
        <v>0.90500000000000003</v>
      </c>
      <c r="P642" s="26">
        <f t="shared" si="817"/>
        <v>0.28100000000000003</v>
      </c>
      <c r="Q642" s="39">
        <f>FX_GT[[#This Row],[%D]]-F643</f>
        <v>-3.4419346233083292E-4</v>
      </c>
      <c r="R642" s="40">
        <f t="shared" si="833"/>
        <v>0</v>
      </c>
      <c r="S642" s="40">
        <f t="shared" si="834"/>
        <v>3.4419346233083292E-4</v>
      </c>
      <c r="T642" s="38">
        <f t="shared" si="826"/>
        <v>58.320820998676709</v>
      </c>
      <c r="U642" s="71">
        <f t="shared" si="827"/>
        <v>3.7247963620336275</v>
      </c>
      <c r="V642" s="71">
        <f t="shared" si="828"/>
        <v>3.6641369712997065</v>
      </c>
      <c r="W642" s="71">
        <f t="shared" si="829"/>
        <v>3.76403949928853</v>
      </c>
      <c r="X642" s="71">
        <f t="shared" si="830"/>
        <v>3.76403949928853</v>
      </c>
      <c r="Y642" s="71">
        <f t="shared" si="831"/>
        <v>3.8380819341729309</v>
      </c>
      <c r="Z642" s="55">
        <f t="shared" si="832"/>
        <v>3.8380819341729309</v>
      </c>
    </row>
    <row r="643" spans="1:26" x14ac:dyDescent="0.25">
      <c r="A643" s="1">
        <v>45064</v>
      </c>
      <c r="B643" s="7">
        <v>3.6816</v>
      </c>
      <c r="C643" s="28">
        <f t="shared" si="818"/>
        <v>3.6981761904761918</v>
      </c>
      <c r="D643" s="46">
        <f t="shared" si="836"/>
        <v>3.7357156862745109</v>
      </c>
      <c r="E643" s="46">
        <f t="shared" si="837"/>
        <v>3.8090746268656712</v>
      </c>
      <c r="F643" s="50">
        <f t="shared" si="819"/>
        <v>2.1734405564011183E-4</v>
      </c>
      <c r="G643" s="51">
        <f t="shared" si="820"/>
        <v>9.9303231469798359E-3</v>
      </c>
      <c r="H643" s="51">
        <f t="shared" si="835"/>
        <v>-2.4095427435387617E-2</v>
      </c>
      <c r="I643" s="51">
        <f t="shared" si="821"/>
        <v>-1.4486029135819608E-2</v>
      </c>
      <c r="J643" s="52">
        <f t="shared" si="822"/>
        <v>-5.411568627451091E-2</v>
      </c>
      <c r="K643" s="28" t="str">
        <f t="shared" si="823"/>
        <v>CP-</v>
      </c>
      <c r="L643" s="28" t="str">
        <f t="shared" si="824"/>
        <v>I-</v>
      </c>
      <c r="M643" s="28" t="str">
        <f t="shared" si="825"/>
        <v>B-</v>
      </c>
      <c r="N643" s="26">
        <f>_xlfn.PERCENTRANK.INC($F$1:$F$2872,F643)</f>
        <v>0.53600000000000003</v>
      </c>
      <c r="O643" s="26">
        <f t="shared" si="816"/>
        <v>0.89400000000000002</v>
      </c>
      <c r="P643" s="26">
        <f t="shared" si="817"/>
        <v>0.217</v>
      </c>
      <c r="Q643" s="39">
        <f>FX_GT[[#This Row],[%D]]-F644</f>
        <v>3.9510520474916877E-4</v>
      </c>
      <c r="R643" s="40">
        <f t="shared" si="833"/>
        <v>3.9510520474916877E-4</v>
      </c>
      <c r="S643" s="40">
        <f t="shared" si="834"/>
        <v>0</v>
      </c>
      <c r="T643" s="38">
        <f t="shared" si="826"/>
        <v>60.541209425440741</v>
      </c>
      <c r="U643" s="72">
        <f t="shared" si="827"/>
        <v>3.7308735249885117</v>
      </c>
      <c r="V643" s="72">
        <f t="shared" si="828"/>
        <v>3.665478855963872</v>
      </c>
      <c r="W643" s="72">
        <f t="shared" si="829"/>
        <v>3.7684130207868307</v>
      </c>
      <c r="X643" s="72">
        <f t="shared" si="830"/>
        <v>3.7684130207868307</v>
      </c>
      <c r="Y643" s="72">
        <f t="shared" si="831"/>
        <v>3.841771961377991</v>
      </c>
      <c r="Z643" s="54">
        <f t="shared" si="832"/>
        <v>3.841771961377991</v>
      </c>
    </row>
    <row r="644" spans="1:26" x14ac:dyDescent="0.25">
      <c r="A644" s="1">
        <v>45063</v>
      </c>
      <c r="B644" s="7">
        <v>3.6808000000000001</v>
      </c>
      <c r="C644" s="25">
        <f t="shared" si="818"/>
        <v>3.7020523809523822</v>
      </c>
      <c r="D644" s="45">
        <f t="shared" si="836"/>
        <v>3.7374411764705893</v>
      </c>
      <c r="E644" s="45">
        <f t="shared" si="837"/>
        <v>3.8105004975124368</v>
      </c>
      <c r="F644" s="48">
        <f t="shared" si="819"/>
        <v>-3.2590983161318032E-4</v>
      </c>
      <c r="G644" s="23">
        <f t="shared" si="820"/>
        <v>6.9486239536029615E-3</v>
      </c>
      <c r="H644" s="23">
        <f t="shared" si="835"/>
        <v>-2.1324115926615317E-2</v>
      </c>
      <c r="I644" s="23">
        <f t="shared" si="821"/>
        <v>-1.5155068346541217E-2</v>
      </c>
      <c r="J644" s="24">
        <f t="shared" si="822"/>
        <v>-5.6641176470589194E-2</v>
      </c>
      <c r="K644" s="25" t="str">
        <f t="shared" si="823"/>
        <v>CP-</v>
      </c>
      <c r="L644" s="25" t="str">
        <f t="shared" si="824"/>
        <v>I-</v>
      </c>
      <c r="M644" s="25" t="str">
        <f t="shared" si="825"/>
        <v>B-</v>
      </c>
      <c r="N644" s="26">
        <f>_xlfn.PERCENTRANK.INC($F$1:$F$2872,F644)</f>
        <v>0.41499999999999998</v>
      </c>
      <c r="O644" s="26">
        <f t="shared" si="816"/>
        <v>0.81499999999999995</v>
      </c>
      <c r="P644" s="26">
        <f t="shared" si="817"/>
        <v>0.23200000000000001</v>
      </c>
      <c r="Q644" s="39">
        <f>FX_GT[[#This Row],[%D]]-F645</f>
        <v>-1.1939431952116886E-2</v>
      </c>
      <c r="R644" s="40">
        <f t="shared" si="833"/>
        <v>0</v>
      </c>
      <c r="S644" s="40">
        <f t="shared" si="834"/>
        <v>1.1939431952116886E-2</v>
      </c>
      <c r="T644" s="38">
        <f t="shared" si="826"/>
        <v>61.620759751958829</v>
      </c>
      <c r="U644" s="71">
        <f t="shared" si="827"/>
        <v>3.7375524250591008</v>
      </c>
      <c r="V644" s="71">
        <f t="shared" si="828"/>
        <v>3.6665523368456636</v>
      </c>
      <c r="W644" s="71">
        <f t="shared" si="829"/>
        <v>3.7729412205773079</v>
      </c>
      <c r="X644" s="71">
        <f t="shared" si="830"/>
        <v>3.7729412205773079</v>
      </c>
      <c r="Y644" s="71">
        <f t="shared" si="831"/>
        <v>3.8460005416191554</v>
      </c>
      <c r="Z644" s="55">
        <f t="shared" si="832"/>
        <v>3.8460005416191554</v>
      </c>
    </row>
    <row r="645" spans="1:26" x14ac:dyDescent="0.25">
      <c r="A645" s="1">
        <v>45062</v>
      </c>
      <c r="B645" s="7">
        <v>3.6819999999999999</v>
      </c>
      <c r="C645" s="28">
        <f t="shared" si="818"/>
        <v>3.7061095238095243</v>
      </c>
      <c r="D645" s="46">
        <f t="shared" si="836"/>
        <v>3.7388980392156874</v>
      </c>
      <c r="E645" s="46">
        <f t="shared" si="837"/>
        <v>3.8118716417910448</v>
      </c>
      <c r="F645" s="50">
        <f t="shared" si="819"/>
        <v>1.1816433086012657E-2</v>
      </c>
      <c r="G645" s="51">
        <f t="shared" si="820"/>
        <v>9.7868638538489705E-4</v>
      </c>
      <c r="H645" s="51">
        <f t="shared" si="835"/>
        <v>-2.3342175066312976E-2</v>
      </c>
      <c r="I645" s="51">
        <f t="shared" si="821"/>
        <v>-1.5217863289907483E-2</v>
      </c>
      <c r="J645" s="52">
        <f t="shared" si="822"/>
        <v>-5.6898039215687479E-2</v>
      </c>
      <c r="K645" s="28" t="str">
        <f t="shared" si="823"/>
        <v>CP-</v>
      </c>
      <c r="L645" s="28" t="str">
        <f t="shared" si="824"/>
        <v>I-</v>
      </c>
      <c r="M645" s="28" t="str">
        <f t="shared" si="825"/>
        <v>B-</v>
      </c>
      <c r="N645" s="26">
        <f>_xlfn.PERCENTRANK.INC($F$1:$F$2872,F645)</f>
        <v>0.99299999999999999</v>
      </c>
      <c r="O645" s="26">
        <f t="shared" si="816"/>
        <v>0.52800000000000002</v>
      </c>
      <c r="P645" s="26">
        <f t="shared" si="817"/>
        <v>0.222</v>
      </c>
      <c r="Q645" s="39">
        <f>FX_GT[[#This Row],[%D]]-F646</f>
        <v>2.0532285804312211E-3</v>
      </c>
      <c r="R645" s="40">
        <f t="shared" si="833"/>
        <v>2.0532285804312211E-3</v>
      </c>
      <c r="S645" s="40">
        <f t="shared" si="834"/>
        <v>0</v>
      </c>
      <c r="T645" s="38">
        <f t="shared" si="826"/>
        <v>93.853210627132285</v>
      </c>
      <c r="U645" s="72">
        <f t="shared" si="827"/>
        <v>3.7440299595581865</v>
      </c>
      <c r="V645" s="72">
        <f t="shared" si="828"/>
        <v>3.6681890880608621</v>
      </c>
      <c r="W645" s="72">
        <f t="shared" si="829"/>
        <v>3.7768184749643496</v>
      </c>
      <c r="X645" s="72">
        <f t="shared" si="830"/>
        <v>3.7768184749643496</v>
      </c>
      <c r="Y645" s="72">
        <f t="shared" si="831"/>
        <v>3.849792077539707</v>
      </c>
      <c r="Z645" s="54">
        <f t="shared" si="832"/>
        <v>3.849792077539707</v>
      </c>
    </row>
    <row r="646" spans="1:26" x14ac:dyDescent="0.25">
      <c r="A646" s="1">
        <v>45061</v>
      </c>
      <c r="B646" s="7">
        <v>3.6389999999999998</v>
      </c>
      <c r="C646" s="25">
        <f t="shared" si="818"/>
        <v>3.7118380952380954</v>
      </c>
      <c r="D646" s="45">
        <f t="shared" si="836"/>
        <v>3.7411980392156874</v>
      </c>
      <c r="E646" s="45">
        <f t="shared" si="837"/>
        <v>3.8134502487562196</v>
      </c>
      <c r="F646" s="48">
        <f t="shared" si="819"/>
        <v>-1.6187001015116609E-3</v>
      </c>
      <c r="G646" s="23">
        <f t="shared" si="820"/>
        <v>-1.3045482899840088E-2</v>
      </c>
      <c r="H646" s="23">
        <f t="shared" si="835"/>
        <v>-3.6154151767977871E-2</v>
      </c>
      <c r="I646" s="23">
        <f t="shared" si="821"/>
        <v>-2.7316928466345664E-2</v>
      </c>
      <c r="J646" s="24">
        <f t="shared" si="822"/>
        <v>-0.1021980392156876</v>
      </c>
      <c r="K646" s="25" t="str">
        <f t="shared" si="823"/>
        <v>CP-</v>
      </c>
      <c r="L646" s="25" t="str">
        <f t="shared" si="824"/>
        <v>I-</v>
      </c>
      <c r="M646" s="25" t="str">
        <f t="shared" si="825"/>
        <v>B-</v>
      </c>
      <c r="N646" s="26">
        <f>_xlfn.PERCENTRANK.INC($F$1:$F$2872,F646)</f>
        <v>0.25800000000000001</v>
      </c>
      <c r="O646" s="26">
        <f t="shared" si="816"/>
        <v>6.6000000000000003E-2</v>
      </c>
      <c r="P646" s="26">
        <f t="shared" si="817"/>
        <v>0.14499999999999999</v>
      </c>
      <c r="Q646" s="39">
        <f>FX_GT[[#This Row],[%D]]-F647</f>
        <v>-7.6854780892365859E-5</v>
      </c>
      <c r="R646" s="40">
        <f t="shared" si="833"/>
        <v>0</v>
      </c>
      <c r="S646" s="40">
        <f t="shared" si="834"/>
        <v>7.6854780892365859E-5</v>
      </c>
      <c r="T646" s="38">
        <f t="shared" si="826"/>
        <v>91.726131680610791</v>
      </c>
      <c r="U646" s="71">
        <f t="shared" si="827"/>
        <v>3.7491920251377375</v>
      </c>
      <c r="V646" s="71">
        <f t="shared" si="828"/>
        <v>3.6744841653384532</v>
      </c>
      <c r="W646" s="71">
        <f t="shared" si="829"/>
        <v>3.7785519691153295</v>
      </c>
      <c r="X646" s="71">
        <f t="shared" si="830"/>
        <v>3.7785519691153295</v>
      </c>
      <c r="Y646" s="71">
        <f t="shared" si="831"/>
        <v>3.8508041786558618</v>
      </c>
      <c r="Z646" s="55">
        <f t="shared" si="832"/>
        <v>3.8508041786558618</v>
      </c>
    </row>
    <row r="647" spans="1:26" x14ac:dyDescent="0.25">
      <c r="A647" s="1">
        <v>45058</v>
      </c>
      <c r="B647" s="7">
        <v>3.6448999999999998</v>
      </c>
      <c r="C647" s="28">
        <f t="shared" si="818"/>
        <v>3.7173428571428566</v>
      </c>
      <c r="D647" s="46">
        <f t="shared" si="836"/>
        <v>3.7436215686274514</v>
      </c>
      <c r="E647" s="46">
        <f t="shared" si="837"/>
        <v>3.814941293532339</v>
      </c>
      <c r="F647" s="50">
        <f t="shared" si="819"/>
        <v>-1.3715915948875335E-4</v>
      </c>
      <c r="G647" s="51">
        <f t="shared" si="820"/>
        <v>-1.2864261726790227E-2</v>
      </c>
      <c r="H647" s="51">
        <f t="shared" si="835"/>
        <v>-3.0611702127659624E-2</v>
      </c>
      <c r="I647" s="51">
        <f t="shared" si="821"/>
        <v>-2.6370605793802647E-2</v>
      </c>
      <c r="J647" s="52">
        <f t="shared" si="822"/>
        <v>-9.8721568627451628E-2</v>
      </c>
      <c r="K647" s="28" t="str">
        <f t="shared" si="823"/>
        <v>CP-</v>
      </c>
      <c r="L647" s="28" t="str">
        <f t="shared" si="824"/>
        <v>I-</v>
      </c>
      <c r="M647" s="28" t="str">
        <f t="shared" si="825"/>
        <v>B-</v>
      </c>
      <c r="N647" s="26">
        <f>_xlfn.PERCENTRANK.INC($F$1:$F$2872,F647)</f>
        <v>0.45300000000000001</v>
      </c>
      <c r="O647" s="26">
        <f t="shared" si="816"/>
        <v>6.8000000000000005E-2</v>
      </c>
      <c r="P647" s="26">
        <f t="shared" si="817"/>
        <v>0.18099999999999999</v>
      </c>
      <c r="Q647" s="39">
        <f>FX_GT[[#This Row],[%D]]-F648</f>
        <v>2.8638472070549037E-3</v>
      </c>
      <c r="R647" s="40">
        <f t="shared" si="833"/>
        <v>2.8638472070549037E-3</v>
      </c>
      <c r="S647" s="40">
        <f t="shared" si="834"/>
        <v>0</v>
      </c>
      <c r="T647" s="38">
        <f t="shared" si="826"/>
        <v>92.640061807962908</v>
      </c>
      <c r="U647" s="72">
        <f t="shared" si="827"/>
        <v>3.7530105673669736</v>
      </c>
      <c r="V647" s="72">
        <f t="shared" si="828"/>
        <v>3.6816751469187396</v>
      </c>
      <c r="W647" s="72">
        <f t="shared" si="829"/>
        <v>3.7792892788515684</v>
      </c>
      <c r="X647" s="72">
        <f t="shared" si="830"/>
        <v>3.7792892788515684</v>
      </c>
      <c r="Y647" s="72">
        <f t="shared" si="831"/>
        <v>3.850609003756456</v>
      </c>
      <c r="Z647" s="54">
        <f t="shared" si="832"/>
        <v>3.850609003756456</v>
      </c>
    </row>
    <row r="648" spans="1:26" x14ac:dyDescent="0.25">
      <c r="A648" s="1">
        <v>45057</v>
      </c>
      <c r="B648" s="7">
        <v>3.6454</v>
      </c>
      <c r="C648" s="25">
        <f t="shared" si="818"/>
        <v>3.7227952380952383</v>
      </c>
      <c r="D648" s="45">
        <f t="shared" si="836"/>
        <v>3.746035294117648</v>
      </c>
      <c r="E648" s="45">
        <f t="shared" si="837"/>
        <v>3.8165174129353239</v>
      </c>
      <c r="F648" s="48">
        <f t="shared" si="819"/>
        <v>-2.7356787218909551E-3</v>
      </c>
      <c r="G648" s="23">
        <f t="shared" si="820"/>
        <v>-1.5581539790985977E-2</v>
      </c>
      <c r="H648" s="23">
        <f t="shared" si="835"/>
        <v>-3.6882430647292019E-2</v>
      </c>
      <c r="I648" s="23">
        <f t="shared" si="821"/>
        <v>-2.6864481035636364E-2</v>
      </c>
      <c r="J648" s="24">
        <f t="shared" si="822"/>
        <v>-0.10063529411764804</v>
      </c>
      <c r="K648" s="25" t="str">
        <f t="shared" si="823"/>
        <v>CP-</v>
      </c>
      <c r="L648" s="25" t="str">
        <f t="shared" si="824"/>
        <v>I-</v>
      </c>
      <c r="M648" s="25" t="str">
        <f t="shared" si="825"/>
        <v>B-</v>
      </c>
      <c r="N648" s="26">
        <f>_xlfn.PERCENTRANK.INC($F$1:$F$2872,F648)</f>
        <v>0.17199999999999999</v>
      </c>
      <c r="O648" s="26">
        <f t="shared" si="816"/>
        <v>4.3999999999999997E-2</v>
      </c>
      <c r="P648" s="26">
        <f t="shared" si="817"/>
        <v>0.14099999999999999</v>
      </c>
      <c r="Q648" s="39">
        <f>FX_GT[[#This Row],[%D]]-F649</f>
        <v>5.7070187773535785E-3</v>
      </c>
      <c r="R648" s="40">
        <f t="shared" si="833"/>
        <v>5.7070187773535785E-3</v>
      </c>
      <c r="S648" s="40">
        <f t="shared" si="834"/>
        <v>0</v>
      </c>
      <c r="T648" s="38">
        <f t="shared" si="826"/>
        <v>92.309953448081998</v>
      </c>
      <c r="U648" s="71">
        <f t="shared" si="827"/>
        <v>3.7557965363153163</v>
      </c>
      <c r="V648" s="71">
        <f t="shared" si="828"/>
        <v>3.6897939398751602</v>
      </c>
      <c r="W648" s="71">
        <f t="shared" si="829"/>
        <v>3.779036592337726</v>
      </c>
      <c r="X648" s="71">
        <f t="shared" si="830"/>
        <v>3.779036592337726</v>
      </c>
      <c r="Y648" s="71">
        <f t="shared" si="831"/>
        <v>3.8495187111554019</v>
      </c>
      <c r="Z648" s="55">
        <f t="shared" si="832"/>
        <v>3.8495187111554019</v>
      </c>
    </row>
    <row r="649" spans="1:26" x14ac:dyDescent="0.25">
      <c r="A649" s="1">
        <v>45056</v>
      </c>
      <c r="B649" s="7">
        <v>3.6554000000000002</v>
      </c>
      <c r="C649" s="28">
        <f t="shared" si="818"/>
        <v>3.728066666666666</v>
      </c>
      <c r="D649" s="46">
        <f t="shared" si="836"/>
        <v>3.7482803921568637</v>
      </c>
      <c r="E649" s="46">
        <f t="shared" si="837"/>
        <v>3.8180189054726368</v>
      </c>
      <c r="F649" s="50">
        <f t="shared" si="819"/>
        <v>-6.2527185732926815E-3</v>
      </c>
      <c r="G649" s="51">
        <f t="shared" si="820"/>
        <v>-1.0931327452784245E-2</v>
      </c>
      <c r="H649" s="51">
        <f t="shared" si="835"/>
        <v>-3.252785644337397E-2</v>
      </c>
      <c r="I649" s="51">
        <f t="shared" si="821"/>
        <v>-2.477946749960655E-2</v>
      </c>
      <c r="J649" s="52">
        <f t="shared" si="822"/>
        <v>-9.28803921568635E-2</v>
      </c>
      <c r="K649" s="28" t="str">
        <f t="shared" si="823"/>
        <v>CP-</v>
      </c>
      <c r="L649" s="28" t="str">
        <f t="shared" si="824"/>
        <v>I-</v>
      </c>
      <c r="M649" s="28" t="str">
        <f t="shared" si="825"/>
        <v>B-</v>
      </c>
      <c r="N649" s="26">
        <f>_xlfn.PERCENTRANK.INC($F$1:$F$2872,F649)</f>
        <v>5.0999999999999997E-2</v>
      </c>
      <c r="O649" s="26">
        <f t="shared" si="816"/>
        <v>9.2999999999999999E-2</v>
      </c>
      <c r="P649" s="26">
        <f t="shared" si="817"/>
        <v>0.17</v>
      </c>
      <c r="Q649" s="39">
        <f>FX_GT[[#This Row],[%D]]-F650</f>
        <v>2.705563720694415E-3</v>
      </c>
      <c r="R649" s="40">
        <f t="shared" si="833"/>
        <v>2.705563720694415E-3</v>
      </c>
      <c r="S649" s="40">
        <f t="shared" si="834"/>
        <v>0</v>
      </c>
      <c r="T649" s="38">
        <f t="shared" si="826"/>
        <v>91.527549353692237</v>
      </c>
      <c r="U649" s="72">
        <f t="shared" si="827"/>
        <v>3.758301715603463</v>
      </c>
      <c r="V649" s="72">
        <f t="shared" si="828"/>
        <v>3.6978316177298689</v>
      </c>
      <c r="W649" s="72">
        <f t="shared" si="829"/>
        <v>3.7785154410936608</v>
      </c>
      <c r="X649" s="72">
        <f t="shared" si="830"/>
        <v>3.7785154410936608</v>
      </c>
      <c r="Y649" s="72">
        <f t="shared" si="831"/>
        <v>3.8482539544094339</v>
      </c>
      <c r="Z649" s="54">
        <f t="shared" si="832"/>
        <v>3.8482539544094339</v>
      </c>
    </row>
    <row r="650" spans="1:26" x14ac:dyDescent="0.25">
      <c r="A650" s="1">
        <v>45055</v>
      </c>
      <c r="B650" s="7">
        <v>3.6783999999999999</v>
      </c>
      <c r="C650" s="25">
        <f t="shared" si="818"/>
        <v>3.7322285714285717</v>
      </c>
      <c r="D650" s="45">
        <f t="shared" si="836"/>
        <v>3.7500745098039228</v>
      </c>
      <c r="E650" s="45">
        <f t="shared" si="837"/>
        <v>3.8193034825870646</v>
      </c>
      <c r="F650" s="48">
        <f t="shared" si="819"/>
        <v>-2.359577988120809E-3</v>
      </c>
      <c r="G650" s="23">
        <f t="shared" si="820"/>
        <v>-5.0849291355621329E-3</v>
      </c>
      <c r="H650" s="23">
        <f t="shared" si="835"/>
        <v>-3.7068062827225079E-2</v>
      </c>
      <c r="I650" s="23">
        <f t="shared" si="821"/>
        <v>-1.9112822856330515E-2</v>
      </c>
      <c r="J650" s="24">
        <f t="shared" si="822"/>
        <v>-7.167450980392287E-2</v>
      </c>
      <c r="K650" s="25" t="str">
        <f t="shared" si="823"/>
        <v>CP-</v>
      </c>
      <c r="L650" s="25" t="str">
        <f t="shared" si="824"/>
        <v>I-</v>
      </c>
      <c r="M650" s="25" t="str">
        <f t="shared" si="825"/>
        <v>B-</v>
      </c>
      <c r="N650" s="26">
        <f>_xlfn.PERCENTRANK.INC($F$1:$F$2872,F650)</f>
        <v>0.19600000000000001</v>
      </c>
      <c r="O650" s="26">
        <f t="shared" ref="O650:O713" si="838">_xlfn.PERCENTRANK.INC($G$10:$G$2872,G650)</f>
        <v>0.216</v>
      </c>
      <c r="P650" s="26">
        <f t="shared" ref="P650:P713" si="839">_xlfn.PERCENTRANK.INC($H$9:$H$2872,H650)</f>
        <v>0.14000000000000001</v>
      </c>
      <c r="Q650" s="39">
        <f>FX_GT[[#This Row],[%D]]-F651</f>
        <v>1.1509845284913833E-3</v>
      </c>
      <c r="R650" s="40">
        <f t="shared" si="833"/>
        <v>1.1509845284913833E-3</v>
      </c>
      <c r="S650" s="40">
        <f t="shared" si="834"/>
        <v>0</v>
      </c>
      <c r="T650" s="38">
        <f t="shared" si="826"/>
        <v>90.750655760062685</v>
      </c>
      <c r="U650" s="71">
        <f t="shared" si="827"/>
        <v>3.761516389984918</v>
      </c>
      <c r="V650" s="71">
        <f t="shared" si="828"/>
        <v>3.7029407528722253</v>
      </c>
      <c r="W650" s="71">
        <f t="shared" si="829"/>
        <v>3.7793623283602691</v>
      </c>
      <c r="X650" s="71">
        <f t="shared" si="830"/>
        <v>3.7793623283602691</v>
      </c>
      <c r="Y650" s="71">
        <f t="shared" si="831"/>
        <v>3.848591301143411</v>
      </c>
      <c r="Z650" s="55">
        <f t="shared" si="832"/>
        <v>3.848591301143411</v>
      </c>
    </row>
    <row r="651" spans="1:26" x14ac:dyDescent="0.25">
      <c r="A651" s="1">
        <v>45054</v>
      </c>
      <c r="B651" s="7">
        <v>3.6871</v>
      </c>
      <c r="C651" s="28">
        <f t="shared" si="818"/>
        <v>3.7350476190476192</v>
      </c>
      <c r="D651" s="46">
        <f t="shared" si="836"/>
        <v>3.751301960784315</v>
      </c>
      <c r="E651" s="46">
        <f t="shared" si="837"/>
        <v>3.8205915422885579</v>
      </c>
      <c r="F651" s="50">
        <f t="shared" si="819"/>
        <v>-1.435380782147111E-3</v>
      </c>
      <c r="G651" s="51">
        <f t="shared" si="820"/>
        <v>-4.5626349892009532E-3</v>
      </c>
      <c r="H651" s="51">
        <f t="shared" si="835"/>
        <v>-3.1291051442383422E-2</v>
      </c>
      <c r="I651" s="51">
        <f t="shared" si="821"/>
        <v>-1.7114580872314454E-2</v>
      </c>
      <c r="J651" s="52">
        <f t="shared" si="822"/>
        <v>-6.4201960784314949E-2</v>
      </c>
      <c r="K651" s="28" t="str">
        <f t="shared" si="823"/>
        <v>CP-</v>
      </c>
      <c r="L651" s="28" t="str">
        <f t="shared" si="824"/>
        <v>I-</v>
      </c>
      <c r="M651" s="28" t="str">
        <f t="shared" si="825"/>
        <v>B-</v>
      </c>
      <c r="N651" s="26">
        <f>_xlfn.PERCENTRANK.INC($F$1:$F$2872,F651)</f>
        <v>0.28000000000000003</v>
      </c>
      <c r="O651" s="26">
        <f t="shared" si="838"/>
        <v>0.23799999999999999</v>
      </c>
      <c r="P651" s="26">
        <f t="shared" si="839"/>
        <v>0.17599999999999999</v>
      </c>
      <c r="Q651" s="39">
        <f>FX_GT[[#This Row],[%D]]-F652</f>
        <v>2.9317478898183147E-3</v>
      </c>
      <c r="R651" s="40">
        <f t="shared" si="833"/>
        <v>2.9317478898183147E-3</v>
      </c>
      <c r="S651" s="40">
        <f t="shared" si="834"/>
        <v>0</v>
      </c>
      <c r="T651" s="38">
        <f t="shared" si="826"/>
        <v>90.832506287655875</v>
      </c>
      <c r="U651" s="72">
        <f t="shared" si="827"/>
        <v>3.7634643723530385</v>
      </c>
      <c r="V651" s="72">
        <f t="shared" si="828"/>
        <v>3.7066308657421998</v>
      </c>
      <c r="W651" s="72">
        <f t="shared" si="829"/>
        <v>3.7797187140897344</v>
      </c>
      <c r="X651" s="72">
        <f t="shared" si="830"/>
        <v>3.7797187140897344</v>
      </c>
      <c r="Y651" s="72">
        <f t="shared" si="831"/>
        <v>3.8490082955939773</v>
      </c>
      <c r="Z651" s="54">
        <f t="shared" si="832"/>
        <v>3.8490082955939773</v>
      </c>
    </row>
    <row r="652" spans="1:26" x14ac:dyDescent="0.25">
      <c r="A652" s="1">
        <v>45051</v>
      </c>
      <c r="B652" s="7">
        <v>3.6924000000000001</v>
      </c>
      <c r="C652" s="25">
        <f t="shared" si="818"/>
        <v>3.7376190476190478</v>
      </c>
      <c r="D652" s="45">
        <f t="shared" si="836"/>
        <v>3.7524254901960798</v>
      </c>
      <c r="E652" s="45">
        <f t="shared" si="837"/>
        <v>3.8219960199004985</v>
      </c>
      <c r="F652" s="48">
        <f t="shared" si="819"/>
        <v>-2.8894709837703481E-3</v>
      </c>
      <c r="G652" s="23">
        <f t="shared" si="820"/>
        <v>-3.2393909944929966E-3</v>
      </c>
      <c r="H652" s="23">
        <f t="shared" si="835"/>
        <v>-2.5494853523357119E-2</v>
      </c>
      <c r="I652" s="23">
        <f t="shared" si="821"/>
        <v>-1.5996450922985052E-2</v>
      </c>
      <c r="J652" s="24">
        <f t="shared" si="822"/>
        <v>-6.0025490196079723E-2</v>
      </c>
      <c r="K652" s="25" t="str">
        <f t="shared" si="823"/>
        <v>CP-</v>
      </c>
      <c r="L652" s="25" t="str">
        <f t="shared" si="824"/>
        <v>I-</v>
      </c>
      <c r="M652" s="25" t="str">
        <f t="shared" si="825"/>
        <v>B-</v>
      </c>
      <c r="N652" s="26">
        <f>_xlfn.PERCENTRANK.INC($F$1:$F$2872,F652)</f>
        <v>0.16300000000000001</v>
      </c>
      <c r="O652" s="26">
        <f t="shared" si="838"/>
        <v>0.28599999999999998</v>
      </c>
      <c r="P652" s="26">
        <f t="shared" si="839"/>
        <v>0.20799999999999999</v>
      </c>
      <c r="Q652" s="39">
        <f>FX_GT[[#This Row],[%D]]-F653</f>
        <v>-1.6061168366277023E-3</v>
      </c>
      <c r="R652" s="40">
        <f t="shared" si="833"/>
        <v>0</v>
      </c>
      <c r="S652" s="40">
        <f t="shared" si="834"/>
        <v>1.6061168366277023E-3</v>
      </c>
      <c r="T652" s="38">
        <f t="shared" si="826"/>
        <v>82.145070730727454</v>
      </c>
      <c r="U652" s="71">
        <f t="shared" si="827"/>
        <v>3.7643397393844391</v>
      </c>
      <c r="V652" s="71">
        <f t="shared" si="828"/>
        <v>3.7108983558536566</v>
      </c>
      <c r="W652" s="71">
        <f t="shared" si="829"/>
        <v>3.7791461819614711</v>
      </c>
      <c r="X652" s="71">
        <f t="shared" si="830"/>
        <v>3.7791461819614711</v>
      </c>
      <c r="Y652" s="71">
        <f t="shared" si="831"/>
        <v>3.8487167116658898</v>
      </c>
      <c r="Z652" s="55">
        <f t="shared" si="832"/>
        <v>3.8487167116658898</v>
      </c>
    </row>
    <row r="653" spans="1:26" x14ac:dyDescent="0.25">
      <c r="A653" s="1">
        <v>45050</v>
      </c>
      <c r="B653" s="7">
        <v>3.7031000000000001</v>
      </c>
      <c r="C653" s="28">
        <f t="shared" si="818"/>
        <v>3.7400190476190485</v>
      </c>
      <c r="D653" s="46">
        <f t="shared" si="836"/>
        <v>3.7538823529411776</v>
      </c>
      <c r="E653" s="46">
        <f t="shared" si="837"/>
        <v>3.8232820895522397</v>
      </c>
      <c r="F653" s="50">
        <f t="shared" si="819"/>
        <v>1.9752151090426384E-3</v>
      </c>
      <c r="G653" s="51">
        <f t="shared" si="820"/>
        <v>-9.4426158743854405E-4</v>
      </c>
      <c r="H653" s="51">
        <f t="shared" si="835"/>
        <v>-1.5132978723404134E-2</v>
      </c>
      <c r="I653" s="51">
        <f t="shared" si="821"/>
        <v>-1.3527955371693889E-2</v>
      </c>
      <c r="J653" s="52">
        <f t="shared" si="822"/>
        <v>-5.07823529411775E-2</v>
      </c>
      <c r="K653" s="28" t="str">
        <f t="shared" si="823"/>
        <v>CP-</v>
      </c>
      <c r="L653" s="28" t="str">
        <f t="shared" si="824"/>
        <v>I-</v>
      </c>
      <c r="M653" s="28" t="str">
        <f t="shared" si="825"/>
        <v>B-</v>
      </c>
      <c r="N653" s="26">
        <f>_xlfn.PERCENTRANK.INC($F$1:$F$2872,F653)</f>
        <v>0.747</v>
      </c>
      <c r="O653" s="26">
        <f t="shared" si="838"/>
        <v>0.39400000000000002</v>
      </c>
      <c r="P653" s="26">
        <f t="shared" si="839"/>
        <v>0.26600000000000001</v>
      </c>
      <c r="Q653" s="39">
        <f>FX_GT[[#This Row],[%D]]-F654</f>
        <v>-2.0923960097229966E-4</v>
      </c>
      <c r="R653" s="40">
        <f t="shared" si="833"/>
        <v>0</v>
      </c>
      <c r="S653" s="40">
        <f t="shared" si="834"/>
        <v>2.0923960097229966E-4</v>
      </c>
      <c r="T653" s="38">
        <f t="shared" si="826"/>
        <v>88.170304458953808</v>
      </c>
      <c r="U653" s="72">
        <f t="shared" si="827"/>
        <v>3.7655613031143931</v>
      </c>
      <c r="V653" s="72">
        <f t="shared" si="828"/>
        <v>3.7144767921237039</v>
      </c>
      <c r="W653" s="72">
        <f t="shared" si="829"/>
        <v>3.7794246084365222</v>
      </c>
      <c r="X653" s="72">
        <f t="shared" si="830"/>
        <v>3.7794246084365222</v>
      </c>
      <c r="Y653" s="72">
        <f t="shared" si="831"/>
        <v>3.8488243450475843</v>
      </c>
      <c r="Z653" s="54">
        <f t="shared" si="832"/>
        <v>3.8488243450475843</v>
      </c>
    </row>
    <row r="654" spans="1:26" x14ac:dyDescent="0.25">
      <c r="A654" s="1">
        <v>45049</v>
      </c>
      <c r="B654" s="7">
        <v>3.6958000000000002</v>
      </c>
      <c r="C654" s="25">
        <f t="shared" si="818"/>
        <v>3.7429666666666672</v>
      </c>
      <c r="D654" s="45">
        <f t="shared" si="836"/>
        <v>3.7554823529411778</v>
      </c>
      <c r="E654" s="45">
        <f t="shared" si="837"/>
        <v>3.8244577114427871</v>
      </c>
      <c r="F654" s="48">
        <f t="shared" si="819"/>
        <v>-3.786649356268823E-4</v>
      </c>
      <c r="G654" s="23">
        <f t="shared" si="820"/>
        <v>-5.2753404747805099E-3</v>
      </c>
      <c r="H654" s="23">
        <f t="shared" si="835"/>
        <v>-3.1321259140827729E-2</v>
      </c>
      <c r="I654" s="23">
        <f t="shared" si="821"/>
        <v>-1.5892060548343745E-2</v>
      </c>
      <c r="J654" s="24">
        <f t="shared" si="822"/>
        <v>-5.968235294117763E-2</v>
      </c>
      <c r="K654" s="25" t="str">
        <f t="shared" si="823"/>
        <v>CP-</v>
      </c>
      <c r="L654" s="25" t="str">
        <f t="shared" si="824"/>
        <v>I-</v>
      </c>
      <c r="M654" s="25" t="str">
        <f t="shared" si="825"/>
        <v>B-</v>
      </c>
      <c r="N654" s="26">
        <f>_xlfn.PERCENTRANK.INC($F$1:$F$2872,F654)</f>
        <v>0.40799999999999997</v>
      </c>
      <c r="O654" s="26">
        <f t="shared" si="838"/>
        <v>0.20799999999999999</v>
      </c>
      <c r="P654" s="26">
        <f t="shared" si="839"/>
        <v>0.17599999999999999</v>
      </c>
      <c r="Q654" s="39">
        <f>FX_GT[[#This Row],[%D]]-F655</f>
        <v>1.581031366129193E-3</v>
      </c>
      <c r="R654" s="40">
        <f t="shared" si="833"/>
        <v>1.581031366129193E-3</v>
      </c>
      <c r="S654" s="40">
        <f t="shared" si="834"/>
        <v>0</v>
      </c>
      <c r="T654" s="38">
        <f t="shared" si="826"/>
        <v>86.526929228521809</v>
      </c>
      <c r="U654" s="71">
        <f t="shared" si="827"/>
        <v>3.7665122126752459</v>
      </c>
      <c r="V654" s="71">
        <f t="shared" si="828"/>
        <v>3.7194211206580885</v>
      </c>
      <c r="W654" s="71">
        <f t="shared" si="829"/>
        <v>3.7790278989497565</v>
      </c>
      <c r="X654" s="71">
        <f t="shared" si="830"/>
        <v>3.7790278989497565</v>
      </c>
      <c r="Y654" s="71">
        <f t="shared" si="831"/>
        <v>3.8480032574513658</v>
      </c>
      <c r="Z654" s="55">
        <f t="shared" si="832"/>
        <v>3.8480032574513658</v>
      </c>
    </row>
    <row r="655" spans="1:26" x14ac:dyDescent="0.25">
      <c r="A655" s="1">
        <v>45048</v>
      </c>
      <c r="B655" s="7">
        <v>3.6972</v>
      </c>
      <c r="C655" s="28">
        <f t="shared" si="818"/>
        <v>3.7457190476190476</v>
      </c>
      <c r="D655" s="46">
        <f t="shared" si="836"/>
        <v>3.7573784313725498</v>
      </c>
      <c r="E655" s="46">
        <f t="shared" si="837"/>
        <v>3.825640796019901</v>
      </c>
      <c r="F655" s="50">
        <f t="shared" si="819"/>
        <v>-1.8358531317494986E-3</v>
      </c>
      <c r="G655" s="51">
        <f t="shared" si="820"/>
        <v>-1.1549566891241647E-2</v>
      </c>
      <c r="H655" s="51">
        <f t="shared" si="835"/>
        <v>-3.5177453027139816E-2</v>
      </c>
      <c r="I655" s="51">
        <f t="shared" si="821"/>
        <v>-1.6016068775528393E-2</v>
      </c>
      <c r="J655" s="52">
        <f t="shared" si="822"/>
        <v>-6.0178431372549746E-2</v>
      </c>
      <c r="K655" s="28" t="str">
        <f t="shared" si="823"/>
        <v>CP-</v>
      </c>
      <c r="L655" s="28" t="str">
        <f t="shared" si="824"/>
        <v>I-</v>
      </c>
      <c r="M655" s="28" t="str">
        <f t="shared" si="825"/>
        <v>B-</v>
      </c>
      <c r="N655" s="26">
        <f>_xlfn.PERCENTRANK.INC($F$1:$F$2872,F655)</f>
        <v>0.23499999999999999</v>
      </c>
      <c r="O655" s="26">
        <f t="shared" si="838"/>
        <v>8.5999999999999993E-2</v>
      </c>
      <c r="P655" s="26">
        <f t="shared" si="839"/>
        <v>0.153</v>
      </c>
      <c r="Q655" s="39">
        <f>FX_GT[[#This Row],[%D]]-F656</f>
        <v>4.474304045289923E-4</v>
      </c>
      <c r="R655" s="40">
        <f t="shared" si="833"/>
        <v>4.474304045289923E-4</v>
      </c>
      <c r="S655" s="40">
        <f t="shared" si="834"/>
        <v>0</v>
      </c>
      <c r="T655" s="38">
        <f t="shared" si="826"/>
        <v>86.418787710758636</v>
      </c>
      <c r="U655" s="72">
        <f t="shared" si="827"/>
        <v>3.7669472184503299</v>
      </c>
      <c r="V655" s="72">
        <f t="shared" si="828"/>
        <v>3.7244908767877654</v>
      </c>
      <c r="W655" s="72">
        <f t="shared" si="829"/>
        <v>3.778606602203832</v>
      </c>
      <c r="X655" s="72">
        <f t="shared" si="830"/>
        <v>3.778606602203832</v>
      </c>
      <c r="Y655" s="72">
        <f t="shared" si="831"/>
        <v>3.8468689668511833</v>
      </c>
      <c r="Z655" s="54">
        <f t="shared" si="832"/>
        <v>3.8468689668511833</v>
      </c>
    </row>
    <row r="656" spans="1:26" x14ac:dyDescent="0.25">
      <c r="A656" s="1">
        <v>45047</v>
      </c>
      <c r="B656" s="7">
        <v>3.7040000000000002</v>
      </c>
      <c r="C656" s="25">
        <f t="shared" si="818"/>
        <v>3.7484476190476195</v>
      </c>
      <c r="D656" s="45">
        <f t="shared" si="836"/>
        <v>3.7591411764705889</v>
      </c>
      <c r="E656" s="45">
        <f t="shared" si="837"/>
        <v>3.8267273631840797</v>
      </c>
      <c r="F656" s="48">
        <f t="shared" si="819"/>
        <v>-1.0797969981646283E-4</v>
      </c>
      <c r="G656" s="23">
        <f t="shared" si="820"/>
        <v>-8.6979793924795157E-3</v>
      </c>
      <c r="H656" s="23">
        <f t="shared" si="835"/>
        <v>-3.4159061277705294E-2</v>
      </c>
      <c r="I656" s="23">
        <f t="shared" si="821"/>
        <v>-1.466855696075774E-2</v>
      </c>
      <c r="J656" s="24">
        <f t="shared" si="822"/>
        <v>-5.5141176470588693E-2</v>
      </c>
      <c r="K656" s="25" t="str">
        <f t="shared" si="823"/>
        <v>CP-</v>
      </c>
      <c r="L656" s="25" t="str">
        <f t="shared" si="824"/>
        <v>I-</v>
      </c>
      <c r="M656" s="25" t="str">
        <f t="shared" si="825"/>
        <v>B-</v>
      </c>
      <c r="N656" s="26">
        <f>_xlfn.PERCENTRANK.INC($F$1:$F$2872,F656)</f>
        <v>0.45600000000000002</v>
      </c>
      <c r="O656" s="26">
        <f t="shared" si="838"/>
        <v>0.124</v>
      </c>
      <c r="P656" s="26">
        <f t="shared" si="839"/>
        <v>0.159</v>
      </c>
      <c r="Q656" s="39">
        <f>FX_GT[[#This Row],[%D]]-F657</f>
        <v>1.385787683358064E-3</v>
      </c>
      <c r="R656" s="40">
        <f t="shared" si="833"/>
        <v>1.385787683358064E-3</v>
      </c>
      <c r="S656" s="40">
        <f t="shared" si="834"/>
        <v>0</v>
      </c>
      <c r="T656" s="38">
        <f t="shared" si="826"/>
        <v>86.580425283686097</v>
      </c>
      <c r="U656" s="71">
        <f t="shared" si="827"/>
        <v>3.7674004823224863</v>
      </c>
      <c r="V656" s="71">
        <f t="shared" si="828"/>
        <v>3.7294947557727527</v>
      </c>
      <c r="W656" s="71">
        <f t="shared" si="829"/>
        <v>3.7780940397454557</v>
      </c>
      <c r="X656" s="71">
        <f t="shared" si="830"/>
        <v>3.7780940397454557</v>
      </c>
      <c r="Y656" s="71">
        <f t="shared" si="831"/>
        <v>3.8456802264589465</v>
      </c>
      <c r="Z656" s="55">
        <f t="shared" si="832"/>
        <v>3.8456802264589465</v>
      </c>
    </row>
    <row r="657" spans="1:26" x14ac:dyDescent="0.25">
      <c r="A657" s="1">
        <v>45044</v>
      </c>
      <c r="B657" s="7">
        <v>3.7044000000000001</v>
      </c>
      <c r="C657" s="28">
        <f t="shared" si="818"/>
        <v>3.7504190476190482</v>
      </c>
      <c r="D657" s="46">
        <f t="shared" si="836"/>
        <v>3.7613862745098046</v>
      </c>
      <c r="E657" s="46">
        <f t="shared" si="837"/>
        <v>3.8277502487562192</v>
      </c>
      <c r="F657" s="50">
        <f t="shared" si="819"/>
        <v>-5.9353585496135786E-4</v>
      </c>
      <c r="G657" s="51">
        <f t="shared" si="820"/>
        <v>-1.0946761360602353E-2</v>
      </c>
      <c r="H657" s="51">
        <f t="shared" si="835"/>
        <v>-3.5312499999999969E-2</v>
      </c>
      <c r="I657" s="51">
        <f t="shared" si="821"/>
        <v>-1.5150338293088777E-2</v>
      </c>
      <c r="J657" s="52">
        <f t="shared" si="822"/>
        <v>-5.6986274509804424E-2</v>
      </c>
      <c r="K657" s="28" t="str">
        <f t="shared" si="823"/>
        <v>CP-</v>
      </c>
      <c r="L657" s="28" t="str">
        <f t="shared" si="824"/>
        <v>I-</v>
      </c>
      <c r="M657" s="28" t="str">
        <f t="shared" si="825"/>
        <v>B-</v>
      </c>
      <c r="N657" s="26">
        <f>_xlfn.PERCENTRANK.INC($F$1:$F$2872,F657)</f>
        <v>0.377</v>
      </c>
      <c r="O657" s="26">
        <f t="shared" si="838"/>
        <v>9.1999999999999998E-2</v>
      </c>
      <c r="P657" s="26">
        <f t="shared" si="839"/>
        <v>0.152</v>
      </c>
      <c r="Q657" s="39">
        <f>FX_GT[[#This Row],[%D]]-F658</f>
        <v>1.3811043228149078E-3</v>
      </c>
      <c r="R657" s="40">
        <f t="shared" si="833"/>
        <v>1.3811043228149078E-3</v>
      </c>
      <c r="S657" s="40">
        <f t="shared" si="834"/>
        <v>0</v>
      </c>
      <c r="T657" s="38">
        <f t="shared" si="826"/>
        <v>69.105375871715225</v>
      </c>
      <c r="U657" s="72">
        <f t="shared" si="827"/>
        <v>3.7665782066643896</v>
      </c>
      <c r="V657" s="72">
        <f t="shared" si="828"/>
        <v>3.7342598885737068</v>
      </c>
      <c r="W657" s="72">
        <f t="shared" si="829"/>
        <v>3.7775454335551459</v>
      </c>
      <c r="X657" s="72">
        <f t="shared" si="830"/>
        <v>3.7775454335551459</v>
      </c>
      <c r="Y657" s="72">
        <f t="shared" si="831"/>
        <v>3.8439094078015605</v>
      </c>
      <c r="Z657" s="54">
        <f t="shared" si="832"/>
        <v>3.8439094078015605</v>
      </c>
    </row>
    <row r="658" spans="1:26" x14ac:dyDescent="0.25">
      <c r="A658" s="1">
        <v>45043</v>
      </c>
      <c r="B658" s="7">
        <v>3.7065999999999999</v>
      </c>
      <c r="C658" s="25">
        <f t="shared" si="818"/>
        <v>3.7518333333333338</v>
      </c>
      <c r="D658" s="45">
        <f t="shared" si="836"/>
        <v>3.7635882352941183</v>
      </c>
      <c r="E658" s="45">
        <f t="shared" si="837"/>
        <v>3.828577611940299</v>
      </c>
      <c r="F658" s="48">
        <f t="shared" si="819"/>
        <v>-2.3685202131668026E-3</v>
      </c>
      <c r="G658" s="23">
        <f t="shared" si="820"/>
        <v>-1.1045891141942432E-2</v>
      </c>
      <c r="H658" s="23">
        <f t="shared" si="835"/>
        <v>-3.1207527443805616E-2</v>
      </c>
      <c r="I658" s="23">
        <f t="shared" si="821"/>
        <v>-1.5141995279848915E-2</v>
      </c>
      <c r="J658" s="24">
        <f t="shared" si="822"/>
        <v>-5.698823529411845E-2</v>
      </c>
      <c r="K658" s="25" t="str">
        <f t="shared" si="823"/>
        <v>CP-</v>
      </c>
      <c r="L658" s="25" t="str">
        <f t="shared" si="824"/>
        <v>I-</v>
      </c>
      <c r="M658" s="25" t="str">
        <f t="shared" si="825"/>
        <v>B-</v>
      </c>
      <c r="N658" s="26">
        <f>_xlfn.PERCENTRANK.INC($F$1:$F$2872,F658)</f>
        <v>0.19600000000000001</v>
      </c>
      <c r="O658" s="26">
        <f t="shared" si="838"/>
        <v>0.09</v>
      </c>
      <c r="P658" s="26">
        <f t="shared" si="839"/>
        <v>0.17699999999999999</v>
      </c>
      <c r="Q658" s="39">
        <f>FX_GT[[#This Row],[%D]]-F659</f>
        <v>6.6837771361352161E-3</v>
      </c>
      <c r="R658" s="40">
        <f t="shared" si="833"/>
        <v>6.6837771361352161E-3</v>
      </c>
      <c r="S658" s="40">
        <f t="shared" si="834"/>
        <v>0</v>
      </c>
      <c r="T658" s="38">
        <f t="shared" si="826"/>
        <v>68.109752141634431</v>
      </c>
      <c r="U658" s="71">
        <f t="shared" si="827"/>
        <v>3.7643307814939111</v>
      </c>
      <c r="V658" s="71">
        <f t="shared" si="828"/>
        <v>3.7393358851727565</v>
      </c>
      <c r="W658" s="71">
        <f t="shared" si="829"/>
        <v>3.7760856834546956</v>
      </c>
      <c r="X658" s="71">
        <f t="shared" si="830"/>
        <v>3.7760856834546956</v>
      </c>
      <c r="Y658" s="71">
        <f t="shared" si="831"/>
        <v>3.8410750601008763</v>
      </c>
      <c r="Z658" s="55">
        <f t="shared" si="832"/>
        <v>3.8410750601008763</v>
      </c>
    </row>
    <row r="659" spans="1:26" x14ac:dyDescent="0.25">
      <c r="A659" s="1">
        <v>45042</v>
      </c>
      <c r="B659" s="7">
        <v>3.7153999999999998</v>
      </c>
      <c r="C659" s="28">
        <f t="shared" si="818"/>
        <v>3.7534380952380957</v>
      </c>
      <c r="D659" s="46">
        <f t="shared" si="836"/>
        <v>3.7649882352941186</v>
      </c>
      <c r="E659" s="46">
        <f t="shared" si="837"/>
        <v>3.8294805970149253</v>
      </c>
      <c r="F659" s="50">
        <f t="shared" si="819"/>
        <v>-6.6837771361352161E-3</v>
      </c>
      <c r="G659" s="51">
        <f t="shared" si="820"/>
        <v>-1.1730283282351484E-2</v>
      </c>
      <c r="H659" s="51">
        <f t="shared" si="835"/>
        <v>-2.8145435521841566E-2</v>
      </c>
      <c r="I659" s="51">
        <f t="shared" si="821"/>
        <v>-1.3170887183461549E-2</v>
      </c>
      <c r="J659" s="52">
        <f t="shared" si="822"/>
        <v>-4.9588235294118821E-2</v>
      </c>
      <c r="K659" s="28" t="str">
        <f t="shared" si="823"/>
        <v>CP-</v>
      </c>
      <c r="L659" s="28" t="str">
        <f t="shared" si="824"/>
        <v>I-</v>
      </c>
      <c r="M659" s="28" t="str">
        <f t="shared" si="825"/>
        <v>B-</v>
      </c>
      <c r="N659" s="26">
        <f>_xlfn.PERCENTRANK.INC($F$1:$F$2872,F659)</f>
        <v>4.3999999999999997E-2</v>
      </c>
      <c r="O659" s="26">
        <f t="shared" si="838"/>
        <v>8.3000000000000004E-2</v>
      </c>
      <c r="P659" s="26">
        <f t="shared" si="839"/>
        <v>0.19500000000000001</v>
      </c>
      <c r="Q659" s="39">
        <f>FX_GT[[#This Row],[%D]]-F660</f>
        <v>-5.2865291729586872E-4</v>
      </c>
      <c r="R659" s="40">
        <f t="shared" si="833"/>
        <v>0</v>
      </c>
      <c r="S659" s="40">
        <f t="shared" si="834"/>
        <v>5.2865291729586872E-4</v>
      </c>
      <c r="T659" s="38">
        <f t="shared" si="826"/>
        <v>60.440884982486168</v>
      </c>
      <c r="U659" s="72">
        <f t="shared" si="827"/>
        <v>3.7632444559558298</v>
      </c>
      <c r="V659" s="72">
        <f t="shared" si="828"/>
        <v>3.7436317345203616</v>
      </c>
      <c r="W659" s="72">
        <f t="shared" si="829"/>
        <v>3.7747945960118527</v>
      </c>
      <c r="X659" s="72">
        <f t="shared" si="830"/>
        <v>3.7747945960118527</v>
      </c>
      <c r="Y659" s="72">
        <f t="shared" si="831"/>
        <v>3.8392869577326594</v>
      </c>
      <c r="Z659" s="54">
        <f t="shared" si="832"/>
        <v>3.8392869577326594</v>
      </c>
    </row>
    <row r="660" spans="1:26" x14ac:dyDescent="0.25">
      <c r="A660" s="1">
        <v>45041</v>
      </c>
      <c r="B660" s="7">
        <v>3.7404000000000002</v>
      </c>
      <c r="C660" s="25">
        <f t="shared" si="818"/>
        <v>3.7541238095238096</v>
      </c>
      <c r="D660" s="45">
        <f t="shared" si="836"/>
        <v>3.7658980392156876</v>
      </c>
      <c r="E660" s="45">
        <f t="shared" si="837"/>
        <v>3.830218407960198</v>
      </c>
      <c r="F660" s="48">
        <f t="shared" si="819"/>
        <v>1.0437575270976218E-3</v>
      </c>
      <c r="G660" s="23">
        <f t="shared" si="820"/>
        <v>-5.7944819520492352E-3</v>
      </c>
      <c r="H660" s="23">
        <f t="shared" si="835"/>
        <v>-1.6460688929792244E-2</v>
      </c>
      <c r="I660" s="23">
        <f t="shared" si="821"/>
        <v>-6.770772588680544E-3</v>
      </c>
      <c r="J660" s="24">
        <f t="shared" si="822"/>
        <v>-2.5498039215687385E-2</v>
      </c>
      <c r="K660" s="25" t="str">
        <f t="shared" si="823"/>
        <v>CP-</v>
      </c>
      <c r="L660" s="25" t="str">
        <f t="shared" si="824"/>
        <v>I-</v>
      </c>
      <c r="M660" s="25" t="str">
        <f t="shared" si="825"/>
        <v>B-</v>
      </c>
      <c r="N660" s="26">
        <f>_xlfn.PERCENTRANK.INC($F$1:$F$2872,F660)</f>
        <v>0.64500000000000002</v>
      </c>
      <c r="O660" s="26">
        <f t="shared" si="838"/>
        <v>0.193</v>
      </c>
      <c r="P660" s="26">
        <f t="shared" si="839"/>
        <v>0.25900000000000001</v>
      </c>
      <c r="Q660" s="39">
        <f>FX_GT[[#This Row],[%D]]-F661</f>
        <v>2.6659182559027883E-3</v>
      </c>
      <c r="R660" s="40">
        <f t="shared" si="833"/>
        <v>2.6659182559027883E-3</v>
      </c>
      <c r="S660" s="40">
        <f t="shared" si="834"/>
        <v>0</v>
      </c>
      <c r="T660" s="38">
        <f t="shared" si="826"/>
        <v>64.957721277008858</v>
      </c>
      <c r="U660" s="71">
        <f t="shared" si="827"/>
        <v>3.7634945310036443</v>
      </c>
      <c r="V660" s="71">
        <f t="shared" si="828"/>
        <v>3.744753088043975</v>
      </c>
      <c r="W660" s="71">
        <f t="shared" si="829"/>
        <v>3.7752687606955222</v>
      </c>
      <c r="X660" s="71">
        <f t="shared" si="830"/>
        <v>3.7752687606955222</v>
      </c>
      <c r="Y660" s="71">
        <f t="shared" si="831"/>
        <v>3.8395891294400326</v>
      </c>
      <c r="Z660" s="55">
        <f t="shared" si="832"/>
        <v>3.8395891294400326</v>
      </c>
    </row>
    <row r="661" spans="1:26" x14ac:dyDescent="0.25">
      <c r="A661" s="1">
        <v>45040</v>
      </c>
      <c r="B661" s="7">
        <v>3.7364999999999999</v>
      </c>
      <c r="C661" s="28">
        <f t="shared" si="818"/>
        <v>3.7551523809523815</v>
      </c>
      <c r="D661" s="46">
        <f t="shared" si="836"/>
        <v>3.7669392156862758</v>
      </c>
      <c r="E661" s="46">
        <f t="shared" si="837"/>
        <v>3.8308303482587056</v>
      </c>
      <c r="F661" s="50">
        <f t="shared" si="819"/>
        <v>-2.3762481977893657E-3</v>
      </c>
      <c r="G661" s="51">
        <f t="shared" si="820"/>
        <v>-8.1492885963049266E-3</v>
      </c>
      <c r="H661" s="51">
        <f t="shared" si="835"/>
        <v>-7.3588013389299656E-3</v>
      </c>
      <c r="I661" s="51">
        <f t="shared" si="821"/>
        <v>-8.0806230054153647E-3</v>
      </c>
      <c r="J661" s="52">
        <f t="shared" si="822"/>
        <v>-3.0439215686275833E-2</v>
      </c>
      <c r="K661" s="28" t="str">
        <f t="shared" si="823"/>
        <v>CP-</v>
      </c>
      <c r="L661" s="28" t="str">
        <f t="shared" si="824"/>
        <v>I-</v>
      </c>
      <c r="M661" s="28" t="str">
        <f t="shared" si="825"/>
        <v>B-</v>
      </c>
      <c r="N661" s="26">
        <f>_xlfn.PERCENTRANK.INC($F$1:$F$2872,F661)</f>
        <v>0.19500000000000001</v>
      </c>
      <c r="O661" s="26">
        <f t="shared" si="838"/>
        <v>0.13600000000000001</v>
      </c>
      <c r="P661" s="26">
        <f t="shared" si="839"/>
        <v>0.32</v>
      </c>
      <c r="Q661" s="39">
        <f>FX_GT[[#This Row],[%D]]-F662</f>
        <v>1.4967080341011796E-3</v>
      </c>
      <c r="R661" s="40">
        <f t="shared" si="833"/>
        <v>1.4967080341011796E-3</v>
      </c>
      <c r="S661" s="40">
        <f t="shared" si="834"/>
        <v>0</v>
      </c>
      <c r="T661" s="38">
        <f t="shared" si="826"/>
        <v>58.461063919087863</v>
      </c>
      <c r="U661" s="72">
        <f t="shared" si="827"/>
        <v>3.7635589870639934</v>
      </c>
      <c r="V661" s="72">
        <f t="shared" si="828"/>
        <v>3.7467457748407695</v>
      </c>
      <c r="W661" s="72">
        <f t="shared" si="829"/>
        <v>3.7753458217978877</v>
      </c>
      <c r="X661" s="72">
        <f t="shared" si="830"/>
        <v>3.7753458217978877</v>
      </c>
      <c r="Y661" s="72">
        <f t="shared" si="831"/>
        <v>3.8392369543703175</v>
      </c>
      <c r="Z661" s="54">
        <f t="shared" si="832"/>
        <v>3.8392369543703175</v>
      </c>
    </row>
    <row r="662" spans="1:26" x14ac:dyDescent="0.25">
      <c r="A662" s="1">
        <v>45037</v>
      </c>
      <c r="B662" s="7">
        <v>3.7454000000000001</v>
      </c>
      <c r="C662" s="25">
        <f t="shared" si="818"/>
        <v>3.7555190476190483</v>
      </c>
      <c r="D662" s="45">
        <f t="shared" si="836"/>
        <v>3.7678058823529419</v>
      </c>
      <c r="E662" s="45">
        <f t="shared" si="837"/>
        <v>3.8314676616915415</v>
      </c>
      <c r="F662" s="48">
        <f t="shared" si="819"/>
        <v>-6.9370330843121497E-4</v>
      </c>
      <c r="G662" s="23">
        <f t="shared" si="820"/>
        <v>-3.6974968744181158E-3</v>
      </c>
      <c r="H662" s="23">
        <f t="shared" si="835"/>
        <v>2.6502476241467843E-3</v>
      </c>
      <c r="I662" s="23">
        <f t="shared" si="821"/>
        <v>-5.9466657923867537E-3</v>
      </c>
      <c r="J662" s="24">
        <f t="shared" si="822"/>
        <v>-2.2405882352941831E-2</v>
      </c>
      <c r="K662" s="25" t="str">
        <f t="shared" si="823"/>
        <v>CP-</v>
      </c>
      <c r="L662" s="25" t="str">
        <f t="shared" si="824"/>
        <v>I-</v>
      </c>
      <c r="M662" s="25" t="str">
        <f t="shared" si="825"/>
        <v>B-</v>
      </c>
      <c r="N662" s="26">
        <f>_xlfn.PERCENTRANK.INC($F$1:$F$2872,F662)</f>
        <v>0.36799999999999999</v>
      </c>
      <c r="O662" s="26">
        <f t="shared" si="838"/>
        <v>0.26500000000000001</v>
      </c>
      <c r="P662" s="26">
        <f t="shared" si="839"/>
        <v>0.41</v>
      </c>
      <c r="Q662" s="39">
        <f>FX_GT[[#This Row],[%D]]-F663</f>
        <v>2.8921870430130836E-3</v>
      </c>
      <c r="R662" s="40">
        <f t="shared" si="833"/>
        <v>2.8921870430130836E-3</v>
      </c>
      <c r="S662" s="40">
        <f t="shared" si="834"/>
        <v>0</v>
      </c>
      <c r="T662" s="38">
        <f t="shared" si="826"/>
        <v>58.801523599200635</v>
      </c>
      <c r="U662" s="71">
        <f t="shared" si="827"/>
        <v>3.7636366308736098</v>
      </c>
      <c r="V662" s="71">
        <f t="shared" si="828"/>
        <v>3.7474014643644868</v>
      </c>
      <c r="W662" s="71">
        <f t="shared" si="829"/>
        <v>3.7759234656075034</v>
      </c>
      <c r="X662" s="71">
        <f t="shared" si="830"/>
        <v>3.7759234656075034</v>
      </c>
      <c r="Y662" s="71">
        <f t="shared" si="831"/>
        <v>3.839585244946103</v>
      </c>
      <c r="Z662" s="55">
        <f t="shared" si="832"/>
        <v>3.839585244946103</v>
      </c>
    </row>
    <row r="663" spans="1:26" x14ac:dyDescent="0.25">
      <c r="A663" s="1">
        <v>45036</v>
      </c>
      <c r="B663" s="7">
        <v>3.7480000000000002</v>
      </c>
      <c r="C663" s="28">
        <f t="shared" si="818"/>
        <v>3.7558238095238101</v>
      </c>
      <c r="D663" s="46">
        <f t="shared" si="836"/>
        <v>3.769200000000001</v>
      </c>
      <c r="E663" s="46">
        <f t="shared" si="837"/>
        <v>3.8321517412935315</v>
      </c>
      <c r="F663" s="50">
        <f t="shared" si="819"/>
        <v>-3.0589174092299221E-3</v>
      </c>
      <c r="G663" s="51">
        <f t="shared" si="820"/>
        <v>-3.3240260603641936E-3</v>
      </c>
      <c r="H663" s="51">
        <f t="shared" si="835"/>
        <v>9.4263398868839055E-3</v>
      </c>
      <c r="I663" s="51">
        <f t="shared" si="821"/>
        <v>-5.6245357104957993E-3</v>
      </c>
      <c r="J663" s="52">
        <f t="shared" si="822"/>
        <v>-2.1200000000000774E-2</v>
      </c>
      <c r="K663" s="28" t="str">
        <f t="shared" si="823"/>
        <v>CP-</v>
      </c>
      <c r="L663" s="28" t="str">
        <f t="shared" si="824"/>
        <v>I-</v>
      </c>
      <c r="M663" s="28" t="str">
        <f t="shared" si="825"/>
        <v>B-</v>
      </c>
      <c r="N663" s="26">
        <f>_xlfn.PERCENTRANK.INC($F$1:$F$2872,F663)</f>
        <v>0.153</v>
      </c>
      <c r="O663" s="26">
        <f t="shared" si="838"/>
        <v>0.28100000000000003</v>
      </c>
      <c r="P663" s="26">
        <f t="shared" si="839"/>
        <v>0.46899999999999997</v>
      </c>
      <c r="Q663" s="39">
        <f>FX_GT[[#This Row],[%D]]-F664</f>
        <v>3.8175225632441911E-4</v>
      </c>
      <c r="R663" s="40">
        <f t="shared" si="833"/>
        <v>3.8175225632441911E-4</v>
      </c>
      <c r="S663" s="40">
        <f t="shared" si="834"/>
        <v>0</v>
      </c>
      <c r="T663" s="38">
        <f t="shared" si="826"/>
        <v>42.793587562700807</v>
      </c>
      <c r="U663" s="72">
        <f t="shared" si="827"/>
        <v>3.763766994288785</v>
      </c>
      <c r="V663" s="72">
        <f t="shared" si="828"/>
        <v>3.7478806247588352</v>
      </c>
      <c r="W663" s="72">
        <f t="shared" si="829"/>
        <v>3.7771431847649759</v>
      </c>
      <c r="X663" s="72">
        <f t="shared" si="830"/>
        <v>3.7771431847649759</v>
      </c>
      <c r="Y663" s="72">
        <f t="shared" si="831"/>
        <v>3.8400949260585064</v>
      </c>
      <c r="Z663" s="54">
        <f t="shared" si="832"/>
        <v>3.8400949260585064</v>
      </c>
    </row>
    <row r="664" spans="1:26" x14ac:dyDescent="0.25">
      <c r="A664" s="1">
        <v>45035</v>
      </c>
      <c r="B664" s="7">
        <v>3.7595000000000001</v>
      </c>
      <c r="C664" s="25">
        <f t="shared" si="818"/>
        <v>3.7558047619047632</v>
      </c>
      <c r="D664" s="45">
        <f t="shared" si="836"/>
        <v>3.7703686274509813</v>
      </c>
      <c r="E664" s="45">
        <f t="shared" si="837"/>
        <v>3.8325139303482585</v>
      </c>
      <c r="F664" s="48">
        <f t="shared" si="819"/>
        <v>-7.1766519589600009E-4</v>
      </c>
      <c r="G664" s="23">
        <f t="shared" si="820"/>
        <v>-1.0638580813315812E-4</v>
      </c>
      <c r="H664" s="23">
        <f t="shared" si="835"/>
        <v>1.416239546803344E-2</v>
      </c>
      <c r="I664" s="23">
        <f t="shared" si="821"/>
        <v>-2.8826431908673036E-3</v>
      </c>
      <c r="J664" s="24">
        <f t="shared" si="822"/>
        <v>-1.0868627450981272E-2</v>
      </c>
      <c r="K664" s="25" t="str">
        <f t="shared" si="823"/>
        <v>CP+</v>
      </c>
      <c r="L664" s="25" t="str">
        <f t="shared" si="824"/>
        <v>I-</v>
      </c>
      <c r="M664" s="25" t="str">
        <f t="shared" si="825"/>
        <v>B-</v>
      </c>
      <c r="N664" s="26">
        <f>_xlfn.PERCENTRANK.INC($F$1:$F$2872,F664)</f>
        <v>0.36499999999999999</v>
      </c>
      <c r="O664" s="26">
        <f t="shared" si="838"/>
        <v>0.44800000000000001</v>
      </c>
      <c r="P664" s="26">
        <f t="shared" si="839"/>
        <v>0.51200000000000001</v>
      </c>
      <c r="Q664" s="39">
        <f>FX_GT[[#This Row],[%D]]-F665</f>
        <v>1.3772505078785136E-3</v>
      </c>
      <c r="R664" s="40">
        <f t="shared" si="833"/>
        <v>1.3772505078785136E-3</v>
      </c>
      <c r="S664" s="40">
        <f t="shared" si="834"/>
        <v>0</v>
      </c>
      <c r="T664" s="38">
        <f t="shared" si="826"/>
        <v>37.136827516677009</v>
      </c>
      <c r="U664" s="71">
        <f t="shared" si="827"/>
        <v>3.7637078858707054</v>
      </c>
      <c r="V664" s="71">
        <f t="shared" si="828"/>
        <v>3.747901637938821</v>
      </c>
      <c r="W664" s="71">
        <f t="shared" si="829"/>
        <v>3.7782717514169235</v>
      </c>
      <c r="X664" s="71">
        <f t="shared" si="830"/>
        <v>3.7782717514169235</v>
      </c>
      <c r="Y664" s="71">
        <f t="shared" si="831"/>
        <v>3.8404170543142007</v>
      </c>
      <c r="Z664" s="55">
        <f t="shared" si="832"/>
        <v>3.8404170543142007</v>
      </c>
    </row>
    <row r="665" spans="1:26" x14ac:dyDescent="0.25">
      <c r="A665" s="1">
        <v>45034</v>
      </c>
      <c r="B665" s="7">
        <v>3.7622</v>
      </c>
      <c r="C665" s="28">
        <f t="shared" si="818"/>
        <v>3.7558047619047623</v>
      </c>
      <c r="D665" s="46">
        <f t="shared" si="836"/>
        <v>3.7715725490196084</v>
      </c>
      <c r="E665" s="46">
        <f t="shared" si="837"/>
        <v>3.8329019900497516</v>
      </c>
      <c r="F665" s="50">
        <f t="shared" si="819"/>
        <v>-1.3272456997238669E-3</v>
      </c>
      <c r="G665" s="51">
        <f t="shared" si="820"/>
        <v>-1.0355540214014303E-3</v>
      </c>
      <c r="H665" s="51">
        <f t="shared" si="835"/>
        <v>8.011145942180331E-3</v>
      </c>
      <c r="I665" s="51">
        <f t="shared" si="821"/>
        <v>-2.4850507043924427E-3</v>
      </c>
      <c r="J665" s="52">
        <f t="shared" si="822"/>
        <v>-9.3725490196083783E-3</v>
      </c>
      <c r="K665" s="28" t="str">
        <f t="shared" si="823"/>
        <v>CP+</v>
      </c>
      <c r="L665" s="28" t="str">
        <f t="shared" si="824"/>
        <v>I-</v>
      </c>
      <c r="M665" s="28" t="str">
        <f t="shared" si="825"/>
        <v>B-</v>
      </c>
      <c r="N665" s="26">
        <f>_xlfn.PERCENTRANK.INC($F$1:$F$2872,F665)</f>
        <v>0.29499999999999998</v>
      </c>
      <c r="O665" s="26">
        <f t="shared" si="838"/>
        <v>0.38900000000000001</v>
      </c>
      <c r="P665" s="26">
        <f t="shared" si="839"/>
        <v>0.45500000000000002</v>
      </c>
      <c r="Q665" s="39">
        <f>FX_GT[[#This Row],[%D]]-F666</f>
        <v>-2.0668351462878043E-3</v>
      </c>
      <c r="R665" s="40">
        <f t="shared" si="833"/>
        <v>0</v>
      </c>
      <c r="S665" s="40">
        <f t="shared" si="834"/>
        <v>2.0668351462878043E-3</v>
      </c>
      <c r="T665" s="38">
        <f t="shared" si="826"/>
        <v>39.975669631424168</v>
      </c>
      <c r="U665" s="72">
        <f t="shared" si="827"/>
        <v>3.7636021484439883</v>
      </c>
      <c r="V665" s="72">
        <f t="shared" si="828"/>
        <v>3.7480073753655363</v>
      </c>
      <c r="W665" s="72">
        <f t="shared" si="829"/>
        <v>3.7793699355588344</v>
      </c>
      <c r="X665" s="72">
        <f t="shared" si="830"/>
        <v>3.7793699355588344</v>
      </c>
      <c r="Y665" s="72">
        <f t="shared" si="831"/>
        <v>3.8406993765889776</v>
      </c>
      <c r="Z665" s="54">
        <f t="shared" si="832"/>
        <v>3.8406993765889776</v>
      </c>
    </row>
    <row r="666" spans="1:26" x14ac:dyDescent="0.25">
      <c r="A666" s="1">
        <v>45033</v>
      </c>
      <c r="B666" s="7">
        <v>3.7671999999999999</v>
      </c>
      <c r="C666" s="25">
        <f t="shared" si="818"/>
        <v>3.7563761904761912</v>
      </c>
      <c r="D666" s="45">
        <f t="shared" si="836"/>
        <v>3.7726784313725497</v>
      </c>
      <c r="E666" s="45">
        <f t="shared" si="837"/>
        <v>3.8333079601990052</v>
      </c>
      <c r="F666" s="48">
        <f t="shared" si="819"/>
        <v>2.1014550581224256E-3</v>
      </c>
      <c r="G666" s="23">
        <f t="shared" si="820"/>
        <v>3.7176695522855852E-4</v>
      </c>
      <c r="H666" s="23">
        <f t="shared" si="835"/>
        <v>1.0786155084518301E-2</v>
      </c>
      <c r="I666" s="23">
        <f t="shared" si="821"/>
        <v>-1.452133138884209E-3</v>
      </c>
      <c r="J666" s="24">
        <f t="shared" si="822"/>
        <v>-5.4784313725497746E-3</v>
      </c>
      <c r="K666" s="25" t="str">
        <f t="shared" si="823"/>
        <v>CP+</v>
      </c>
      <c r="L666" s="25" t="str">
        <f t="shared" si="824"/>
        <v>I-</v>
      </c>
      <c r="M666" s="25" t="str">
        <f t="shared" si="825"/>
        <v>B-</v>
      </c>
      <c r="N666" s="26">
        <f>_xlfn.PERCENTRANK.INC($F$1:$F$2872,F666)</f>
        <v>0.76</v>
      </c>
      <c r="O666" s="26">
        <f t="shared" si="838"/>
        <v>0.48199999999999998</v>
      </c>
      <c r="P666" s="26">
        <f t="shared" si="839"/>
        <v>0.48199999999999998</v>
      </c>
      <c r="Q666" s="39">
        <f>FX_GT[[#This Row],[%D]]-F667</f>
        <v>6.1153791508505861E-4</v>
      </c>
      <c r="R666" s="40">
        <f t="shared" si="833"/>
        <v>6.1153791508505861E-4</v>
      </c>
      <c r="S666" s="40">
        <f t="shared" si="834"/>
        <v>0</v>
      </c>
      <c r="T666" s="38">
        <f t="shared" si="826"/>
        <v>46.848415868007784</v>
      </c>
      <c r="U666" s="71">
        <f t="shared" si="827"/>
        <v>3.7638517136932257</v>
      </c>
      <c r="V666" s="71">
        <f t="shared" si="828"/>
        <v>3.7489006672591567</v>
      </c>
      <c r="W666" s="71">
        <f t="shared" si="829"/>
        <v>3.7801539545895841</v>
      </c>
      <c r="X666" s="71">
        <f t="shared" si="830"/>
        <v>3.7801539545895841</v>
      </c>
      <c r="Y666" s="71">
        <f t="shared" si="831"/>
        <v>3.8407834834160397</v>
      </c>
      <c r="Z666" s="55">
        <f t="shared" si="832"/>
        <v>3.8407834834160397</v>
      </c>
    </row>
    <row r="667" spans="1:26" x14ac:dyDescent="0.25">
      <c r="A667" s="1">
        <v>45030</v>
      </c>
      <c r="B667" s="7">
        <v>3.7593000000000001</v>
      </c>
      <c r="C667" s="28">
        <f t="shared" si="818"/>
        <v>3.7569619047619045</v>
      </c>
      <c r="D667" s="46">
        <f t="shared" si="836"/>
        <v>3.77416862745098</v>
      </c>
      <c r="E667" s="46">
        <f t="shared" si="837"/>
        <v>3.8338567164179098</v>
      </c>
      <c r="F667" s="50">
        <f t="shared" si="819"/>
        <v>-3.1910650179489686E-4</v>
      </c>
      <c r="G667" s="51">
        <f t="shared" si="820"/>
        <v>3.4700904892828177E-3</v>
      </c>
      <c r="H667" s="51">
        <f t="shared" si="835"/>
        <v>8.2336533819664659E-3</v>
      </c>
      <c r="I667" s="51">
        <f t="shared" si="821"/>
        <v>-3.9395768760395857E-3</v>
      </c>
      <c r="J667" s="52">
        <f t="shared" si="822"/>
        <v>-1.4868627450979943E-2</v>
      </c>
      <c r="K667" s="28" t="str">
        <f t="shared" si="823"/>
        <v>CP+</v>
      </c>
      <c r="L667" s="28" t="str">
        <f t="shared" si="824"/>
        <v>I-</v>
      </c>
      <c r="M667" s="28" t="str">
        <f t="shared" si="825"/>
        <v>B-</v>
      </c>
      <c r="N667" s="26">
        <f>_xlfn.PERCENTRANK.INC($F$1:$F$2872,F667)</f>
        <v>0.41599999999999998</v>
      </c>
      <c r="O667" s="26">
        <f t="shared" si="838"/>
        <v>0.67500000000000004</v>
      </c>
      <c r="P667" s="26">
        <f t="shared" si="839"/>
        <v>0.45700000000000002</v>
      </c>
      <c r="Q667" s="39">
        <f>FX_GT[[#This Row],[%D]]-F668</f>
        <v>-6.5954025361958379E-4</v>
      </c>
      <c r="R667" s="40">
        <f t="shared" si="833"/>
        <v>0</v>
      </c>
      <c r="S667" s="40">
        <f t="shared" si="834"/>
        <v>6.5954025361958379E-4</v>
      </c>
      <c r="T667" s="38">
        <f t="shared" si="826"/>
        <v>47.168872500833153</v>
      </c>
      <c r="U667" s="72">
        <f t="shared" si="827"/>
        <v>3.7661379089375564</v>
      </c>
      <c r="V667" s="72">
        <f t="shared" si="828"/>
        <v>3.7477859005862526</v>
      </c>
      <c r="W667" s="72">
        <f t="shared" si="829"/>
        <v>3.7833446316266319</v>
      </c>
      <c r="X667" s="72">
        <f t="shared" si="830"/>
        <v>3.7833446316266319</v>
      </c>
      <c r="Y667" s="72">
        <f t="shared" si="831"/>
        <v>3.8430327205935617</v>
      </c>
      <c r="Z667" s="54">
        <f t="shared" si="832"/>
        <v>3.8430327205935617</v>
      </c>
    </row>
    <row r="668" spans="1:26" x14ac:dyDescent="0.25">
      <c r="A668" s="1">
        <v>45029</v>
      </c>
      <c r="B668" s="7">
        <v>3.7605</v>
      </c>
      <c r="C668" s="25">
        <f t="shared" si="818"/>
        <v>3.7583095238095243</v>
      </c>
      <c r="D668" s="45">
        <f t="shared" si="836"/>
        <v>3.7756352941176474</v>
      </c>
      <c r="E668" s="45">
        <f t="shared" si="837"/>
        <v>3.8344029850746271</v>
      </c>
      <c r="F668" s="48">
        <f t="shared" si="819"/>
        <v>1.5957871219973718E-4</v>
      </c>
      <c r="G668" s="23">
        <f t="shared" si="820"/>
        <v>3.7636130685458902E-3</v>
      </c>
      <c r="H668" s="23">
        <f t="shared" si="835"/>
        <v>7.3667291722474548E-3</v>
      </c>
      <c r="I668" s="23">
        <f t="shared" si="821"/>
        <v>-4.0086748159251255E-3</v>
      </c>
      <c r="J668" s="24">
        <f t="shared" si="822"/>
        <v>-1.5135294117647469E-2</v>
      </c>
      <c r="K668" s="25" t="str">
        <f t="shared" si="823"/>
        <v>CP+</v>
      </c>
      <c r="L668" s="25" t="str">
        <f t="shared" si="824"/>
        <v>I-</v>
      </c>
      <c r="M668" s="25" t="str">
        <f t="shared" si="825"/>
        <v>B-</v>
      </c>
      <c r="N668" s="26">
        <f>_xlfn.PERCENTRANK.INC($F$1:$F$2872,F668)</f>
        <v>0.52800000000000002</v>
      </c>
      <c r="O668" s="26">
        <f t="shared" si="838"/>
        <v>0.68799999999999994</v>
      </c>
      <c r="P668" s="26">
        <f t="shared" si="839"/>
        <v>0.44800000000000001</v>
      </c>
      <c r="Q668" s="39">
        <f>FX_GT[[#This Row],[%D]]-F669</f>
        <v>1.3886592586310753E-3</v>
      </c>
      <c r="R668" s="40">
        <f t="shared" si="833"/>
        <v>1.3886592586310753E-3</v>
      </c>
      <c r="S668" s="40">
        <f t="shared" si="834"/>
        <v>0</v>
      </c>
      <c r="T668" s="38">
        <f t="shared" si="826"/>
        <v>46.89811370949986</v>
      </c>
      <c r="U668" s="71">
        <f t="shared" si="827"/>
        <v>3.7680741902414265</v>
      </c>
      <c r="V668" s="71">
        <f t="shared" si="828"/>
        <v>3.7485448573776221</v>
      </c>
      <c r="W668" s="71">
        <f t="shared" si="829"/>
        <v>3.7853999605495496</v>
      </c>
      <c r="X668" s="71">
        <f t="shared" si="830"/>
        <v>3.7853999605495496</v>
      </c>
      <c r="Y668" s="71">
        <f t="shared" si="831"/>
        <v>3.8441676515065293</v>
      </c>
      <c r="Z668" s="55">
        <f t="shared" si="832"/>
        <v>3.8441676515065293</v>
      </c>
    </row>
    <row r="669" spans="1:26" x14ac:dyDescent="0.25">
      <c r="A669" s="1">
        <v>45028</v>
      </c>
      <c r="B669" s="7">
        <v>3.7599</v>
      </c>
      <c r="C669" s="28">
        <f t="shared" si="818"/>
        <v>3.758833333333333</v>
      </c>
      <c r="D669" s="46">
        <f t="shared" si="836"/>
        <v>3.7770627450980392</v>
      </c>
      <c r="E669" s="46">
        <f t="shared" si="837"/>
        <v>3.834993034825871</v>
      </c>
      <c r="F669" s="50">
        <f t="shared" si="819"/>
        <v>-1.6462653673561256E-3</v>
      </c>
      <c r="G669" s="51">
        <f t="shared" si="820"/>
        <v>1.7050752630878296E-3</v>
      </c>
      <c r="H669" s="51">
        <f t="shared" si="835"/>
        <v>1.0508492797247859E-2</v>
      </c>
      <c r="I669" s="51">
        <f t="shared" si="821"/>
        <v>-4.5439396314804091E-3</v>
      </c>
      <c r="J669" s="52">
        <f t="shared" si="822"/>
        <v>-1.7162745098039167E-2</v>
      </c>
      <c r="K669" s="28" t="str">
        <f t="shared" si="823"/>
        <v>CP+</v>
      </c>
      <c r="L669" s="28" t="str">
        <f t="shared" si="824"/>
        <v>I-</v>
      </c>
      <c r="M669" s="28" t="str">
        <f t="shared" si="825"/>
        <v>B-</v>
      </c>
      <c r="N669" s="26">
        <f>_xlfn.PERCENTRANK.INC($F$1:$F$2872,F669)</f>
        <v>0.25700000000000001</v>
      </c>
      <c r="O669" s="26">
        <f t="shared" si="838"/>
        <v>0.57299999999999995</v>
      </c>
      <c r="P669" s="26">
        <f t="shared" si="839"/>
        <v>0.48</v>
      </c>
      <c r="Q669" s="39">
        <f>FX_GT[[#This Row],[%D]]-F670</f>
        <v>7.3611246822791188E-4</v>
      </c>
      <c r="R669" s="40">
        <f t="shared" si="833"/>
        <v>7.3611246822791188E-4</v>
      </c>
      <c r="S669" s="40">
        <f t="shared" si="834"/>
        <v>0</v>
      </c>
      <c r="T669" s="38">
        <f t="shared" si="826"/>
        <v>44.861142915056554</v>
      </c>
      <c r="U669" s="72">
        <f t="shared" si="827"/>
        <v>3.770940577793616</v>
      </c>
      <c r="V669" s="72">
        <f t="shared" si="828"/>
        <v>3.74672608887305</v>
      </c>
      <c r="W669" s="72">
        <f t="shared" si="829"/>
        <v>3.7891699895583222</v>
      </c>
      <c r="X669" s="72">
        <f t="shared" si="830"/>
        <v>3.7891699895583222</v>
      </c>
      <c r="Y669" s="72">
        <f t="shared" si="831"/>
        <v>3.8471002792861539</v>
      </c>
      <c r="Z669" s="54">
        <f t="shared" si="832"/>
        <v>3.8471002792861539</v>
      </c>
    </row>
    <row r="670" spans="1:26" x14ac:dyDescent="0.25">
      <c r="A670" s="1">
        <v>45027</v>
      </c>
      <c r="B670" s="7">
        <v>3.7660999999999998</v>
      </c>
      <c r="C670" s="25">
        <f t="shared" si="818"/>
        <v>3.7596333333333325</v>
      </c>
      <c r="D670" s="45">
        <f t="shared" si="836"/>
        <v>3.7783686274509805</v>
      </c>
      <c r="E670" s="45">
        <f t="shared" si="837"/>
        <v>3.8355034825870646</v>
      </c>
      <c r="F670" s="48">
        <f t="shared" si="819"/>
        <v>7.9664347548913383E-5</v>
      </c>
      <c r="G670" s="23">
        <f t="shared" si="820"/>
        <v>2.2354099582191367E-3</v>
      </c>
      <c r="H670" s="23">
        <f t="shared" si="835"/>
        <v>1.503921515780382E-2</v>
      </c>
      <c r="I670" s="23">
        <f t="shared" si="821"/>
        <v>-3.2470700084278221E-3</v>
      </c>
      <c r="J670" s="24">
        <f t="shared" si="822"/>
        <v>-1.2268627450980674E-2</v>
      </c>
      <c r="K670" s="25" t="str">
        <f t="shared" si="823"/>
        <v>CP+</v>
      </c>
      <c r="L670" s="25" t="str">
        <f t="shared" si="824"/>
        <v>I-</v>
      </c>
      <c r="M670" s="25" t="str">
        <f t="shared" si="825"/>
        <v>B-</v>
      </c>
      <c r="N670" s="26">
        <f>_xlfn.PERCENTRANK.INC($F$1:$F$2872,F670)</f>
        <v>0.51400000000000001</v>
      </c>
      <c r="O670" s="26">
        <f t="shared" si="838"/>
        <v>0.60399999999999998</v>
      </c>
      <c r="P670" s="26">
        <f t="shared" si="839"/>
        <v>0.52</v>
      </c>
      <c r="Q670" s="39">
        <f>FX_GT[[#This Row],[%D]]-F671</f>
        <v>-5.5141631822293036E-3</v>
      </c>
      <c r="R670" s="40">
        <f t="shared" si="833"/>
        <v>0</v>
      </c>
      <c r="S670" s="40">
        <f t="shared" si="834"/>
        <v>5.5141631822293036E-3</v>
      </c>
      <c r="T670" s="38">
        <f t="shared" si="826"/>
        <v>44.172847229655453</v>
      </c>
      <c r="U670" s="71">
        <f t="shared" si="827"/>
        <v>3.7719505485004752</v>
      </c>
      <c r="V670" s="71">
        <f t="shared" si="828"/>
        <v>3.7473161181661898</v>
      </c>
      <c r="W670" s="71">
        <f t="shared" si="829"/>
        <v>3.7906858426181231</v>
      </c>
      <c r="X670" s="71">
        <f t="shared" si="830"/>
        <v>3.7906858426181231</v>
      </c>
      <c r="Y670" s="71">
        <f t="shared" si="831"/>
        <v>3.8478206977542073</v>
      </c>
      <c r="Z670" s="55">
        <f t="shared" si="832"/>
        <v>3.8478206977542073</v>
      </c>
    </row>
    <row r="671" spans="1:26" x14ac:dyDescent="0.25">
      <c r="A671" s="1">
        <v>45026</v>
      </c>
      <c r="B671" s="7">
        <v>3.7658</v>
      </c>
      <c r="C671" s="28">
        <f t="shared" si="818"/>
        <v>3.7603571428571421</v>
      </c>
      <c r="D671" s="46">
        <f t="shared" si="836"/>
        <v>3.7797725490196075</v>
      </c>
      <c r="E671" s="46">
        <f t="shared" si="837"/>
        <v>3.8360517412935327</v>
      </c>
      <c r="F671" s="50">
        <f t="shared" si="819"/>
        <v>5.2051357339240045E-3</v>
      </c>
      <c r="G671" s="51">
        <f t="shared" si="820"/>
        <v>2.8761651131825605E-3</v>
      </c>
      <c r="H671" s="51">
        <f t="shared" si="835"/>
        <v>1.5040431266846399E-2</v>
      </c>
      <c r="I671" s="51">
        <f t="shared" si="821"/>
        <v>-3.696663976045757E-3</v>
      </c>
      <c r="J671" s="52">
        <f t="shared" si="822"/>
        <v>-1.3972549019607428E-2</v>
      </c>
      <c r="K671" s="28" t="str">
        <f t="shared" si="823"/>
        <v>CP+</v>
      </c>
      <c r="L671" s="28" t="str">
        <f t="shared" si="824"/>
        <v>I-</v>
      </c>
      <c r="M671" s="28" t="str">
        <f t="shared" si="825"/>
        <v>B-</v>
      </c>
      <c r="N671" s="26">
        <f>_xlfn.PERCENTRANK.INC($F$1:$F$2872,F671)</f>
        <v>0.93</v>
      </c>
      <c r="O671" s="26">
        <f t="shared" si="838"/>
        <v>0.64100000000000001</v>
      </c>
      <c r="P671" s="26">
        <f t="shared" si="839"/>
        <v>0.52</v>
      </c>
      <c r="Q671" s="39">
        <f>FX_GT[[#This Row],[%D]]-F672</f>
        <v>4.9494056804832987E-4</v>
      </c>
      <c r="R671" s="40">
        <f t="shared" si="833"/>
        <v>4.9494056804832987E-4</v>
      </c>
      <c r="S671" s="40">
        <f t="shared" si="834"/>
        <v>0</v>
      </c>
      <c r="T671" s="38">
        <f t="shared" si="826"/>
        <v>58.478425643178497</v>
      </c>
      <c r="U671" s="72">
        <f t="shared" si="827"/>
        <v>3.7737559595763037</v>
      </c>
      <c r="V671" s="72">
        <f t="shared" si="828"/>
        <v>3.7469583261379804</v>
      </c>
      <c r="W671" s="72">
        <f t="shared" si="829"/>
        <v>3.7931713657387691</v>
      </c>
      <c r="X671" s="72">
        <f t="shared" si="830"/>
        <v>3.7931713657387691</v>
      </c>
      <c r="Y671" s="72">
        <f t="shared" si="831"/>
        <v>3.8494505580126943</v>
      </c>
      <c r="Z671" s="54">
        <f t="shared" si="832"/>
        <v>3.8494505580126943</v>
      </c>
    </row>
    <row r="672" spans="1:26" x14ac:dyDescent="0.25">
      <c r="A672" s="1">
        <v>45023</v>
      </c>
      <c r="B672" s="7">
        <v>3.7463000000000002</v>
      </c>
      <c r="C672" s="25">
        <f t="shared" si="818"/>
        <v>3.7613619047619045</v>
      </c>
      <c r="D672" s="45">
        <f t="shared" si="836"/>
        <v>3.7815588235294113</v>
      </c>
      <c r="E672" s="45">
        <f t="shared" si="837"/>
        <v>3.836636318407959</v>
      </c>
      <c r="F672" s="48">
        <f t="shared" si="819"/>
        <v>-2.6692291266172674E-5</v>
      </c>
      <c r="G672" s="23">
        <f t="shared" si="820"/>
        <v>-3.9879828782600768E-3</v>
      </c>
      <c r="H672" s="23">
        <f t="shared" si="835"/>
        <v>9.5122608461331026E-3</v>
      </c>
      <c r="I672" s="23">
        <f t="shared" si="821"/>
        <v>-9.3238860413926584E-3</v>
      </c>
      <c r="J672" s="24">
        <f t="shared" si="822"/>
        <v>-3.5258823529411121E-2</v>
      </c>
      <c r="K672" s="25" t="str">
        <f t="shared" si="823"/>
        <v>CP-</v>
      </c>
      <c r="L672" s="25" t="str">
        <f t="shared" si="824"/>
        <v>I-</v>
      </c>
      <c r="M672" s="25" t="str">
        <f t="shared" si="825"/>
        <v>B-</v>
      </c>
      <c r="N672" s="26">
        <f>_xlfn.PERCENTRANK.INC($F$1:$F$2872,F672)</f>
        <v>0.46700000000000003</v>
      </c>
      <c r="O672" s="26">
        <f t="shared" si="838"/>
        <v>0.255</v>
      </c>
      <c r="P672" s="26">
        <f t="shared" si="839"/>
        <v>0.47</v>
      </c>
      <c r="Q672" s="39">
        <f>FX_GT[[#This Row],[%D]]-F673</f>
        <v>1.3530517895131711E-3</v>
      </c>
      <c r="R672" s="40">
        <f t="shared" si="833"/>
        <v>1.3530517895131711E-3</v>
      </c>
      <c r="S672" s="40">
        <f t="shared" si="834"/>
        <v>0</v>
      </c>
      <c r="T672" s="38">
        <f t="shared" si="826"/>
        <v>65.387358389651496</v>
      </c>
      <c r="U672" s="71">
        <f t="shared" si="827"/>
        <v>3.775223984806324</v>
      </c>
      <c r="V672" s="71">
        <f t="shared" si="828"/>
        <v>3.7474998247174849</v>
      </c>
      <c r="W672" s="71">
        <f t="shared" si="829"/>
        <v>3.7954209035738309</v>
      </c>
      <c r="X672" s="71">
        <f t="shared" si="830"/>
        <v>3.7954209035738309</v>
      </c>
      <c r="Y672" s="71">
        <f t="shared" si="831"/>
        <v>3.8504983984523786</v>
      </c>
      <c r="Z672" s="55">
        <f t="shared" si="832"/>
        <v>3.8504983984523786</v>
      </c>
    </row>
    <row r="673" spans="1:26" x14ac:dyDescent="0.25">
      <c r="A673" s="1">
        <v>45022</v>
      </c>
      <c r="B673" s="7">
        <v>3.7464</v>
      </c>
      <c r="C673" s="28">
        <f t="shared" si="818"/>
        <v>3.763147619047619</v>
      </c>
      <c r="D673" s="46">
        <f t="shared" si="836"/>
        <v>3.7831823529411763</v>
      </c>
      <c r="E673" s="46">
        <f t="shared" si="837"/>
        <v>3.8371407960199004</v>
      </c>
      <c r="F673" s="50">
        <f t="shared" si="819"/>
        <v>-1.891567869988009E-3</v>
      </c>
      <c r="G673" s="51">
        <f t="shared" si="820"/>
        <v>1.6017940092893923E-4</v>
      </c>
      <c r="H673" s="51">
        <f t="shared" si="835"/>
        <v>1.4707077273096614E-2</v>
      </c>
      <c r="I673" s="51">
        <f t="shared" si="821"/>
        <v>-9.7225958226889349E-3</v>
      </c>
      <c r="J673" s="52">
        <f t="shared" si="822"/>
        <v>-3.6782352941176377E-2</v>
      </c>
      <c r="K673" s="28" t="str">
        <f t="shared" si="823"/>
        <v>CP-</v>
      </c>
      <c r="L673" s="28" t="str">
        <f t="shared" si="824"/>
        <v>I-</v>
      </c>
      <c r="M673" s="28" t="str">
        <f t="shared" si="825"/>
        <v>B-</v>
      </c>
      <c r="N673" s="26">
        <f>_xlfn.PERCENTRANK.INC($F$1:$F$2872,F673)</f>
        <v>0.22900000000000001</v>
      </c>
      <c r="O673" s="26">
        <f t="shared" si="838"/>
        <v>0.46800000000000003</v>
      </c>
      <c r="P673" s="26">
        <f t="shared" si="839"/>
        <v>0.51600000000000001</v>
      </c>
      <c r="Q673" s="39">
        <f>FX_GT[[#This Row],[%D]]-F674</f>
        <v>1.8773328127974498E-3</v>
      </c>
      <c r="R673" s="40">
        <f t="shared" si="833"/>
        <v>1.8773328127974498E-3</v>
      </c>
      <c r="S673" s="40">
        <f t="shared" si="834"/>
        <v>0</v>
      </c>
      <c r="T673" s="38">
        <f t="shared" si="826"/>
        <v>61.205670871833618</v>
      </c>
      <c r="U673" s="72">
        <f t="shared" si="827"/>
        <v>3.7766309772112376</v>
      </c>
      <c r="V673" s="72">
        <f t="shared" si="828"/>
        <v>3.7496642608840003</v>
      </c>
      <c r="W673" s="72">
        <f t="shared" si="829"/>
        <v>3.796665711104795</v>
      </c>
      <c r="X673" s="72">
        <f t="shared" si="830"/>
        <v>3.796665711104795</v>
      </c>
      <c r="Y673" s="72">
        <f t="shared" si="831"/>
        <v>3.8506241541835191</v>
      </c>
      <c r="Z673" s="54">
        <f t="shared" si="832"/>
        <v>3.8506241541835191</v>
      </c>
    </row>
    <row r="674" spans="1:26" x14ac:dyDescent="0.25">
      <c r="A674" s="1">
        <v>45021</v>
      </c>
      <c r="B674" s="7">
        <v>3.7534999999999998</v>
      </c>
      <c r="C674" s="25">
        <f t="shared" si="818"/>
        <v>3.7638761904761897</v>
      </c>
      <c r="D674" s="45">
        <f t="shared" si="836"/>
        <v>3.784666666666666</v>
      </c>
      <c r="E674" s="45">
        <f t="shared" si="837"/>
        <v>3.8375328358208955</v>
      </c>
      <c r="F674" s="48">
        <f t="shared" si="819"/>
        <v>-1.1177049791095683E-3</v>
      </c>
      <c r="G674" s="23">
        <f t="shared" si="820"/>
        <v>4.6034847308835669E-3</v>
      </c>
      <c r="H674" s="23">
        <f t="shared" si="835"/>
        <v>1.5557359307359242E-2</v>
      </c>
      <c r="I674" s="23">
        <f t="shared" si="821"/>
        <v>-8.234983265809263E-3</v>
      </c>
      <c r="J674" s="24">
        <f t="shared" si="822"/>
        <v>-3.1166666666666121E-2</v>
      </c>
      <c r="K674" s="25" t="str">
        <f t="shared" si="823"/>
        <v>CP-</v>
      </c>
      <c r="L674" s="25" t="str">
        <f t="shared" si="824"/>
        <v>I-</v>
      </c>
      <c r="M674" s="25" t="str">
        <f t="shared" si="825"/>
        <v>B-</v>
      </c>
      <c r="N674" s="26">
        <f>_xlfn.PERCENTRANK.INC($F$1:$F$2872,F674)</f>
        <v>0.31900000000000001</v>
      </c>
      <c r="O674" s="26">
        <f t="shared" si="838"/>
        <v>0.72699999999999998</v>
      </c>
      <c r="P674" s="26">
        <f t="shared" si="839"/>
        <v>0.52400000000000002</v>
      </c>
      <c r="Q674" s="39">
        <f>FX_GT[[#This Row],[%D]]-F675</f>
        <v>-7.1904127829558462E-4</v>
      </c>
      <c r="R674" s="40">
        <f t="shared" si="833"/>
        <v>0</v>
      </c>
      <c r="S674" s="40">
        <f t="shared" si="834"/>
        <v>7.1904127829558462E-4</v>
      </c>
      <c r="T674" s="38">
        <f t="shared" si="826"/>
        <v>64.532220573652907</v>
      </c>
      <c r="U674" s="71">
        <f t="shared" si="827"/>
        <v>3.7780344724118069</v>
      </c>
      <c r="V674" s="71">
        <f t="shared" si="828"/>
        <v>3.7497179085405725</v>
      </c>
      <c r="W674" s="71">
        <f t="shared" si="829"/>
        <v>3.7988249486022831</v>
      </c>
      <c r="X674" s="71">
        <f t="shared" si="830"/>
        <v>3.7988249486022831</v>
      </c>
      <c r="Y674" s="71">
        <f t="shared" si="831"/>
        <v>3.8516911177565127</v>
      </c>
      <c r="Z674" s="55">
        <f t="shared" si="832"/>
        <v>3.8516911177565127</v>
      </c>
    </row>
    <row r="675" spans="1:26" x14ac:dyDescent="0.25">
      <c r="A675" s="1">
        <v>45020</v>
      </c>
      <c r="B675" s="7">
        <v>3.7576999999999998</v>
      </c>
      <c r="C675" s="28">
        <f t="shared" si="818"/>
        <v>3.7638095238095235</v>
      </c>
      <c r="D675" s="46">
        <f t="shared" si="836"/>
        <v>3.7863078431372541</v>
      </c>
      <c r="E675" s="46">
        <f t="shared" si="837"/>
        <v>3.8377557213930342</v>
      </c>
      <c r="F675" s="50">
        <f t="shared" si="819"/>
        <v>7.1904127829558462E-4</v>
      </c>
      <c r="G675" s="51">
        <f t="shared" si="820"/>
        <v>2.2938838654609217E-3</v>
      </c>
      <c r="H675" s="51">
        <f t="shared" si="835"/>
        <v>3.5749724366041846E-2</v>
      </c>
      <c r="I675" s="51">
        <f t="shared" si="821"/>
        <v>-7.5556041194871351E-3</v>
      </c>
      <c r="J675" s="52">
        <f t="shared" si="822"/>
        <v>-2.8607843137254285E-2</v>
      </c>
      <c r="K675" s="28" t="str">
        <f t="shared" si="823"/>
        <v>CP-</v>
      </c>
      <c r="L675" s="28" t="str">
        <f t="shared" si="824"/>
        <v>I-</v>
      </c>
      <c r="M675" s="28" t="str">
        <f t="shared" si="825"/>
        <v>B-</v>
      </c>
      <c r="N675" s="26">
        <f>_xlfn.PERCENTRANK.INC($F$1:$F$2872,F675)</f>
        <v>0.60599999999999998</v>
      </c>
      <c r="O675" s="26">
        <f t="shared" si="838"/>
        <v>0.60799999999999998</v>
      </c>
      <c r="P675" s="26">
        <f t="shared" si="839"/>
        <v>0.65100000000000002</v>
      </c>
      <c r="Q675" s="39">
        <f>FX_GT[[#This Row],[%D]]-F676</f>
        <v>1.6749528088693122E-3</v>
      </c>
      <c r="R675" s="40">
        <f t="shared" si="833"/>
        <v>1.6749528088693122E-3</v>
      </c>
      <c r="S675" s="40">
        <f t="shared" si="834"/>
        <v>0</v>
      </c>
      <c r="T675" s="38">
        <f t="shared" si="826"/>
        <v>54.732027720826252</v>
      </c>
      <c r="U675" s="72">
        <f t="shared" si="827"/>
        <v>3.7779406494025651</v>
      </c>
      <c r="V675" s="72">
        <f t="shared" si="828"/>
        <v>3.7496783982164819</v>
      </c>
      <c r="W675" s="72">
        <f t="shared" si="829"/>
        <v>3.8004389687302957</v>
      </c>
      <c r="X675" s="72">
        <f t="shared" si="830"/>
        <v>3.8004389687302957</v>
      </c>
      <c r="Y675" s="72">
        <f t="shared" si="831"/>
        <v>3.8518868469860759</v>
      </c>
      <c r="Z675" s="54">
        <f t="shared" si="832"/>
        <v>3.8518868469860759</v>
      </c>
    </row>
    <row r="676" spans="1:26" x14ac:dyDescent="0.25">
      <c r="A676" s="1">
        <v>45019</v>
      </c>
      <c r="B676" s="7">
        <v>3.7549999999999999</v>
      </c>
      <c r="C676" s="25">
        <f t="shared" si="818"/>
        <v>3.7638714285714281</v>
      </c>
      <c r="D676" s="45">
        <f t="shared" si="836"/>
        <v>3.7880019607843129</v>
      </c>
      <c r="E676" s="45">
        <f t="shared" si="837"/>
        <v>3.8380711442786062</v>
      </c>
      <c r="F676" s="48">
        <f t="shared" si="819"/>
        <v>-1.6749528088693122E-3</v>
      </c>
      <c r="G676" s="23">
        <f t="shared" si="820"/>
        <v>5.3265153936221665E-5</v>
      </c>
      <c r="H676" s="23">
        <f t="shared" si="835"/>
        <v>3.2444322243607271E-2</v>
      </c>
      <c r="I676" s="23">
        <f t="shared" si="821"/>
        <v>-8.7122343456971021E-3</v>
      </c>
      <c r="J676" s="24">
        <f t="shared" si="822"/>
        <v>-3.3001960784313056E-2</v>
      </c>
      <c r="K676" s="25" t="str">
        <f t="shared" si="823"/>
        <v>CP-</v>
      </c>
      <c r="L676" s="25" t="str">
        <f t="shared" si="824"/>
        <v>I-</v>
      </c>
      <c r="M676" s="25" t="str">
        <f t="shared" si="825"/>
        <v>B-</v>
      </c>
      <c r="N676" s="26">
        <f>_xlfn.PERCENTRANK.INC($F$1:$F$2872,F676)</f>
        <v>0.252</v>
      </c>
      <c r="O676" s="26">
        <f t="shared" si="838"/>
        <v>0.46</v>
      </c>
      <c r="P676" s="26">
        <f t="shared" si="839"/>
        <v>0.63800000000000001</v>
      </c>
      <c r="Q676" s="39">
        <f>FX_GT[[#This Row],[%D]]-F677</f>
        <v>-4.2688325522198811E-3</v>
      </c>
      <c r="R676" s="40">
        <f t="shared" si="833"/>
        <v>0</v>
      </c>
      <c r="S676" s="40">
        <f t="shared" si="834"/>
        <v>4.2688325522198811E-3</v>
      </c>
      <c r="T676" s="38">
        <f t="shared" si="826"/>
        <v>56.490490677682509</v>
      </c>
      <c r="U676" s="71">
        <f t="shared" si="827"/>
        <v>3.7779610103888377</v>
      </c>
      <c r="V676" s="71">
        <f t="shared" si="828"/>
        <v>3.7497818467540185</v>
      </c>
      <c r="W676" s="71">
        <f t="shared" si="829"/>
        <v>3.8020915426017226</v>
      </c>
      <c r="X676" s="71">
        <f t="shared" si="830"/>
        <v>3.8020915426017226</v>
      </c>
      <c r="Y676" s="71">
        <f t="shared" si="831"/>
        <v>3.8521607260960158</v>
      </c>
      <c r="Z676" s="55">
        <f t="shared" si="832"/>
        <v>3.8521607260960158</v>
      </c>
    </row>
    <row r="677" spans="1:26" x14ac:dyDescent="0.25">
      <c r="A677" s="1">
        <v>45016</v>
      </c>
      <c r="B677" s="7">
        <v>3.7612999999999999</v>
      </c>
      <c r="C677" s="28">
        <f t="shared" si="818"/>
        <v>3.764214285714286</v>
      </c>
      <c r="D677" s="46">
        <f t="shared" si="836"/>
        <v>3.7891392156862738</v>
      </c>
      <c r="E677" s="46">
        <f t="shared" si="837"/>
        <v>3.8383621890547257</v>
      </c>
      <c r="F677" s="50">
        <f t="shared" si="819"/>
        <v>4.1379678573334466E-3</v>
      </c>
      <c r="G677" s="51">
        <f t="shared" si="820"/>
        <v>8.5149410606422116E-4</v>
      </c>
      <c r="H677" s="51">
        <f t="shared" si="835"/>
        <v>2.3204570184983675E-2</v>
      </c>
      <c r="I677" s="51">
        <f t="shared" si="821"/>
        <v>-7.3471081693238264E-3</v>
      </c>
      <c r="J677" s="52">
        <f t="shared" si="822"/>
        <v>-2.7839215686273899E-2</v>
      </c>
      <c r="K677" s="28" t="str">
        <f t="shared" si="823"/>
        <v>CP-</v>
      </c>
      <c r="L677" s="28" t="str">
        <f t="shared" si="824"/>
        <v>I-</v>
      </c>
      <c r="M677" s="28" t="str">
        <f t="shared" si="825"/>
        <v>B-</v>
      </c>
      <c r="N677" s="26">
        <f>_xlfn.PERCENTRANK.INC($F$1:$F$2872,F677)</f>
        <v>0.88200000000000001</v>
      </c>
      <c r="O677" s="26">
        <f t="shared" si="838"/>
        <v>0.51600000000000001</v>
      </c>
      <c r="P677" s="26">
        <f t="shared" si="839"/>
        <v>0.58399999999999996</v>
      </c>
      <c r="Q677" s="39">
        <f>FX_GT[[#This Row],[%D]]-F678</f>
        <v>-2.8760878173785809E-3</v>
      </c>
      <c r="R677" s="40">
        <f t="shared" si="833"/>
        <v>0</v>
      </c>
      <c r="S677" s="40">
        <f t="shared" si="834"/>
        <v>2.8760878173785809E-3</v>
      </c>
      <c r="T677" s="38">
        <f t="shared" si="826"/>
        <v>65.182657893217538</v>
      </c>
      <c r="U677" s="72">
        <f t="shared" si="827"/>
        <v>3.7784029765407303</v>
      </c>
      <c r="V677" s="72">
        <f t="shared" si="828"/>
        <v>3.7500255948878416</v>
      </c>
      <c r="W677" s="72">
        <f t="shared" si="829"/>
        <v>3.8033279065127181</v>
      </c>
      <c r="X677" s="72">
        <f t="shared" si="830"/>
        <v>3.8033279065127181</v>
      </c>
      <c r="Y677" s="72">
        <f t="shared" si="831"/>
        <v>3.8525508798811701</v>
      </c>
      <c r="Z677" s="54">
        <f t="shared" si="832"/>
        <v>3.8525508798811701</v>
      </c>
    </row>
    <row r="678" spans="1:26" x14ac:dyDescent="0.25">
      <c r="A678" s="1">
        <v>45015</v>
      </c>
      <c r="B678" s="7">
        <v>3.7458</v>
      </c>
      <c r="C678" s="25">
        <f t="shared" si="818"/>
        <v>3.7652952380952383</v>
      </c>
      <c r="D678" s="45">
        <f t="shared" si="836"/>
        <v>3.7905803921568624</v>
      </c>
      <c r="E678" s="45">
        <f t="shared" si="837"/>
        <v>3.8388194029850737</v>
      </c>
      <c r="F678" s="48">
        <f t="shared" si="819"/>
        <v>2.5426223804299042E-3</v>
      </c>
      <c r="G678" s="23">
        <f t="shared" si="820"/>
        <v>-1.9450587514321382E-3</v>
      </c>
      <c r="H678" s="23">
        <f t="shared" si="835"/>
        <v>5.85392051557454E-3</v>
      </c>
      <c r="I678" s="23">
        <f t="shared" si="821"/>
        <v>-1.1813597793498333E-2</v>
      </c>
      <c r="J678" s="24">
        <f t="shared" si="822"/>
        <v>-4.4780392156862359E-2</v>
      </c>
      <c r="K678" s="25" t="str">
        <f t="shared" si="823"/>
        <v>CP-</v>
      </c>
      <c r="L678" s="25" t="str">
        <f t="shared" si="824"/>
        <v>I-</v>
      </c>
      <c r="M678" s="25" t="str">
        <f t="shared" si="825"/>
        <v>B-</v>
      </c>
      <c r="N678" s="26">
        <f>_xlfn.PERCENTRANK.INC($F$1:$F$2872,F678)</f>
        <v>0.8</v>
      </c>
      <c r="O678" s="26">
        <f t="shared" si="838"/>
        <v>0.33800000000000002</v>
      </c>
      <c r="P678" s="26">
        <f t="shared" si="839"/>
        <v>0.436</v>
      </c>
      <c r="Q678" s="39">
        <f>FX_GT[[#This Row],[%D]]-F679</f>
        <v>2.5888661543510549E-3</v>
      </c>
      <c r="R678" s="40">
        <f t="shared" si="833"/>
        <v>2.5888661543510549E-3</v>
      </c>
      <c r="S678" s="40">
        <f t="shared" si="834"/>
        <v>0</v>
      </c>
      <c r="T678" s="38">
        <f t="shared" si="826"/>
        <v>63.854864882407711</v>
      </c>
      <c r="U678" s="71">
        <f t="shared" si="827"/>
        <v>3.7788449623107265</v>
      </c>
      <c r="V678" s="71">
        <f t="shared" si="828"/>
        <v>3.75174551387975</v>
      </c>
      <c r="W678" s="71">
        <f t="shared" si="829"/>
        <v>3.8041301163723507</v>
      </c>
      <c r="X678" s="71">
        <f t="shared" si="830"/>
        <v>3.8041301163723507</v>
      </c>
      <c r="Y678" s="71">
        <f t="shared" si="831"/>
        <v>3.852369127200562</v>
      </c>
      <c r="Z678" s="55">
        <f t="shared" si="832"/>
        <v>3.852369127200562</v>
      </c>
    </row>
    <row r="679" spans="1:26" x14ac:dyDescent="0.25">
      <c r="A679" s="1">
        <v>45014</v>
      </c>
      <c r="B679" s="7">
        <v>3.7363</v>
      </c>
      <c r="C679" s="28">
        <f t="shared" si="818"/>
        <v>3.7668952380952385</v>
      </c>
      <c r="D679" s="46">
        <f t="shared" si="836"/>
        <v>3.7926392156862732</v>
      </c>
      <c r="E679" s="46">
        <f t="shared" si="837"/>
        <v>3.8394144278606968</v>
      </c>
      <c r="F679" s="50">
        <f t="shared" si="819"/>
        <v>-3.4141527299884622E-3</v>
      </c>
      <c r="G679" s="51">
        <f t="shared" si="820"/>
        <v>-4.8210100149158608E-3</v>
      </c>
      <c r="H679" s="51">
        <f t="shared" si="835"/>
        <v>3.5723878592532898E-3</v>
      </c>
      <c r="I679" s="51">
        <f t="shared" si="821"/>
        <v>-1.4854884021990658E-2</v>
      </c>
      <c r="J679" s="52">
        <f t="shared" si="822"/>
        <v>-5.6339215686273203E-2</v>
      </c>
      <c r="K679" s="28" t="str">
        <f t="shared" si="823"/>
        <v>CP-</v>
      </c>
      <c r="L679" s="28" t="str">
        <f t="shared" si="824"/>
        <v>I-</v>
      </c>
      <c r="M679" s="28" t="str">
        <f t="shared" si="825"/>
        <v>B-</v>
      </c>
      <c r="N679" s="26">
        <f>_xlfn.PERCENTRANK.INC($F$1:$F$2872,F679)</f>
        <v>0.13600000000000001</v>
      </c>
      <c r="O679" s="26">
        <f t="shared" si="838"/>
        <v>0.22700000000000001</v>
      </c>
      <c r="P679" s="26">
        <f t="shared" si="839"/>
        <v>0.41799999999999998</v>
      </c>
      <c r="Q679" s="39">
        <f>FX_GT[[#This Row],[%D]]-F680</f>
        <v>1.6475052321680561E-3</v>
      </c>
      <c r="R679" s="40">
        <f t="shared" si="833"/>
        <v>1.6475052321680561E-3</v>
      </c>
      <c r="S679" s="40">
        <f t="shared" si="834"/>
        <v>0</v>
      </c>
      <c r="T679" s="38">
        <f t="shared" si="826"/>
        <v>65.595796670346033</v>
      </c>
      <c r="U679" s="72">
        <f t="shared" si="827"/>
        <v>3.7786298685807536</v>
      </c>
      <c r="V679" s="72">
        <f t="shared" si="828"/>
        <v>3.7551606076097235</v>
      </c>
      <c r="W679" s="72">
        <f t="shared" si="829"/>
        <v>3.8043738461717882</v>
      </c>
      <c r="X679" s="72">
        <f t="shared" si="830"/>
        <v>3.8043738461717882</v>
      </c>
      <c r="Y679" s="72">
        <f t="shared" si="831"/>
        <v>3.8511490583462118</v>
      </c>
      <c r="Z679" s="54">
        <f t="shared" si="832"/>
        <v>3.8511490583462118</v>
      </c>
    </row>
    <row r="680" spans="1:26" x14ac:dyDescent="0.25">
      <c r="A680" s="1">
        <v>45013</v>
      </c>
      <c r="B680" s="7">
        <v>3.7490999999999999</v>
      </c>
      <c r="C680" s="25">
        <f t="shared" si="818"/>
        <v>3.7678857142857152</v>
      </c>
      <c r="D680" s="45">
        <f t="shared" si="836"/>
        <v>3.7944470588235282</v>
      </c>
      <c r="E680" s="45">
        <f t="shared" si="837"/>
        <v>3.8399124378109453</v>
      </c>
      <c r="F680" s="48">
        <f t="shared" si="819"/>
        <v>-1.5180568871844269E-3</v>
      </c>
      <c r="G680" s="23">
        <f t="shared" si="820"/>
        <v>-2.6602112207709805E-3</v>
      </c>
      <c r="H680" s="23">
        <f t="shared" si="835"/>
        <v>5.3901850362025883E-3</v>
      </c>
      <c r="I680" s="23">
        <f t="shared" si="821"/>
        <v>-1.1950900386942858E-2</v>
      </c>
      <c r="J680" s="24">
        <f t="shared" si="822"/>
        <v>-4.5347058823528297E-2</v>
      </c>
      <c r="K680" s="25" t="str">
        <f t="shared" si="823"/>
        <v>CP-</v>
      </c>
      <c r="L680" s="25" t="str">
        <f t="shared" si="824"/>
        <v>I-</v>
      </c>
      <c r="M680" s="25" t="str">
        <f t="shared" si="825"/>
        <v>B-</v>
      </c>
      <c r="N680" s="26">
        <f>_xlfn.PERCENTRANK.INC($F$1:$F$2872,F680)</f>
        <v>0.26900000000000002</v>
      </c>
      <c r="O680" s="26">
        <f t="shared" si="838"/>
        <v>0.311</v>
      </c>
      <c r="P680" s="26">
        <f t="shared" si="839"/>
        <v>0.433</v>
      </c>
      <c r="Q680" s="39">
        <f>FX_GT[[#This Row],[%D]]-F681</f>
        <v>7.7173626911963833E-4</v>
      </c>
      <c r="R680" s="40">
        <f t="shared" si="833"/>
        <v>7.7173626911963833E-4</v>
      </c>
      <c r="S680" s="40">
        <f t="shared" si="834"/>
        <v>0</v>
      </c>
      <c r="T680" s="38">
        <f t="shared" si="826"/>
        <v>54.424912742133415</v>
      </c>
      <c r="U680" s="71">
        <f t="shared" si="827"/>
        <v>3.7788720826335216</v>
      </c>
      <c r="V680" s="71">
        <f t="shared" si="828"/>
        <v>3.7568993459379088</v>
      </c>
      <c r="W680" s="71">
        <f t="shared" si="829"/>
        <v>3.8054334271713346</v>
      </c>
      <c r="X680" s="71">
        <f t="shared" si="830"/>
        <v>3.8054334271713346</v>
      </c>
      <c r="Y680" s="71">
        <f t="shared" si="831"/>
        <v>3.8508988061587517</v>
      </c>
      <c r="Z680" s="55">
        <f t="shared" si="832"/>
        <v>3.8508988061587517</v>
      </c>
    </row>
    <row r="681" spans="1:26" x14ac:dyDescent="0.25">
      <c r="A681" s="1">
        <v>45012</v>
      </c>
      <c r="B681" s="7">
        <v>3.7547999999999999</v>
      </c>
      <c r="C681" s="28">
        <f t="shared" si="818"/>
        <v>3.7676428571428575</v>
      </c>
      <c r="D681" s="46">
        <f t="shared" si="836"/>
        <v>3.7961666666666658</v>
      </c>
      <c r="E681" s="46">
        <f t="shared" si="837"/>
        <v>3.8404810945273624</v>
      </c>
      <c r="F681" s="50">
        <f t="shared" si="819"/>
        <v>-8.7810329687887378E-4</v>
      </c>
      <c r="G681" s="51">
        <f t="shared" si="820"/>
        <v>-1.9669342406039014E-3</v>
      </c>
      <c r="H681" s="51">
        <f t="shared" si="835"/>
        <v>5.3012048192770944E-3</v>
      </c>
      <c r="I681" s="51">
        <f t="shared" si="821"/>
        <v>-1.0896957457083698E-2</v>
      </c>
      <c r="J681" s="52">
        <f t="shared" si="822"/>
        <v>-4.1366666666665886E-2</v>
      </c>
      <c r="K681" s="28" t="str">
        <f t="shared" si="823"/>
        <v>CP-</v>
      </c>
      <c r="L681" s="28" t="str">
        <f t="shared" si="824"/>
        <v>I-</v>
      </c>
      <c r="M681" s="28" t="str">
        <f t="shared" si="825"/>
        <v>B-</v>
      </c>
      <c r="N681" s="26">
        <f>_xlfn.PERCENTRANK.INC($F$1:$F$2872,F681)</f>
        <v>0.34599999999999997</v>
      </c>
      <c r="O681" s="26">
        <f t="shared" si="838"/>
        <v>0.33700000000000002</v>
      </c>
      <c r="P681" s="26">
        <f t="shared" si="839"/>
        <v>0.432</v>
      </c>
      <c r="Q681" s="39">
        <f>FX_GT[[#This Row],[%D]]-F682</f>
        <v>-8.1294266580678176E-4</v>
      </c>
      <c r="R681" s="40">
        <f t="shared" si="833"/>
        <v>0</v>
      </c>
      <c r="S681" s="40">
        <f t="shared" si="834"/>
        <v>8.1294266580678176E-4</v>
      </c>
      <c r="T681" s="38">
        <f t="shared" si="826"/>
        <v>48.503221878700849</v>
      </c>
      <c r="U681" s="72">
        <f t="shared" si="827"/>
        <v>3.7782003887522921</v>
      </c>
      <c r="V681" s="72">
        <f t="shared" si="828"/>
        <v>3.7570853255334229</v>
      </c>
      <c r="W681" s="72">
        <f t="shared" si="829"/>
        <v>3.8067241982761004</v>
      </c>
      <c r="X681" s="72">
        <f t="shared" si="830"/>
        <v>3.8067241982761004</v>
      </c>
      <c r="Y681" s="72">
        <f t="shared" si="831"/>
        <v>3.851038626136797</v>
      </c>
      <c r="Z681" s="54">
        <f t="shared" si="832"/>
        <v>3.851038626136797</v>
      </c>
    </row>
    <row r="682" spans="1:26" x14ac:dyDescent="0.25">
      <c r="A682" s="1">
        <v>45009</v>
      </c>
      <c r="B682" s="7">
        <v>3.7581000000000002</v>
      </c>
      <c r="C682" s="25">
        <f t="shared" si="818"/>
        <v>3.7672428571428584</v>
      </c>
      <c r="D682" s="45">
        <f t="shared" si="836"/>
        <v>3.7978215686274508</v>
      </c>
      <c r="E682" s="45">
        <f t="shared" si="837"/>
        <v>3.8409452736318412</v>
      </c>
      <c r="F682" s="48">
        <f t="shared" si="819"/>
        <v>1.3322320215289896E-3</v>
      </c>
      <c r="G682" s="23">
        <f t="shared" si="820"/>
        <v>-5.5831922099914832E-3</v>
      </c>
      <c r="H682" s="23">
        <f t="shared" si="835"/>
        <v>6.1847389558233878E-3</v>
      </c>
      <c r="I682" s="23">
        <f t="shared" si="821"/>
        <v>-1.0459040244433107E-2</v>
      </c>
      <c r="J682" s="24">
        <f t="shared" si="822"/>
        <v>-3.9721568627450576E-2</v>
      </c>
      <c r="K682" s="25" t="str">
        <f t="shared" si="823"/>
        <v>CP-</v>
      </c>
      <c r="L682" s="25" t="str">
        <f t="shared" si="824"/>
        <v>I-</v>
      </c>
      <c r="M682" s="25" t="str">
        <f t="shared" si="825"/>
        <v>B-</v>
      </c>
      <c r="N682" s="26">
        <f>_xlfn.PERCENTRANK.INC($F$1:$F$2872,F682)</f>
        <v>0.68</v>
      </c>
      <c r="O682" s="26">
        <f t="shared" si="838"/>
        <v>0.19900000000000001</v>
      </c>
      <c r="P682" s="26">
        <f t="shared" si="839"/>
        <v>0.438</v>
      </c>
      <c r="Q682" s="39">
        <f>FX_GT[[#This Row],[%D]]-F683</f>
        <v>4.013978532065865E-4</v>
      </c>
      <c r="R682" s="40">
        <f t="shared" si="833"/>
        <v>4.013978532065865E-4</v>
      </c>
      <c r="S682" s="40">
        <f t="shared" si="834"/>
        <v>0</v>
      </c>
      <c r="T682" s="38">
        <f t="shared" si="826"/>
        <v>49.211827139141562</v>
      </c>
      <c r="U682" s="71">
        <f t="shared" si="827"/>
        <v>3.7783882881160844</v>
      </c>
      <c r="V682" s="71">
        <f t="shared" si="828"/>
        <v>3.7560974261696325</v>
      </c>
      <c r="W682" s="71">
        <f t="shared" si="829"/>
        <v>3.8089669996006768</v>
      </c>
      <c r="X682" s="71">
        <f t="shared" si="830"/>
        <v>3.8089669996006768</v>
      </c>
      <c r="Y682" s="71">
        <f t="shared" si="831"/>
        <v>3.8520907046050672</v>
      </c>
      <c r="Z682" s="55">
        <f t="shared" si="832"/>
        <v>3.8520907046050672</v>
      </c>
    </row>
    <row r="683" spans="1:26" x14ac:dyDescent="0.25">
      <c r="A683" s="1">
        <v>45008</v>
      </c>
      <c r="B683" s="7">
        <v>3.7530999999999999</v>
      </c>
      <c r="C683" s="28">
        <f t="shared" si="818"/>
        <v>3.768400000000002</v>
      </c>
      <c r="D683" s="46">
        <f t="shared" si="836"/>
        <v>3.7990411764705878</v>
      </c>
      <c r="E683" s="46">
        <f t="shared" si="837"/>
        <v>3.8413313432835818</v>
      </c>
      <c r="F683" s="50">
        <f t="shared" si="819"/>
        <v>-3.4626038781160329E-4</v>
      </c>
      <c r="G683" s="51">
        <f t="shared" si="820"/>
        <v>-4.9050800721178733E-3</v>
      </c>
      <c r="H683" s="51">
        <f t="shared" si="835"/>
        <v>-3.2930553711326693E-3</v>
      </c>
      <c r="I683" s="51">
        <f t="shared" si="821"/>
        <v>-1.2092834569713332E-2</v>
      </c>
      <c r="J683" s="52">
        <f t="shared" si="822"/>
        <v>-4.594117647058793E-2</v>
      </c>
      <c r="K683" s="28" t="str">
        <f t="shared" si="823"/>
        <v>CP-</v>
      </c>
      <c r="L683" s="28" t="str">
        <f t="shared" si="824"/>
        <v>I-</v>
      </c>
      <c r="M683" s="28" t="str">
        <f t="shared" si="825"/>
        <v>B-</v>
      </c>
      <c r="N683" s="26">
        <f>_xlfn.PERCENTRANK.INC($F$1:$F$2872,F683)</f>
        <v>0.41299999999999998</v>
      </c>
      <c r="O683" s="26">
        <f t="shared" si="838"/>
        <v>0.222</v>
      </c>
      <c r="P683" s="26">
        <f t="shared" si="839"/>
        <v>0.35599999999999998</v>
      </c>
      <c r="Q683" s="39">
        <f>FX_GT[[#This Row],[%D]]-F684</f>
        <v>4.1880019238305088E-4</v>
      </c>
      <c r="R683" s="40">
        <f t="shared" si="833"/>
        <v>4.1880019238305088E-4</v>
      </c>
      <c r="S683" s="40">
        <f t="shared" si="834"/>
        <v>0</v>
      </c>
      <c r="T683" s="38">
        <f t="shared" si="826"/>
        <v>53.747018523189062</v>
      </c>
      <c r="U683" s="72">
        <f t="shared" si="827"/>
        <v>3.7798093913302315</v>
      </c>
      <c r="V683" s="72">
        <f t="shared" si="828"/>
        <v>3.7569906086697724</v>
      </c>
      <c r="W683" s="72">
        <f t="shared" si="829"/>
        <v>3.8104505678008174</v>
      </c>
      <c r="X683" s="72">
        <f t="shared" si="830"/>
        <v>3.8104505678008174</v>
      </c>
      <c r="Y683" s="72">
        <f t="shared" si="831"/>
        <v>3.8527407346138114</v>
      </c>
      <c r="Z683" s="54">
        <f t="shared" si="832"/>
        <v>3.8527407346138114</v>
      </c>
    </row>
    <row r="684" spans="1:26" x14ac:dyDescent="0.25">
      <c r="A684" s="1">
        <v>45007</v>
      </c>
      <c r="B684" s="7">
        <v>3.7544</v>
      </c>
      <c r="C684" s="25">
        <f t="shared" si="818"/>
        <v>3.7694952380952396</v>
      </c>
      <c r="D684" s="45">
        <f t="shared" si="836"/>
        <v>3.8002352941176474</v>
      </c>
      <c r="E684" s="45">
        <f t="shared" si="837"/>
        <v>3.8416955223880591</v>
      </c>
      <c r="F684" s="48">
        <f t="shared" si="819"/>
        <v>-1.2502992737624119E-3</v>
      </c>
      <c r="G684" s="23">
        <f t="shared" si="820"/>
        <v>-9.0793918918919969E-3</v>
      </c>
      <c r="H684" s="23">
        <f t="shared" si="835"/>
        <v>-5.7203389830507989E-3</v>
      </c>
      <c r="I684" s="23">
        <f t="shared" si="821"/>
        <v>-1.2061172682806112E-2</v>
      </c>
      <c r="J684" s="24">
        <f t="shared" si="822"/>
        <v>-4.5835294117647418E-2</v>
      </c>
      <c r="K684" s="25" t="str">
        <f t="shared" si="823"/>
        <v>CP-</v>
      </c>
      <c r="L684" s="25" t="str">
        <f t="shared" si="824"/>
        <v>I-</v>
      </c>
      <c r="M684" s="25" t="str">
        <f t="shared" si="825"/>
        <v>B-</v>
      </c>
      <c r="N684" s="26">
        <f>_xlfn.PERCENTRANK.INC($F$1:$F$2872,F684)</f>
        <v>0.30099999999999999</v>
      </c>
      <c r="O684" s="26">
        <f t="shared" si="838"/>
        <v>0.11700000000000001</v>
      </c>
      <c r="P684" s="26">
        <f t="shared" si="839"/>
        <v>0.33700000000000002</v>
      </c>
      <c r="Q684" s="39">
        <f>FX_GT[[#This Row],[%D]]-F685</f>
        <v>9.9185139652802068E-4</v>
      </c>
      <c r="R684" s="40">
        <f t="shared" si="833"/>
        <v>9.9185139652802068E-4</v>
      </c>
      <c r="S684" s="40">
        <f t="shared" si="834"/>
        <v>0</v>
      </c>
      <c r="T684" s="38">
        <f t="shared" si="826"/>
        <v>51.912306770565991</v>
      </c>
      <c r="U684" s="71">
        <f t="shared" si="827"/>
        <v>3.7806226343481111</v>
      </c>
      <c r="V684" s="71">
        <f t="shared" si="828"/>
        <v>3.7583678418423681</v>
      </c>
      <c r="W684" s="71">
        <f t="shared" si="829"/>
        <v>3.8113626903705189</v>
      </c>
      <c r="X684" s="71">
        <f t="shared" si="830"/>
        <v>3.8113626903705189</v>
      </c>
      <c r="Y684" s="71">
        <f t="shared" si="831"/>
        <v>3.8528229186409306</v>
      </c>
      <c r="Z684" s="55">
        <f t="shared" si="832"/>
        <v>3.8528229186409306</v>
      </c>
    </row>
    <row r="685" spans="1:26" x14ac:dyDescent="0.25">
      <c r="A685" s="1">
        <v>45006</v>
      </c>
      <c r="B685" s="7">
        <v>3.7591000000000001</v>
      </c>
      <c r="C685" s="28">
        <f t="shared" si="818"/>
        <v>3.7711523809523815</v>
      </c>
      <c r="D685" s="46">
        <f t="shared" si="836"/>
        <v>3.8016725490196084</v>
      </c>
      <c r="E685" s="46">
        <f t="shared" si="837"/>
        <v>3.8421079601990042</v>
      </c>
      <c r="F685" s="50">
        <f t="shared" si="819"/>
        <v>-8.2398596565835813E-4</v>
      </c>
      <c r="G685" s="51">
        <f t="shared" si="820"/>
        <v>-3.1292264446153295E-3</v>
      </c>
      <c r="H685" s="51">
        <f t="shared" si="835"/>
        <v>-6.3177372455722747E-3</v>
      </c>
      <c r="I685" s="51">
        <f t="shared" si="821"/>
        <v>-1.1198373471325684E-2</v>
      </c>
      <c r="J685" s="52">
        <f t="shared" si="822"/>
        <v>-4.2572549019608275E-2</v>
      </c>
      <c r="K685" s="28" t="str">
        <f t="shared" si="823"/>
        <v>CP-</v>
      </c>
      <c r="L685" s="28" t="str">
        <f t="shared" si="824"/>
        <v>I-</v>
      </c>
      <c r="M685" s="28" t="str">
        <f t="shared" si="825"/>
        <v>B-</v>
      </c>
      <c r="N685" s="26">
        <f>_xlfn.PERCENTRANK.INC($F$1:$F$2872,F685)</f>
        <v>0.35199999999999998</v>
      </c>
      <c r="O685" s="26">
        <f t="shared" si="838"/>
        <v>0.29099999999999998</v>
      </c>
      <c r="P685" s="26">
        <f t="shared" si="839"/>
        <v>0.33100000000000002</v>
      </c>
      <c r="Q685" s="39">
        <f>FX_GT[[#This Row],[%D]]-F686</f>
        <v>4.6662001343017456E-3</v>
      </c>
      <c r="R685" s="40">
        <f t="shared" si="833"/>
        <v>4.6662001343017456E-3</v>
      </c>
      <c r="S685" s="40">
        <f t="shared" si="834"/>
        <v>0</v>
      </c>
      <c r="T685" s="38">
        <f t="shared" si="826"/>
        <v>50.915380748172232</v>
      </c>
      <c r="U685" s="72">
        <f t="shared" si="827"/>
        <v>3.7821660220157938</v>
      </c>
      <c r="V685" s="72">
        <f t="shared" si="828"/>
        <v>3.7601387398889692</v>
      </c>
      <c r="W685" s="72">
        <f t="shared" si="829"/>
        <v>3.8126861900830207</v>
      </c>
      <c r="X685" s="72">
        <f t="shared" si="830"/>
        <v>3.8126861900830207</v>
      </c>
      <c r="Y685" s="72">
        <f t="shared" si="831"/>
        <v>3.8531216012624165</v>
      </c>
      <c r="Z685" s="54">
        <f t="shared" si="832"/>
        <v>3.8531216012624165</v>
      </c>
    </row>
    <row r="686" spans="1:26" x14ac:dyDescent="0.25">
      <c r="A686" s="1">
        <v>45005</v>
      </c>
      <c r="B686" s="7">
        <v>3.7622</v>
      </c>
      <c r="C686" s="25">
        <f t="shared" si="818"/>
        <v>3.7726619047619048</v>
      </c>
      <c r="D686" s="45">
        <f t="shared" si="836"/>
        <v>3.8030490196078439</v>
      </c>
      <c r="E686" s="45">
        <f t="shared" si="837"/>
        <v>3.8425194029850749</v>
      </c>
      <c r="F686" s="48">
        <f t="shared" si="819"/>
        <v>-4.4983065198983541E-3</v>
      </c>
      <c r="G686" s="23">
        <f t="shared" si="820"/>
        <v>-5.4719923867931897E-3</v>
      </c>
      <c r="H686" s="23">
        <f t="shared" si="835"/>
        <v>-4.9722295688972018E-3</v>
      </c>
      <c r="I686" s="23">
        <f t="shared" si="821"/>
        <v>-1.0741123608250552E-2</v>
      </c>
      <c r="J686" s="24">
        <f t="shared" si="822"/>
        <v>-4.0849019607843928E-2</v>
      </c>
      <c r="K686" s="25" t="str">
        <f t="shared" si="823"/>
        <v>CP-</v>
      </c>
      <c r="L686" s="25" t="str">
        <f t="shared" si="824"/>
        <v>I-</v>
      </c>
      <c r="M686" s="25" t="str">
        <f t="shared" si="825"/>
        <v>B-</v>
      </c>
      <c r="N686" s="26">
        <f>_xlfn.PERCENTRANK.INC($F$1:$F$2872,F686)</f>
        <v>0.09</v>
      </c>
      <c r="O686" s="26">
        <f t="shared" si="838"/>
        <v>0.2</v>
      </c>
      <c r="P686" s="26">
        <f t="shared" si="839"/>
        <v>0.34200000000000003</v>
      </c>
      <c r="Q686" s="39">
        <f>FX_GT[[#This Row],[%D]]-F687</f>
        <v>-8.5512192174452828E-4</v>
      </c>
      <c r="R686" s="40">
        <f t="shared" si="833"/>
        <v>0</v>
      </c>
      <c r="S686" s="40">
        <f t="shared" si="834"/>
        <v>8.5512192174452828E-4</v>
      </c>
      <c r="T686" s="38">
        <f t="shared" si="826"/>
        <v>43.604165890246442</v>
      </c>
      <c r="U686" s="71">
        <f t="shared" si="827"/>
        <v>3.7847228901454071</v>
      </c>
      <c r="V686" s="71">
        <f t="shared" si="828"/>
        <v>3.7606009193784025</v>
      </c>
      <c r="W686" s="71">
        <f t="shared" si="829"/>
        <v>3.8151100049913462</v>
      </c>
      <c r="X686" s="71">
        <f t="shared" si="830"/>
        <v>3.8151100049913462</v>
      </c>
      <c r="Y686" s="71">
        <f t="shared" si="831"/>
        <v>3.8545803883685772</v>
      </c>
      <c r="Z686" s="55">
        <f t="shared" si="832"/>
        <v>3.8545803883685772</v>
      </c>
    </row>
    <row r="687" spans="1:26" x14ac:dyDescent="0.25">
      <c r="A687" s="1">
        <v>45002</v>
      </c>
      <c r="B687" s="7">
        <v>3.7791999999999999</v>
      </c>
      <c r="C687" s="28">
        <f t="shared" si="818"/>
        <v>3.7745523809523807</v>
      </c>
      <c r="D687" s="46">
        <f t="shared" si="836"/>
        <v>3.8037509803921572</v>
      </c>
      <c r="E687" s="46">
        <f t="shared" si="837"/>
        <v>3.8429432835820903</v>
      </c>
      <c r="F687" s="50">
        <f t="shared" si="819"/>
        <v>2.0150599215187359E-3</v>
      </c>
      <c r="G687" s="51">
        <f t="shared" si="820"/>
        <v>-4.760645331923774E-4</v>
      </c>
      <c r="H687" s="51">
        <f t="shared" si="835"/>
        <v>1.0751537844343462E-2</v>
      </c>
      <c r="I687" s="51">
        <f t="shared" si="821"/>
        <v>-6.4544131618274768E-3</v>
      </c>
      <c r="J687" s="52">
        <f t="shared" si="822"/>
        <v>-2.4550980392157307E-2</v>
      </c>
      <c r="K687" s="28" t="str">
        <f t="shared" si="823"/>
        <v>CP+</v>
      </c>
      <c r="L687" s="28" t="str">
        <f t="shared" si="824"/>
        <v>I-</v>
      </c>
      <c r="M687" s="28" t="str">
        <f t="shared" si="825"/>
        <v>B-</v>
      </c>
      <c r="N687" s="26">
        <f>_xlfn.PERCENTRANK.INC($F$1:$F$2872,F687)</f>
        <v>0.75</v>
      </c>
      <c r="O687" s="26">
        <f t="shared" si="838"/>
        <v>0.42299999999999999</v>
      </c>
      <c r="P687" s="26">
        <f t="shared" si="839"/>
        <v>0.48199999999999998</v>
      </c>
      <c r="Q687" s="39">
        <f>FX_GT[[#This Row],[%D]]-F688</f>
        <v>4.1818343421873294E-3</v>
      </c>
      <c r="R687" s="40">
        <f t="shared" si="833"/>
        <v>4.1818343421873294E-3</v>
      </c>
      <c r="S687" s="40">
        <f t="shared" si="834"/>
        <v>0</v>
      </c>
      <c r="T687" s="38">
        <f t="shared" si="826"/>
        <v>39.116831533783603</v>
      </c>
      <c r="U687" s="72">
        <f t="shared" si="827"/>
        <v>3.7875150916419336</v>
      </c>
      <c r="V687" s="72">
        <f t="shared" si="828"/>
        <v>3.7615896702628278</v>
      </c>
      <c r="W687" s="72">
        <f t="shared" si="829"/>
        <v>3.8167136910817101</v>
      </c>
      <c r="X687" s="72">
        <f t="shared" si="830"/>
        <v>3.8167136910817101</v>
      </c>
      <c r="Y687" s="72">
        <f t="shared" si="831"/>
        <v>3.8559059942716432</v>
      </c>
      <c r="Z687" s="54">
        <f t="shared" si="832"/>
        <v>3.8559059942716432</v>
      </c>
    </row>
    <row r="688" spans="1:26" x14ac:dyDescent="0.25">
      <c r="A688" s="1">
        <v>45001</v>
      </c>
      <c r="B688" s="7">
        <v>3.7715999999999998</v>
      </c>
      <c r="C688" s="25">
        <f t="shared" si="818"/>
        <v>3.7768047619047613</v>
      </c>
      <c r="D688" s="45">
        <f t="shared" si="836"/>
        <v>3.8046019607843147</v>
      </c>
      <c r="E688" s="45">
        <f t="shared" si="837"/>
        <v>3.8433880597014931</v>
      </c>
      <c r="F688" s="48">
        <f t="shared" si="819"/>
        <v>-4.539695945946054E-3</v>
      </c>
      <c r="G688" s="23">
        <f t="shared" si="820"/>
        <v>1.1148272017837968E-3</v>
      </c>
      <c r="H688" s="23">
        <f t="shared" si="835"/>
        <v>1.4143586985748913E-2</v>
      </c>
      <c r="I688" s="23">
        <f t="shared" si="821"/>
        <v>-8.6742216727217145E-3</v>
      </c>
      <c r="J688" s="24">
        <f t="shared" si="822"/>
        <v>-3.3001960784314832E-2</v>
      </c>
      <c r="K688" s="25" t="str">
        <f t="shared" si="823"/>
        <v>CP-</v>
      </c>
      <c r="L688" s="25" t="str">
        <f t="shared" si="824"/>
        <v>I-</v>
      </c>
      <c r="M688" s="25" t="str">
        <f t="shared" si="825"/>
        <v>B-</v>
      </c>
      <c r="N688" s="26">
        <f>_xlfn.PERCENTRANK.INC($F$1:$F$2872,F688)</f>
        <v>8.7999999999999995E-2</v>
      </c>
      <c r="O688" s="26">
        <f t="shared" si="838"/>
        <v>0.53800000000000003</v>
      </c>
      <c r="P688" s="26">
        <f t="shared" si="839"/>
        <v>0.51100000000000001</v>
      </c>
      <c r="Q688" s="39">
        <f>FX_GT[[#This Row],[%D]]-F689</f>
        <v>-5.5312484261460515E-3</v>
      </c>
      <c r="R688" s="40">
        <f t="shared" si="833"/>
        <v>0</v>
      </c>
      <c r="S688" s="40">
        <f t="shared" si="834"/>
        <v>5.5312484261460515E-3</v>
      </c>
      <c r="T688" s="38">
        <f t="shared" si="826"/>
        <v>32.063659210799685</v>
      </c>
      <c r="U688" s="71">
        <f t="shared" si="827"/>
        <v>3.7934251362117757</v>
      </c>
      <c r="V688" s="71">
        <f t="shared" si="828"/>
        <v>3.760184387597747</v>
      </c>
      <c r="W688" s="71">
        <f t="shared" si="829"/>
        <v>3.821222335091329</v>
      </c>
      <c r="X688" s="71">
        <f t="shared" si="830"/>
        <v>3.821222335091329</v>
      </c>
      <c r="Y688" s="71">
        <f t="shared" si="831"/>
        <v>3.8600084340085075</v>
      </c>
      <c r="Z688" s="55">
        <f t="shared" si="832"/>
        <v>3.8600084340085075</v>
      </c>
    </row>
    <row r="689" spans="1:26" x14ac:dyDescent="0.25">
      <c r="A689" s="1">
        <v>45000</v>
      </c>
      <c r="B689" s="7">
        <v>3.7888000000000002</v>
      </c>
      <c r="C689" s="28">
        <f t="shared" si="818"/>
        <v>3.7767095238095232</v>
      </c>
      <c r="D689" s="46">
        <f t="shared" si="836"/>
        <v>3.8051352941176471</v>
      </c>
      <c r="E689" s="46">
        <f t="shared" si="837"/>
        <v>3.8438701492537319</v>
      </c>
      <c r="F689" s="50">
        <f t="shared" si="819"/>
        <v>4.7468774032723982E-3</v>
      </c>
      <c r="G689" s="51">
        <f t="shared" si="820"/>
        <v>1.2949602262215532E-3</v>
      </c>
      <c r="H689" s="51">
        <f t="shared" si="835"/>
        <v>1.467595072308514E-2</v>
      </c>
      <c r="I689" s="51">
        <f t="shared" si="821"/>
        <v>-4.2929601328235553E-3</v>
      </c>
      <c r="J689" s="52">
        <f t="shared" si="822"/>
        <v>-1.6335294117646892E-2</v>
      </c>
      <c r="K689" s="28" t="str">
        <f t="shared" si="823"/>
        <v>CP+</v>
      </c>
      <c r="L689" s="28" t="str">
        <f t="shared" si="824"/>
        <v>I-</v>
      </c>
      <c r="M689" s="28" t="str">
        <f t="shared" si="825"/>
        <v>B-</v>
      </c>
      <c r="N689" s="26">
        <f>_xlfn.PERCENTRANK.INC($F$1:$F$2872,F689)</f>
        <v>0.91400000000000003</v>
      </c>
      <c r="O689" s="26">
        <f t="shared" si="838"/>
        <v>0.55000000000000004</v>
      </c>
      <c r="P689" s="26">
        <f t="shared" si="839"/>
        <v>0.51500000000000001</v>
      </c>
      <c r="Q689" s="39">
        <f>FX_GT[[#This Row],[%D]]-F690</f>
        <v>2.955617216949924E-3</v>
      </c>
      <c r="R689" s="40">
        <f t="shared" si="833"/>
        <v>2.955617216949924E-3</v>
      </c>
      <c r="S689" s="40">
        <f t="shared" si="834"/>
        <v>0</v>
      </c>
      <c r="T689" s="38">
        <f t="shared" si="826"/>
        <v>49.960323079322869</v>
      </c>
      <c r="U689" s="72">
        <f t="shared" si="827"/>
        <v>3.7958461922486055</v>
      </c>
      <c r="V689" s="72">
        <f t="shared" si="828"/>
        <v>3.7575728553704408</v>
      </c>
      <c r="W689" s="72">
        <f t="shared" si="829"/>
        <v>3.8242719625567294</v>
      </c>
      <c r="X689" s="72">
        <f t="shared" si="830"/>
        <v>3.8242719625567294</v>
      </c>
      <c r="Y689" s="72">
        <f t="shared" si="831"/>
        <v>3.8630068176928143</v>
      </c>
      <c r="Z689" s="54">
        <f t="shared" si="832"/>
        <v>3.8630068176928143</v>
      </c>
    </row>
    <row r="690" spans="1:26" x14ac:dyDescent="0.25">
      <c r="A690" s="1">
        <v>44999</v>
      </c>
      <c r="B690" s="7">
        <v>3.7709000000000001</v>
      </c>
      <c r="C690" s="25">
        <f t="shared" si="818"/>
        <v>3.7774666666666663</v>
      </c>
      <c r="D690" s="45">
        <f t="shared" si="836"/>
        <v>3.8060196078431376</v>
      </c>
      <c r="E690" s="45">
        <f t="shared" si="837"/>
        <v>3.8445995024875628</v>
      </c>
      <c r="F690" s="48">
        <f t="shared" si="819"/>
        <v>-3.172169499590316E-3</v>
      </c>
      <c r="G690" s="23">
        <f t="shared" si="820"/>
        <v>5.572065378900426E-4</v>
      </c>
      <c r="H690" s="23">
        <f t="shared" si="835"/>
        <v>1.422807961269501E-2</v>
      </c>
      <c r="I690" s="23">
        <f t="shared" si="821"/>
        <v>-9.2273848959595096E-3</v>
      </c>
      <c r="J690" s="24">
        <f t="shared" si="822"/>
        <v>-3.5119607843137501E-2</v>
      </c>
      <c r="K690" s="25" t="str">
        <f t="shared" si="823"/>
        <v>CP-</v>
      </c>
      <c r="L690" s="25" t="str">
        <f t="shared" si="824"/>
        <v>I-</v>
      </c>
      <c r="M690" s="25" t="str">
        <f t="shared" si="825"/>
        <v>B-</v>
      </c>
      <c r="N690" s="26">
        <f>_xlfn.PERCENTRANK.INC($F$1:$F$2872,F690)</f>
        <v>0.14799999999999999</v>
      </c>
      <c r="O690" s="26">
        <f t="shared" si="838"/>
        <v>0.49399999999999999</v>
      </c>
      <c r="P690" s="26">
        <f t="shared" si="839"/>
        <v>0.51200000000000001</v>
      </c>
      <c r="Q690" s="39">
        <f>FX_GT[[#This Row],[%D]]-F691</f>
        <v>2.3867081723882855E-4</v>
      </c>
      <c r="R690" s="40">
        <f t="shared" si="833"/>
        <v>2.3867081723882855E-4</v>
      </c>
      <c r="S690" s="40">
        <f t="shared" si="834"/>
        <v>0</v>
      </c>
      <c r="T690" s="38">
        <f t="shared" si="826"/>
        <v>45.271464810605572</v>
      </c>
      <c r="U690" s="71">
        <f t="shared" si="827"/>
        <v>3.7967013666697995</v>
      </c>
      <c r="V690" s="71">
        <f t="shared" si="828"/>
        <v>3.7582319666635331</v>
      </c>
      <c r="W690" s="71">
        <f t="shared" si="829"/>
        <v>3.8252543078462709</v>
      </c>
      <c r="X690" s="71">
        <f t="shared" si="830"/>
        <v>3.8252543078462709</v>
      </c>
      <c r="Y690" s="71">
        <f t="shared" si="831"/>
        <v>3.863834202490696</v>
      </c>
      <c r="Z690" s="55">
        <f t="shared" si="832"/>
        <v>3.863834202490696</v>
      </c>
    </row>
    <row r="691" spans="1:26" x14ac:dyDescent="0.25">
      <c r="A691" s="1">
        <v>44998</v>
      </c>
      <c r="B691" s="7">
        <v>3.7829000000000002</v>
      </c>
      <c r="C691" s="28">
        <f t="shared" si="818"/>
        <v>3.7777857142857139</v>
      </c>
      <c r="D691" s="46">
        <f t="shared" si="836"/>
        <v>3.8070862745098042</v>
      </c>
      <c r="E691" s="46">
        <f t="shared" si="837"/>
        <v>3.8452398009950257</v>
      </c>
      <c r="F691" s="50">
        <f t="shared" si="819"/>
        <v>5.0251256281397261E-4</v>
      </c>
      <c r="G691" s="51">
        <f t="shared" si="820"/>
        <v>7.0814365199798335E-3</v>
      </c>
      <c r="H691" s="51">
        <f t="shared" si="835"/>
        <v>2.2654159119785966E-2</v>
      </c>
      <c r="I691" s="51">
        <f t="shared" si="821"/>
        <v>-6.3529620202574045E-3</v>
      </c>
      <c r="J691" s="52">
        <f t="shared" si="822"/>
        <v>-2.418627450980404E-2</v>
      </c>
      <c r="K691" s="28" t="str">
        <f t="shared" si="823"/>
        <v>CP+</v>
      </c>
      <c r="L691" s="28" t="str">
        <f t="shared" si="824"/>
        <v>I-</v>
      </c>
      <c r="M691" s="28" t="str">
        <f t="shared" si="825"/>
        <v>B-</v>
      </c>
      <c r="N691" s="26">
        <f>_xlfn.PERCENTRANK.INC($F$1:$F$2872,F691)</f>
        <v>0.57799999999999996</v>
      </c>
      <c r="O691" s="26">
        <f t="shared" si="838"/>
        <v>0.81899999999999995</v>
      </c>
      <c r="P691" s="26">
        <f t="shared" si="839"/>
        <v>0.58099999999999996</v>
      </c>
      <c r="Q691" s="39">
        <f>FX_GT[[#This Row],[%D]]-F692</f>
        <v>-3.4778198148699424E-3</v>
      </c>
      <c r="R691" s="40">
        <f t="shared" si="833"/>
        <v>0</v>
      </c>
      <c r="S691" s="40">
        <f t="shared" si="834"/>
        <v>3.4778198148699424E-3</v>
      </c>
      <c r="T691" s="38">
        <f t="shared" si="826"/>
        <v>51.199564400204942</v>
      </c>
      <c r="U691" s="72">
        <f t="shared" si="827"/>
        <v>3.7971029679588861</v>
      </c>
      <c r="V691" s="72">
        <f t="shared" si="828"/>
        <v>3.7584684606125416</v>
      </c>
      <c r="W691" s="72">
        <f t="shared" si="829"/>
        <v>3.8264035281829765</v>
      </c>
      <c r="X691" s="72">
        <f t="shared" si="830"/>
        <v>3.8264035281829765</v>
      </c>
      <c r="Y691" s="72">
        <f t="shared" si="831"/>
        <v>3.864557054668198</v>
      </c>
      <c r="Z691" s="54">
        <f t="shared" si="832"/>
        <v>3.864557054668198</v>
      </c>
    </row>
    <row r="692" spans="1:26" x14ac:dyDescent="0.25">
      <c r="A692" s="1">
        <v>44995</v>
      </c>
      <c r="B692" s="7">
        <v>3.7810000000000001</v>
      </c>
      <c r="C692" s="25">
        <f t="shared" si="818"/>
        <v>3.7781952380952375</v>
      </c>
      <c r="D692" s="45">
        <f t="shared" si="836"/>
        <v>3.8081901960784315</v>
      </c>
      <c r="E692" s="45">
        <f t="shared" si="837"/>
        <v>3.8458388059701503</v>
      </c>
      <c r="F692" s="48">
        <f t="shared" si="819"/>
        <v>3.6099166533949401E-3</v>
      </c>
      <c r="G692" s="23">
        <f t="shared" si="820"/>
        <v>6.575619625695639E-3</v>
      </c>
      <c r="H692" s="23">
        <f t="shared" si="835"/>
        <v>1.9687162891046439E-2</v>
      </c>
      <c r="I692" s="23">
        <f t="shared" si="821"/>
        <v>-7.1399259696721621E-3</v>
      </c>
      <c r="J692" s="24">
        <f t="shared" si="822"/>
        <v>-2.7190196078431317E-2</v>
      </c>
      <c r="K692" s="25" t="str">
        <f t="shared" si="823"/>
        <v>CP+</v>
      </c>
      <c r="L692" s="25" t="str">
        <f t="shared" si="824"/>
        <v>I-</v>
      </c>
      <c r="M692" s="25" t="str">
        <f t="shared" si="825"/>
        <v>B-</v>
      </c>
      <c r="N692" s="26">
        <f>_xlfn.PERCENTRANK.INC($F$1:$F$2872,F692)</f>
        <v>0.86</v>
      </c>
      <c r="O692" s="26">
        <f t="shared" si="838"/>
        <v>0.80500000000000005</v>
      </c>
      <c r="P692" s="26">
        <f t="shared" si="839"/>
        <v>0.55800000000000005</v>
      </c>
      <c r="Q692" s="39">
        <f>FX_GT[[#This Row],[%D]]-F693</f>
        <v>4.0836384588336383E-3</v>
      </c>
      <c r="R692" s="40">
        <f t="shared" si="833"/>
        <v>4.0836384588336383E-3</v>
      </c>
      <c r="S692" s="40">
        <f t="shared" si="834"/>
        <v>0</v>
      </c>
      <c r="T692" s="38">
        <f t="shared" si="826"/>
        <v>56.361074792099991</v>
      </c>
      <c r="U692" s="71">
        <f t="shared" si="827"/>
        <v>3.7976964897419774</v>
      </c>
      <c r="V692" s="71">
        <f t="shared" si="828"/>
        <v>3.7586939864484976</v>
      </c>
      <c r="W692" s="71">
        <f t="shared" si="829"/>
        <v>3.8276914477251713</v>
      </c>
      <c r="X692" s="71">
        <f t="shared" si="830"/>
        <v>3.8276914477251713</v>
      </c>
      <c r="Y692" s="71">
        <f t="shared" si="831"/>
        <v>3.8653400576168901</v>
      </c>
      <c r="Z692" s="55">
        <f t="shared" si="832"/>
        <v>3.8653400576168901</v>
      </c>
    </row>
    <row r="693" spans="1:26" x14ac:dyDescent="0.25">
      <c r="A693" s="1">
        <v>44994</v>
      </c>
      <c r="B693" s="7">
        <v>3.7673999999999999</v>
      </c>
      <c r="C693" s="28">
        <f t="shared" si="818"/>
        <v>3.7806571428571436</v>
      </c>
      <c r="D693" s="46">
        <f t="shared" si="836"/>
        <v>3.8093705882352946</v>
      </c>
      <c r="E693" s="46">
        <f t="shared" si="837"/>
        <v>3.8464054726368175</v>
      </c>
      <c r="F693" s="50">
        <f t="shared" si="819"/>
        <v>-4.3605803536034271E-3</v>
      </c>
      <c r="G693" s="51">
        <f t="shared" si="820"/>
        <v>-2.9189332625711994E-4</v>
      </c>
      <c r="H693" s="51">
        <f t="shared" si="835"/>
        <v>1.0839817547625419E-2</v>
      </c>
      <c r="I693" s="51">
        <f t="shared" si="821"/>
        <v>-1.1017722551046889E-2</v>
      </c>
      <c r="J693" s="52">
        <f t="shared" si="822"/>
        <v>-4.1970588235294759E-2</v>
      </c>
      <c r="K693" s="28" t="str">
        <f t="shared" si="823"/>
        <v>CP-</v>
      </c>
      <c r="L693" s="28" t="str">
        <f t="shared" si="824"/>
        <v>I-</v>
      </c>
      <c r="M693" s="28" t="str">
        <f t="shared" si="825"/>
        <v>B-</v>
      </c>
      <c r="N693" s="26">
        <f>_xlfn.PERCENTRANK.INC($F$1:$F$2872,F693)</f>
        <v>9.9000000000000005E-2</v>
      </c>
      <c r="O693" s="26">
        <f t="shared" si="838"/>
        <v>0.436</v>
      </c>
      <c r="P693" s="26">
        <f t="shared" si="839"/>
        <v>0.48299999999999998</v>
      </c>
      <c r="Q693" s="39">
        <f>FX_GT[[#This Row],[%D]]-F694</f>
        <v>-4.9902939909814981E-3</v>
      </c>
      <c r="R693" s="40">
        <f t="shared" si="833"/>
        <v>0</v>
      </c>
      <c r="S693" s="40">
        <f t="shared" si="834"/>
        <v>4.9902939909814981E-3</v>
      </c>
      <c r="T693" s="38">
        <f t="shared" si="826"/>
        <v>58.434554039166677</v>
      </c>
      <c r="U693" s="72">
        <f t="shared" si="827"/>
        <v>3.8001775579465611</v>
      </c>
      <c r="V693" s="72">
        <f t="shared" si="828"/>
        <v>3.7611367277677261</v>
      </c>
      <c r="W693" s="72">
        <f t="shared" si="829"/>
        <v>3.8288910033247121</v>
      </c>
      <c r="X693" s="72">
        <f t="shared" si="830"/>
        <v>3.8288910033247121</v>
      </c>
      <c r="Y693" s="72">
        <f t="shared" si="831"/>
        <v>3.865925887726235</v>
      </c>
      <c r="Z693" s="54">
        <f t="shared" si="832"/>
        <v>3.865925887726235</v>
      </c>
    </row>
    <row r="694" spans="1:26" x14ac:dyDescent="0.25">
      <c r="A694" s="1">
        <v>44993</v>
      </c>
      <c r="B694" s="7">
        <v>3.7839</v>
      </c>
      <c r="C694" s="25">
        <f t="shared" ref="C694:C757" si="840">AVERAGE(B695:B715)</f>
        <v>3.7823333333333347</v>
      </c>
      <c r="D694" s="45">
        <f t="shared" si="836"/>
        <v>3.8102274509803924</v>
      </c>
      <c r="E694" s="45">
        <f t="shared" si="837"/>
        <v>3.8469761194029863</v>
      </c>
      <c r="F694" s="48">
        <f t="shared" ref="F694:F757" si="841">B694/B695-1</f>
        <v>4.0065803438760206E-3</v>
      </c>
      <c r="G694" s="23">
        <f t="shared" ref="G694:G757" si="842">B694/B699-1</f>
        <v>4.0865065675999013E-3</v>
      </c>
      <c r="H694" s="23">
        <f t="shared" si="835"/>
        <v>1.2279293739967834E-2</v>
      </c>
      <c r="I694" s="23">
        <f t="shared" ref="I694:I757" si="843">(B694-D694)/D694</f>
        <v>-6.9096796238812871E-3</v>
      </c>
      <c r="J694" s="24">
        <f t="shared" ref="J694:J757" si="844">B694-D694</f>
        <v>-2.6327450980392353E-2</v>
      </c>
      <c r="K694" s="25" t="str">
        <f t="shared" ref="K694:K757" si="845">IF($B694&gt;C694,"CP+","CP-")</f>
        <v>CP+</v>
      </c>
      <c r="L694" s="25" t="str">
        <f t="shared" ref="L694:L757" si="846">IF($B694&gt;D694,"I+","I-")</f>
        <v>I-</v>
      </c>
      <c r="M694" s="25" t="str">
        <f t="shared" ref="M694:M757" si="847">IF($B694&gt;E694,"B+","B-")</f>
        <v>B-</v>
      </c>
      <c r="N694" s="26">
        <f>_xlfn.PERCENTRANK.INC($F$1:$F$2872,F694)</f>
        <v>0.876</v>
      </c>
      <c r="O694" s="26">
        <f t="shared" si="838"/>
        <v>0.70399999999999996</v>
      </c>
      <c r="P694" s="26">
        <f t="shared" si="839"/>
        <v>0.495</v>
      </c>
      <c r="Q694" s="39">
        <f>FX_GT[[#This Row],[%D]]-F695</f>
        <v>-3.3776944388982377E-3</v>
      </c>
      <c r="R694" s="40">
        <f t="shared" si="833"/>
        <v>0</v>
      </c>
      <c r="S694" s="40">
        <f t="shared" si="834"/>
        <v>3.3776944388982377E-3</v>
      </c>
      <c r="T694" s="38">
        <f t="shared" ref="T694:T757" si="848">IF(AVERAGE(S694:S707)=0,100,100-(100/((1+(AVERAGE(R694:R707)/AVERAGE(S694:S707))))))</f>
        <v>67.797707819147575</v>
      </c>
      <c r="U694" s="71">
        <f t="shared" ref="U694:U757" si="849">C694+_xlfn.STDEV.S(B695:B714)</f>
        <v>3.8038306887398421</v>
      </c>
      <c r="V694" s="71">
        <f t="shared" ref="V694:V757" si="850">C694-_xlfn.STDEV.S(B695:B714)</f>
        <v>3.7608359779268272</v>
      </c>
      <c r="W694" s="71">
        <f t="shared" ref="W694:W757" si="851">D694+_xlfn.STDEV.S(B695:B714)</f>
        <v>3.8317248063868998</v>
      </c>
      <c r="X694" s="71">
        <f t="shared" ref="X694:X757" si="852">D694+_xlfn.STDEV.S(B695:B714)</f>
        <v>3.8317248063868998</v>
      </c>
      <c r="Y694" s="71">
        <f t="shared" ref="Y694:Y757" si="853">E694+_xlfn.STDEV.S(B695:B714)</f>
        <v>3.8684734748094938</v>
      </c>
      <c r="Z694" s="55">
        <f t="shared" ref="Z694:Z757" si="854">E694+_xlfn.STDEV.S(B695:B714)</f>
        <v>3.8684734748094938</v>
      </c>
    </row>
    <row r="695" spans="1:26" x14ac:dyDescent="0.25">
      <c r="A695" s="1">
        <v>44992</v>
      </c>
      <c r="B695" s="7">
        <v>3.7688000000000001</v>
      </c>
      <c r="C695" s="28">
        <f t="shared" si="840"/>
        <v>3.7849428571428572</v>
      </c>
      <c r="D695" s="46">
        <f t="shared" si="836"/>
        <v>3.8115254901960784</v>
      </c>
      <c r="E695" s="46">
        <f t="shared" si="837"/>
        <v>3.8476925373134341</v>
      </c>
      <c r="F695" s="50">
        <f t="shared" si="841"/>
        <v>3.3277427255544723E-3</v>
      </c>
      <c r="G695" s="51">
        <f t="shared" si="842"/>
        <v>-2.9178492798209721E-4</v>
      </c>
      <c r="H695" s="51">
        <f t="shared" si="835"/>
        <v>1.3118279569892533E-2</v>
      </c>
      <c r="I695" s="51">
        <f t="shared" si="843"/>
        <v>-1.1209551216691547E-2</v>
      </c>
      <c r="J695" s="52">
        <f t="shared" si="844"/>
        <v>-4.2725490196078297E-2</v>
      </c>
      <c r="K695" s="28" t="str">
        <f t="shared" si="845"/>
        <v>CP-</v>
      </c>
      <c r="L695" s="28" t="str">
        <f t="shared" si="846"/>
        <v>I-</v>
      </c>
      <c r="M695" s="28" t="str">
        <f t="shared" si="847"/>
        <v>B-</v>
      </c>
      <c r="N695" s="26">
        <f>_xlfn.PERCENTRANK.INC($F$1:$F$2872,F695)</f>
        <v>0.84299999999999997</v>
      </c>
      <c r="O695" s="26">
        <f t="shared" si="838"/>
        <v>0.437</v>
      </c>
      <c r="P695" s="26">
        <f t="shared" si="839"/>
        <v>0.5</v>
      </c>
      <c r="Q695" s="39">
        <f>FX_GT[[#This Row],[%D]]-F696</f>
        <v>-2.8041942551149113E-4</v>
      </c>
      <c r="R695" s="40">
        <f t="shared" ref="R695:R758" si="855">IF(Q695&gt;0,Q695,0)</f>
        <v>0</v>
      </c>
      <c r="S695" s="40">
        <f t="shared" ref="S695:S758" si="856">IF(Q695&lt;0,ABS(Q695),0)</f>
        <v>2.8041942551149113E-4</v>
      </c>
      <c r="T695" s="38">
        <f t="shared" si="848"/>
        <v>57.128458210800567</v>
      </c>
      <c r="U695" s="72">
        <f t="shared" si="849"/>
        <v>3.8078932131772474</v>
      </c>
      <c r="V695" s="72">
        <f t="shared" si="850"/>
        <v>3.7619925011084669</v>
      </c>
      <c r="W695" s="72">
        <f t="shared" si="851"/>
        <v>3.8344758462304687</v>
      </c>
      <c r="X695" s="72">
        <f t="shared" si="852"/>
        <v>3.8344758462304687</v>
      </c>
      <c r="Y695" s="72">
        <f t="shared" si="853"/>
        <v>3.8706428933478243</v>
      </c>
      <c r="Z695" s="54">
        <f t="shared" si="854"/>
        <v>3.8706428933478243</v>
      </c>
    </row>
    <row r="696" spans="1:26" x14ac:dyDescent="0.25">
      <c r="A696" s="1">
        <v>44991</v>
      </c>
      <c r="B696" s="7">
        <v>3.7563</v>
      </c>
      <c r="C696" s="25">
        <f t="shared" si="840"/>
        <v>3.7881476190476198</v>
      </c>
      <c r="D696" s="45">
        <f t="shared" si="836"/>
        <v>3.8130686274509809</v>
      </c>
      <c r="E696" s="45">
        <f t="shared" si="837"/>
        <v>3.8482885572139311</v>
      </c>
      <c r="F696" s="48">
        <f t="shared" si="841"/>
        <v>0</v>
      </c>
      <c r="G696" s="23">
        <f t="shared" si="842"/>
        <v>-3.6075227459614334E-3</v>
      </c>
      <c r="H696" s="23">
        <f t="shared" ref="H696:H759" si="857">(B696/_xlfn.XLOOKUP(EDATE(A696,-12),$A$61:$A$4847,$B$61:$B$4847,"",-1,-1))-1</f>
        <v>1.3595649392195153E-3</v>
      </c>
      <c r="I696" s="23">
        <f t="shared" si="843"/>
        <v>-1.4887911285491457E-2</v>
      </c>
      <c r="J696" s="24">
        <f t="shared" si="844"/>
        <v>-5.676862745098088E-2</v>
      </c>
      <c r="K696" s="25" t="str">
        <f t="shared" si="845"/>
        <v>CP-</v>
      </c>
      <c r="L696" s="25" t="str">
        <f t="shared" si="846"/>
        <v>I-</v>
      </c>
      <c r="M696" s="25" t="str">
        <f t="shared" si="847"/>
        <v>B-</v>
      </c>
      <c r="N696" s="26">
        <f>_xlfn.PERCENTRANK.INC($F$1:$F$2872,F696)</f>
        <v>0.46800000000000003</v>
      </c>
      <c r="O696" s="26">
        <f t="shared" si="838"/>
        <v>0.27200000000000002</v>
      </c>
      <c r="P696" s="26">
        <f t="shared" si="839"/>
        <v>0.39900000000000002</v>
      </c>
      <c r="Q696" s="39">
        <f>FX_GT[[#This Row],[%D]]-F697</f>
        <v>3.9754482174390038E-3</v>
      </c>
      <c r="R696" s="40">
        <f t="shared" si="855"/>
        <v>3.9754482174390038E-3</v>
      </c>
      <c r="S696" s="40">
        <f t="shared" si="856"/>
        <v>0</v>
      </c>
      <c r="T696" s="38">
        <f t="shared" si="848"/>
        <v>57.116366248974138</v>
      </c>
      <c r="U696" s="71">
        <f t="shared" si="849"/>
        <v>3.8118955469350664</v>
      </c>
      <c r="V696" s="71">
        <f t="shared" si="850"/>
        <v>3.7643996911601731</v>
      </c>
      <c r="W696" s="71">
        <f t="shared" si="851"/>
        <v>3.8368165553384275</v>
      </c>
      <c r="X696" s="71">
        <f t="shared" si="852"/>
        <v>3.8368165553384275</v>
      </c>
      <c r="Y696" s="71">
        <f t="shared" si="853"/>
        <v>3.8720364851013778</v>
      </c>
      <c r="Z696" s="55">
        <f t="shared" si="854"/>
        <v>3.8720364851013778</v>
      </c>
    </row>
    <row r="697" spans="1:26" x14ac:dyDescent="0.25">
      <c r="A697" s="1">
        <v>44991</v>
      </c>
      <c r="B697" s="7">
        <v>3.7563</v>
      </c>
      <c r="C697" s="28">
        <f t="shared" si="840"/>
        <v>3.7919095238095246</v>
      </c>
      <c r="D697" s="46">
        <f t="shared" si="836"/>
        <v>3.814356862745099</v>
      </c>
      <c r="E697" s="46">
        <f t="shared" si="837"/>
        <v>3.8490835820895528</v>
      </c>
      <c r="F697" s="50">
        <f t="shared" si="841"/>
        <v>-3.2373623457608858E-3</v>
      </c>
      <c r="G697" s="51">
        <f t="shared" si="842"/>
        <v>1.7601408112648542E-3</v>
      </c>
      <c r="H697" s="51">
        <f t="shared" si="857"/>
        <v>1.3595649392195153E-3</v>
      </c>
      <c r="I697" s="51">
        <f t="shared" si="843"/>
        <v>-1.5220616432652535E-2</v>
      </c>
      <c r="J697" s="52">
        <f t="shared" si="844"/>
        <v>-5.8056862745099025E-2</v>
      </c>
      <c r="K697" s="28" t="str">
        <f t="shared" si="845"/>
        <v>CP-</v>
      </c>
      <c r="L697" s="28" t="str">
        <f t="shared" si="846"/>
        <v>I-</v>
      </c>
      <c r="M697" s="28" t="str">
        <f t="shared" si="847"/>
        <v>B-</v>
      </c>
      <c r="N697" s="26">
        <f>_xlfn.PERCENTRANK.INC($F$1:$F$2872,F697)</f>
        <v>0.14399999999999999</v>
      </c>
      <c r="O697" s="26">
        <f t="shared" si="838"/>
        <v>0.57599999999999996</v>
      </c>
      <c r="P697" s="26">
        <f t="shared" si="839"/>
        <v>0.39900000000000002</v>
      </c>
      <c r="Q697" s="39">
        <f>FX_GT[[#This Row],[%D]]-F698</f>
        <v>-1.0266270182117676E-3</v>
      </c>
      <c r="R697" s="40">
        <f t="shared" si="855"/>
        <v>0</v>
      </c>
      <c r="S697" s="40">
        <f t="shared" si="856"/>
        <v>1.0266270182117676E-3</v>
      </c>
      <c r="T697" s="38">
        <f t="shared" si="848"/>
        <v>52.792381108326786</v>
      </c>
      <c r="U697" s="72">
        <f t="shared" si="849"/>
        <v>3.8159380682383581</v>
      </c>
      <c r="V697" s="72">
        <f t="shared" si="850"/>
        <v>3.7678809793806911</v>
      </c>
      <c r="W697" s="72">
        <f t="shared" si="851"/>
        <v>3.8383854071739325</v>
      </c>
      <c r="X697" s="72">
        <f t="shared" si="852"/>
        <v>3.8383854071739325</v>
      </c>
      <c r="Y697" s="72">
        <f t="shared" si="853"/>
        <v>3.8731121265183863</v>
      </c>
      <c r="Z697" s="54">
        <f t="shared" si="854"/>
        <v>3.8731121265183863</v>
      </c>
    </row>
    <row r="698" spans="1:26" x14ac:dyDescent="0.25">
      <c r="A698" s="1">
        <v>44988</v>
      </c>
      <c r="B698" s="7">
        <v>3.7685</v>
      </c>
      <c r="C698" s="25">
        <f t="shared" si="840"/>
        <v>3.795090476190476</v>
      </c>
      <c r="D698" s="45">
        <f t="shared" si="836"/>
        <v>3.815405882352942</v>
      </c>
      <c r="E698" s="45">
        <f t="shared" si="837"/>
        <v>3.8498422885572152</v>
      </c>
      <c r="F698" s="48">
        <f t="shared" si="841"/>
        <v>0</v>
      </c>
      <c r="G698" s="23">
        <f t="shared" si="842"/>
        <v>5.0137344320879684E-3</v>
      </c>
      <c r="H698" s="23">
        <f t="shared" si="857"/>
        <v>1.0863733905579265E-2</v>
      </c>
      <c r="I698" s="23">
        <f t="shared" si="843"/>
        <v>-1.2293811929653837E-2</v>
      </c>
      <c r="J698" s="24">
        <f t="shared" si="844"/>
        <v>-4.6905882352942019E-2</v>
      </c>
      <c r="K698" s="25" t="str">
        <f t="shared" si="845"/>
        <v>CP-</v>
      </c>
      <c r="L698" s="25" t="str">
        <f t="shared" si="846"/>
        <v>I-</v>
      </c>
      <c r="M698" s="25" t="str">
        <f t="shared" si="847"/>
        <v>B-</v>
      </c>
      <c r="N698" s="26">
        <f>_xlfn.PERCENTRANK.INC($F$1:$F$2872,F698)</f>
        <v>0.46800000000000003</v>
      </c>
      <c r="O698" s="26">
        <f t="shared" si="838"/>
        <v>0.747</v>
      </c>
      <c r="P698" s="26">
        <f t="shared" si="839"/>
        <v>0.48299999999999998</v>
      </c>
      <c r="Q698" s="39">
        <f>FX_GT[[#This Row],[%D]]-F699</f>
        <v>1.6659120532358518E-4</v>
      </c>
      <c r="R698" s="40">
        <f t="shared" si="855"/>
        <v>1.6659120532358518E-4</v>
      </c>
      <c r="S698" s="40">
        <f t="shared" si="856"/>
        <v>0</v>
      </c>
      <c r="T698" s="38">
        <f t="shared" si="848"/>
        <v>54.113270628022782</v>
      </c>
      <c r="U698" s="71">
        <f t="shared" si="849"/>
        <v>3.8206077685728257</v>
      </c>
      <c r="V698" s="71">
        <f t="shared" si="850"/>
        <v>3.7695731838081263</v>
      </c>
      <c r="W698" s="71">
        <f t="shared" si="851"/>
        <v>3.8409231747352917</v>
      </c>
      <c r="X698" s="71">
        <f t="shared" si="852"/>
        <v>3.8409231747352917</v>
      </c>
      <c r="Y698" s="71">
        <f t="shared" si="853"/>
        <v>3.8753595809395649</v>
      </c>
      <c r="Z698" s="55">
        <f t="shared" si="854"/>
        <v>3.8753595809395649</v>
      </c>
    </row>
    <row r="699" spans="1:26" x14ac:dyDescent="0.25">
      <c r="A699" s="1">
        <v>44988</v>
      </c>
      <c r="B699" s="7">
        <v>3.7685</v>
      </c>
      <c r="C699" s="28">
        <f t="shared" si="840"/>
        <v>3.7981476190476195</v>
      </c>
      <c r="D699" s="46">
        <f t="shared" si="836"/>
        <v>3.8163529411764716</v>
      </c>
      <c r="E699" s="46">
        <f t="shared" si="837"/>
        <v>3.8505462686567173</v>
      </c>
      <c r="F699" s="50">
        <f t="shared" si="841"/>
        <v>-3.7136263561365901E-4</v>
      </c>
      <c r="G699" s="51">
        <f t="shared" si="842"/>
        <v>-2.3561179647376695E-3</v>
      </c>
      <c r="H699" s="51">
        <f t="shared" si="857"/>
        <v>1.0863733905579265E-2</v>
      </c>
      <c r="I699" s="51">
        <f t="shared" si="843"/>
        <v>-1.2538919202195164E-2</v>
      </c>
      <c r="J699" s="52">
        <f t="shared" si="844"/>
        <v>-4.7852941176471653E-2</v>
      </c>
      <c r="K699" s="28" t="str">
        <f t="shared" si="845"/>
        <v>CP-</v>
      </c>
      <c r="L699" s="28" t="str">
        <f t="shared" si="846"/>
        <v>I-</v>
      </c>
      <c r="M699" s="28" t="str">
        <f t="shared" si="847"/>
        <v>B-</v>
      </c>
      <c r="N699" s="26">
        <f>_xlfn.PERCENTRANK.INC($F$1:$F$2872,F699)</f>
        <v>0.40899999999999997</v>
      </c>
      <c r="O699" s="26">
        <f t="shared" si="838"/>
        <v>0.32600000000000001</v>
      </c>
      <c r="P699" s="26">
        <f t="shared" si="839"/>
        <v>0.48299999999999998</v>
      </c>
      <c r="Q699" s="39">
        <f>FX_GT[[#This Row],[%D]]-F700</f>
        <v>-6.3950149579405924E-4</v>
      </c>
      <c r="R699" s="40">
        <f t="shared" si="855"/>
        <v>0</v>
      </c>
      <c r="S699" s="40">
        <f t="shared" si="856"/>
        <v>6.3950149579405924E-4</v>
      </c>
      <c r="T699" s="38">
        <f t="shared" si="848"/>
        <v>61.981193162234526</v>
      </c>
      <c r="U699" s="72">
        <f t="shared" si="849"/>
        <v>3.8246317274902308</v>
      </c>
      <c r="V699" s="72">
        <f t="shared" si="850"/>
        <v>3.7716635106050083</v>
      </c>
      <c r="W699" s="72">
        <f t="shared" si="851"/>
        <v>3.8428370496190829</v>
      </c>
      <c r="X699" s="72">
        <f t="shared" si="852"/>
        <v>3.8428370496190829</v>
      </c>
      <c r="Y699" s="72">
        <f t="shared" si="853"/>
        <v>3.8770303770993286</v>
      </c>
      <c r="Z699" s="54">
        <f t="shared" si="854"/>
        <v>3.8770303770993286</v>
      </c>
    </row>
    <row r="700" spans="1:26" x14ac:dyDescent="0.25">
      <c r="A700" s="1">
        <v>44987</v>
      </c>
      <c r="B700" s="7">
        <v>3.7698999999999998</v>
      </c>
      <c r="C700" s="25">
        <f t="shared" si="840"/>
        <v>3.8011380952380955</v>
      </c>
      <c r="D700" s="45">
        <f t="shared" si="836"/>
        <v>3.8172725490196084</v>
      </c>
      <c r="E700" s="45">
        <f t="shared" si="837"/>
        <v>3.8512547263681598</v>
      </c>
      <c r="F700" s="48">
        <f t="shared" si="841"/>
        <v>0</v>
      </c>
      <c r="G700" s="23">
        <f t="shared" si="842"/>
        <v>-1.9854926669138351E-3</v>
      </c>
      <c r="H700" s="23">
        <f t="shared" si="857"/>
        <v>6.5682321843376634E-3</v>
      </c>
      <c r="I700" s="23">
        <f t="shared" si="843"/>
        <v>-1.2410051525342445E-2</v>
      </c>
      <c r="J700" s="24">
        <f t="shared" si="844"/>
        <v>-4.7372549019608634E-2</v>
      </c>
      <c r="K700" s="25" t="str">
        <f t="shared" si="845"/>
        <v>CP-</v>
      </c>
      <c r="L700" s="25" t="str">
        <f t="shared" si="846"/>
        <v>I-</v>
      </c>
      <c r="M700" s="25" t="str">
        <f t="shared" si="847"/>
        <v>B-</v>
      </c>
      <c r="N700" s="26">
        <f>_xlfn.PERCENTRANK.INC($F$1:$F$2872,F700)</f>
        <v>0.46800000000000003</v>
      </c>
      <c r="O700" s="26">
        <f t="shared" si="838"/>
        <v>0.33600000000000002</v>
      </c>
      <c r="P700" s="26">
        <f t="shared" si="839"/>
        <v>0.441</v>
      </c>
      <c r="Q700" s="39">
        <f>FX_GT[[#This Row],[%D]]-F701</f>
        <v>-4.959728068564484E-3</v>
      </c>
      <c r="R700" s="40">
        <f t="shared" si="855"/>
        <v>0</v>
      </c>
      <c r="S700" s="40">
        <f t="shared" si="856"/>
        <v>4.959728068564484E-3</v>
      </c>
      <c r="T700" s="38">
        <f t="shared" si="848"/>
        <v>62.508701395521662</v>
      </c>
      <c r="U700" s="71">
        <f t="shared" si="849"/>
        <v>3.8280321250979967</v>
      </c>
      <c r="V700" s="71">
        <f t="shared" si="850"/>
        <v>3.7742440653781943</v>
      </c>
      <c r="W700" s="71">
        <f t="shared" si="851"/>
        <v>3.8441665788795096</v>
      </c>
      <c r="X700" s="71">
        <f t="shared" si="852"/>
        <v>3.8441665788795096</v>
      </c>
      <c r="Y700" s="71">
        <f t="shared" si="853"/>
        <v>3.878148756228061</v>
      </c>
      <c r="Z700" s="55">
        <f t="shared" si="854"/>
        <v>3.878148756228061</v>
      </c>
    </row>
    <row r="701" spans="1:26" x14ac:dyDescent="0.25">
      <c r="A701" s="1">
        <v>44987</v>
      </c>
      <c r="B701" s="7">
        <v>3.7698999999999998</v>
      </c>
      <c r="C701" s="28">
        <f t="shared" si="840"/>
        <v>3.8043523809523814</v>
      </c>
      <c r="D701" s="46">
        <f t="shared" si="836"/>
        <v>3.819449019607843</v>
      </c>
      <c r="E701" s="46">
        <f t="shared" si="837"/>
        <v>3.8519154228855728</v>
      </c>
      <c r="F701" s="50">
        <f t="shared" si="841"/>
        <v>5.3870976344774224E-3</v>
      </c>
      <c r="G701" s="51">
        <f t="shared" si="842"/>
        <v>-6.3259442789741493E-3</v>
      </c>
      <c r="H701" s="51">
        <f t="shared" si="857"/>
        <v>6.5682321843376634E-3</v>
      </c>
      <c r="I701" s="51">
        <f t="shared" si="843"/>
        <v>-1.2972818684965868E-2</v>
      </c>
      <c r="J701" s="52">
        <f t="shared" si="844"/>
        <v>-4.9549019607843192E-2</v>
      </c>
      <c r="K701" s="28" t="str">
        <f t="shared" si="845"/>
        <v>CP-</v>
      </c>
      <c r="L701" s="28" t="str">
        <f t="shared" si="846"/>
        <v>I-</v>
      </c>
      <c r="M701" s="28" t="str">
        <f t="shared" si="847"/>
        <v>B-</v>
      </c>
      <c r="N701" s="26">
        <f>_xlfn.PERCENTRANK.INC($F$1:$F$2872,F701)</f>
        <v>0.93899999999999995</v>
      </c>
      <c r="O701" s="26">
        <f t="shared" si="838"/>
        <v>0.17699999999999999</v>
      </c>
      <c r="P701" s="26">
        <f t="shared" si="839"/>
        <v>0.441</v>
      </c>
      <c r="Q701" s="39">
        <f>FX_GT[[#This Row],[%D]]-F702</f>
        <v>4.0947263763024822E-5</v>
      </c>
      <c r="R701" s="40">
        <f t="shared" si="855"/>
        <v>4.0947263763024822E-5</v>
      </c>
      <c r="S701" s="40">
        <f t="shared" si="856"/>
        <v>0</v>
      </c>
      <c r="T701" s="38">
        <f t="shared" si="848"/>
        <v>71.519131157691263</v>
      </c>
      <c r="U701" s="72">
        <f t="shared" si="849"/>
        <v>3.8312672956202558</v>
      </c>
      <c r="V701" s="72">
        <f t="shared" si="850"/>
        <v>3.7774374662845069</v>
      </c>
      <c r="W701" s="72">
        <f t="shared" si="851"/>
        <v>3.8463639342757174</v>
      </c>
      <c r="X701" s="72">
        <f t="shared" si="852"/>
        <v>3.8463639342757174</v>
      </c>
      <c r="Y701" s="72">
        <f t="shared" si="853"/>
        <v>3.8788303375534472</v>
      </c>
      <c r="Z701" s="54">
        <f t="shared" si="854"/>
        <v>3.8788303375534472</v>
      </c>
    </row>
    <row r="702" spans="1:26" x14ac:dyDescent="0.25">
      <c r="A702" s="1">
        <v>44986</v>
      </c>
      <c r="B702" s="7">
        <v>3.7496999999999998</v>
      </c>
      <c r="C702" s="25">
        <f t="shared" si="840"/>
        <v>3.8085285714285724</v>
      </c>
      <c r="D702" s="45">
        <f t="shared" ref="D702:D765" si="858">AVERAGE(B703:B753)</f>
        <v>3.8220215686274512</v>
      </c>
      <c r="E702" s="45">
        <f t="shared" ref="E702:E765" si="859">AVERAGE(B703:B903)</f>
        <v>3.8526776119402997</v>
      </c>
      <c r="F702" s="48">
        <f t="shared" si="841"/>
        <v>0</v>
      </c>
      <c r="G702" s="23">
        <f t="shared" si="842"/>
        <v>-1.1650280713777383E-2</v>
      </c>
      <c r="H702" s="23">
        <f t="shared" si="857"/>
        <v>-7.0439318910044957E-3</v>
      </c>
      <c r="I702" s="23">
        <f t="shared" si="843"/>
        <v>-1.892233398709554E-2</v>
      </c>
      <c r="J702" s="24">
        <f t="shared" si="844"/>
        <v>-7.2321568627451427E-2</v>
      </c>
      <c r="K702" s="25" t="str">
        <f t="shared" si="845"/>
        <v>CP-</v>
      </c>
      <c r="L702" s="25" t="str">
        <f t="shared" si="846"/>
        <v>I-</v>
      </c>
      <c r="M702" s="25" t="str">
        <f t="shared" si="847"/>
        <v>B-</v>
      </c>
      <c r="N702" s="26">
        <f>_xlfn.PERCENTRANK.INC($F$1:$F$2872,F702)</f>
        <v>0.46800000000000003</v>
      </c>
      <c r="O702" s="26">
        <f t="shared" si="838"/>
        <v>8.4000000000000005E-2</v>
      </c>
      <c r="P702" s="26">
        <f t="shared" si="839"/>
        <v>0.32300000000000001</v>
      </c>
      <c r="Q702" s="39">
        <f>FX_GT[[#This Row],[%D]]-F703</f>
        <v>7.2614336726759543E-3</v>
      </c>
      <c r="R702" s="40">
        <f t="shared" si="855"/>
        <v>7.2614336726759543E-3</v>
      </c>
      <c r="S702" s="40">
        <f t="shared" si="856"/>
        <v>0</v>
      </c>
      <c r="T702" s="38">
        <f t="shared" si="848"/>
        <v>71.30609781086963</v>
      </c>
      <c r="U702" s="71">
        <f t="shared" si="849"/>
        <v>3.8334224149921612</v>
      </c>
      <c r="V702" s="71">
        <f t="shared" si="850"/>
        <v>3.7836347278649836</v>
      </c>
      <c r="W702" s="71">
        <f t="shared" si="851"/>
        <v>3.8469154121910401</v>
      </c>
      <c r="X702" s="71">
        <f t="shared" si="852"/>
        <v>3.8469154121910401</v>
      </c>
      <c r="Y702" s="71">
        <f t="shared" si="853"/>
        <v>3.8775714555038885</v>
      </c>
      <c r="Z702" s="55">
        <f t="shared" si="854"/>
        <v>3.8775714555038885</v>
      </c>
    </row>
    <row r="703" spans="1:26" x14ac:dyDescent="0.25">
      <c r="A703" s="1">
        <v>44986</v>
      </c>
      <c r="B703" s="7">
        <v>3.7496999999999998</v>
      </c>
      <c r="C703" s="28">
        <f t="shared" si="840"/>
        <v>3.8123142857142862</v>
      </c>
      <c r="D703" s="46">
        <f t="shared" si="858"/>
        <v>3.8246980392156864</v>
      </c>
      <c r="E703" s="46">
        <f t="shared" si="859"/>
        <v>3.8534412935323394</v>
      </c>
      <c r="F703" s="50">
        <f t="shared" si="841"/>
        <v>-7.333086249801557E-3</v>
      </c>
      <c r="G703" s="51">
        <f t="shared" si="842"/>
        <v>-1.8120401162638577E-2</v>
      </c>
      <c r="H703" s="51">
        <f t="shared" si="857"/>
        <v>-7.0439318910044957E-3</v>
      </c>
      <c r="I703" s="51">
        <f t="shared" si="843"/>
        <v>-1.9608878517130231E-2</v>
      </c>
      <c r="J703" s="52">
        <f t="shared" si="844"/>
        <v>-7.4998039215686596E-2</v>
      </c>
      <c r="K703" s="28" t="str">
        <f t="shared" si="845"/>
        <v>CP-</v>
      </c>
      <c r="L703" s="28" t="str">
        <f t="shared" si="846"/>
        <v>I-</v>
      </c>
      <c r="M703" s="28" t="str">
        <f t="shared" si="847"/>
        <v>B-</v>
      </c>
      <c r="N703" s="26">
        <f>_xlfn.PERCENTRANK.INC($F$1:$F$2872,F703)</f>
        <v>3.4000000000000002E-2</v>
      </c>
      <c r="O703" s="26">
        <f t="shared" si="838"/>
        <v>0.03</v>
      </c>
      <c r="P703" s="26">
        <f t="shared" si="839"/>
        <v>0.32300000000000001</v>
      </c>
      <c r="Q703" s="39">
        <f>FX_GT[[#This Row],[%D]]-F704</f>
        <v>-3.0826692590080196E-4</v>
      </c>
      <c r="R703" s="40">
        <f t="shared" si="855"/>
        <v>0</v>
      </c>
      <c r="S703" s="40">
        <f t="shared" si="856"/>
        <v>3.0826692590080196E-4</v>
      </c>
      <c r="T703" s="38">
        <f t="shared" si="848"/>
        <v>67.617985105892501</v>
      </c>
      <c r="U703" s="72">
        <f t="shared" si="849"/>
        <v>3.8340976231416337</v>
      </c>
      <c r="V703" s="72">
        <f t="shared" si="850"/>
        <v>3.7905309482869387</v>
      </c>
      <c r="W703" s="72">
        <f t="shared" si="851"/>
        <v>3.8464813766430339</v>
      </c>
      <c r="X703" s="72">
        <f t="shared" si="852"/>
        <v>3.8464813766430339</v>
      </c>
      <c r="Y703" s="72">
        <f t="shared" si="853"/>
        <v>3.8752246309596869</v>
      </c>
      <c r="Z703" s="54">
        <f t="shared" si="854"/>
        <v>3.8752246309596869</v>
      </c>
    </row>
    <row r="704" spans="1:26" x14ac:dyDescent="0.25">
      <c r="A704" s="1">
        <v>44985</v>
      </c>
      <c r="B704" s="7">
        <v>3.7774000000000001</v>
      </c>
      <c r="C704" s="25">
        <f t="shared" si="840"/>
        <v>3.814780952380953</v>
      </c>
      <c r="D704" s="45">
        <f t="shared" si="858"/>
        <v>3.8268313725490199</v>
      </c>
      <c r="E704" s="45">
        <f t="shared" si="859"/>
        <v>3.8539383084577126</v>
      </c>
      <c r="F704" s="48">
        <f t="shared" si="841"/>
        <v>0</v>
      </c>
      <c r="G704" s="23">
        <f t="shared" si="842"/>
        <v>-1.0867003587420432E-2</v>
      </c>
      <c r="H704" s="23">
        <f t="shared" si="857"/>
        <v>1.1661807580174433E-3</v>
      </c>
      <c r="I704" s="23">
        <f t="shared" si="843"/>
        <v>-1.2917050096224658E-2</v>
      </c>
      <c r="J704" s="24">
        <f t="shared" si="844"/>
        <v>-4.9431372549019859E-2</v>
      </c>
      <c r="K704" s="25" t="str">
        <f t="shared" si="845"/>
        <v>CP-</v>
      </c>
      <c r="L704" s="25" t="str">
        <f t="shared" si="846"/>
        <v>I-</v>
      </c>
      <c r="M704" s="25" t="str">
        <f t="shared" si="847"/>
        <v>B-</v>
      </c>
      <c r="N704" s="26">
        <f>_xlfn.PERCENTRANK.INC($F$1:$F$2872,F704)</f>
        <v>0.46800000000000003</v>
      </c>
      <c r="O704" s="26">
        <f t="shared" si="838"/>
        <v>9.2999999999999999E-2</v>
      </c>
      <c r="P704" s="26">
        <f t="shared" si="839"/>
        <v>0.39600000000000002</v>
      </c>
      <c r="Q704" s="39">
        <f>FX_GT[[#This Row],[%D]]-F705</f>
        <v>4.4693380427035523E-3</v>
      </c>
      <c r="R704" s="40">
        <f t="shared" si="855"/>
        <v>4.4693380427035523E-3</v>
      </c>
      <c r="S704" s="40">
        <f t="shared" si="856"/>
        <v>0</v>
      </c>
      <c r="T704" s="38">
        <f t="shared" si="848"/>
        <v>68.235822939870047</v>
      </c>
      <c r="U704" s="71">
        <f t="shared" si="849"/>
        <v>3.8353455975658073</v>
      </c>
      <c r="V704" s="71">
        <f t="shared" si="850"/>
        <v>3.7942163071960988</v>
      </c>
      <c r="W704" s="71">
        <f t="shared" si="851"/>
        <v>3.8473960177338742</v>
      </c>
      <c r="X704" s="71">
        <f t="shared" si="852"/>
        <v>3.8473960177338742</v>
      </c>
      <c r="Y704" s="71">
        <f t="shared" si="853"/>
        <v>3.8745029536425668</v>
      </c>
      <c r="Z704" s="55">
        <f t="shared" si="854"/>
        <v>3.8745029536425668</v>
      </c>
    </row>
    <row r="705" spans="1:26" x14ac:dyDescent="0.25">
      <c r="A705" s="1">
        <v>44985</v>
      </c>
      <c r="B705" s="7">
        <v>3.7774000000000001</v>
      </c>
      <c r="C705" s="28">
        <f t="shared" si="840"/>
        <v>3.8178285714285725</v>
      </c>
      <c r="D705" s="46">
        <f t="shared" si="858"/>
        <v>3.8284843137254909</v>
      </c>
      <c r="E705" s="46">
        <f t="shared" si="859"/>
        <v>3.8543567164179118</v>
      </c>
      <c r="F705" s="50">
        <f t="shared" si="841"/>
        <v>-4.3490866917946791E-3</v>
      </c>
      <c r="G705" s="51">
        <f t="shared" si="842"/>
        <v>-2.4823069610224735E-3</v>
      </c>
      <c r="H705" s="51">
        <f t="shared" si="857"/>
        <v>1.1661807580174433E-3</v>
      </c>
      <c r="I705" s="51">
        <f t="shared" si="843"/>
        <v>-1.3343221374147613E-2</v>
      </c>
      <c r="J705" s="52">
        <f t="shared" si="844"/>
        <v>-5.1084313725490826E-2</v>
      </c>
      <c r="K705" s="28" t="str">
        <f t="shared" si="845"/>
        <v>CP-</v>
      </c>
      <c r="L705" s="28" t="str">
        <f t="shared" si="846"/>
        <v>I-</v>
      </c>
      <c r="M705" s="28" t="str">
        <f t="shared" si="847"/>
        <v>B-</v>
      </c>
      <c r="N705" s="26">
        <f>_xlfn.PERCENTRANK.INC($F$1:$F$2872,F705)</f>
        <v>0.1</v>
      </c>
      <c r="O705" s="26">
        <f t="shared" si="838"/>
        <v>0.31900000000000001</v>
      </c>
      <c r="P705" s="26">
        <f t="shared" si="839"/>
        <v>0.39600000000000002</v>
      </c>
      <c r="Q705" s="39">
        <f>FX_GT[[#This Row],[%D]]-F706</f>
        <v>1.2794333645516076E-4</v>
      </c>
      <c r="R705" s="40">
        <f t="shared" si="855"/>
        <v>1.2794333645516076E-4</v>
      </c>
      <c r="S705" s="40">
        <f t="shared" si="856"/>
        <v>0</v>
      </c>
      <c r="T705" s="38">
        <f t="shared" si="848"/>
        <v>60.612986967930844</v>
      </c>
      <c r="U705" s="72">
        <f t="shared" si="849"/>
        <v>3.8367275967445704</v>
      </c>
      <c r="V705" s="72">
        <f t="shared" si="850"/>
        <v>3.7989295461125745</v>
      </c>
      <c r="W705" s="72">
        <f t="shared" si="851"/>
        <v>3.8473833390414889</v>
      </c>
      <c r="X705" s="72">
        <f t="shared" si="852"/>
        <v>3.8473833390414889</v>
      </c>
      <c r="Y705" s="72">
        <f t="shared" si="853"/>
        <v>3.8732557417339097</v>
      </c>
      <c r="Z705" s="54">
        <f t="shared" si="854"/>
        <v>3.8732557417339097</v>
      </c>
    </row>
    <row r="706" spans="1:26" x14ac:dyDescent="0.25">
      <c r="A706" s="1">
        <v>44984</v>
      </c>
      <c r="B706" s="7">
        <v>3.7938999999999998</v>
      </c>
      <c r="C706" s="25">
        <f t="shared" si="840"/>
        <v>3.8200904761904764</v>
      </c>
      <c r="D706" s="45">
        <f t="shared" si="858"/>
        <v>3.8298137254901969</v>
      </c>
      <c r="E706" s="45">
        <f t="shared" si="859"/>
        <v>3.8548412935323393</v>
      </c>
      <c r="F706" s="48">
        <f t="shared" si="841"/>
        <v>0</v>
      </c>
      <c r="G706" s="23">
        <f t="shared" si="842"/>
        <v>1.8749339811978682E-3</v>
      </c>
      <c r="H706" s="23">
        <f t="shared" si="857"/>
        <v>-8.164340268633774E-4</v>
      </c>
      <c r="I706" s="23">
        <f t="shared" si="843"/>
        <v>-9.3774079013726284E-3</v>
      </c>
      <c r="J706" s="24">
        <f t="shared" si="844"/>
        <v>-3.5913725490197113E-2</v>
      </c>
      <c r="K706" s="25" t="str">
        <f t="shared" si="845"/>
        <v>CP-</v>
      </c>
      <c r="L706" s="25" t="str">
        <f t="shared" si="846"/>
        <v>I-</v>
      </c>
      <c r="M706" s="25" t="str">
        <f t="shared" si="847"/>
        <v>B-</v>
      </c>
      <c r="N706" s="26">
        <f>_xlfn.PERCENTRANK.INC($F$1:$F$2872,F706)</f>
        <v>0.46800000000000003</v>
      </c>
      <c r="O706" s="26">
        <f t="shared" si="838"/>
        <v>0.58299999999999996</v>
      </c>
      <c r="P706" s="26">
        <f t="shared" si="839"/>
        <v>0.374</v>
      </c>
      <c r="Q706" s="39">
        <f>FX_GT[[#This Row],[%D]]-F707</f>
        <v>5.8649144424605115E-3</v>
      </c>
      <c r="R706" s="40">
        <f t="shared" si="855"/>
        <v>5.8649144424605115E-3</v>
      </c>
      <c r="S706" s="40">
        <f t="shared" si="856"/>
        <v>0</v>
      </c>
      <c r="T706" s="38">
        <f t="shared" si="848"/>
        <v>60.521460415457945</v>
      </c>
      <c r="U706" s="71">
        <f t="shared" si="849"/>
        <v>3.8389646823431796</v>
      </c>
      <c r="V706" s="71">
        <f t="shared" si="850"/>
        <v>3.8012162700377732</v>
      </c>
      <c r="W706" s="71">
        <f t="shared" si="851"/>
        <v>3.8486879316429001</v>
      </c>
      <c r="X706" s="71">
        <f t="shared" si="852"/>
        <v>3.8486879316429001</v>
      </c>
      <c r="Y706" s="71">
        <f t="shared" si="853"/>
        <v>3.8737154996850425</v>
      </c>
      <c r="Z706" s="55">
        <f t="shared" si="854"/>
        <v>3.8737154996850425</v>
      </c>
    </row>
    <row r="707" spans="1:26" x14ac:dyDescent="0.25">
      <c r="A707" s="1">
        <v>44984</v>
      </c>
      <c r="B707" s="7">
        <v>3.7938999999999998</v>
      </c>
      <c r="C707" s="28">
        <f t="shared" si="840"/>
        <v>3.8212999999999999</v>
      </c>
      <c r="D707" s="46">
        <f t="shared" si="858"/>
        <v>3.8307764705882357</v>
      </c>
      <c r="E707" s="46">
        <f t="shared" si="859"/>
        <v>3.8553323383084588</v>
      </c>
      <c r="F707" s="50">
        <f t="shared" si="841"/>
        <v>-6.5463877032654327E-3</v>
      </c>
      <c r="G707" s="51">
        <f t="shared" si="842"/>
        <v>1.1346843994088918E-3</v>
      </c>
      <c r="H707" s="51">
        <f t="shared" si="857"/>
        <v>-8.164340268633774E-4</v>
      </c>
      <c r="I707" s="51">
        <f t="shared" si="843"/>
        <v>-9.6263697115622285E-3</v>
      </c>
      <c r="J707" s="52">
        <f t="shared" si="844"/>
        <v>-3.6876470588235843E-2</v>
      </c>
      <c r="K707" s="28" t="str">
        <f t="shared" si="845"/>
        <v>CP-</v>
      </c>
      <c r="L707" s="28" t="str">
        <f t="shared" si="846"/>
        <v>I-</v>
      </c>
      <c r="M707" s="28" t="str">
        <f t="shared" si="847"/>
        <v>B-</v>
      </c>
      <c r="N707" s="26">
        <f>_xlfn.PERCENTRANK.INC($F$1:$F$2872,F707)</f>
        <v>4.7E-2</v>
      </c>
      <c r="O707" s="26">
        <f t="shared" si="838"/>
        <v>0.53800000000000003</v>
      </c>
      <c r="P707" s="26">
        <f t="shared" si="839"/>
        <v>0.374</v>
      </c>
      <c r="Q707" s="39">
        <f>FX_GT[[#This Row],[%D]]-F708</f>
        <v>3.9395206831249752E-4</v>
      </c>
      <c r="R707" s="40">
        <f t="shared" si="855"/>
        <v>3.9395206831249752E-4</v>
      </c>
      <c r="S707" s="40">
        <f t="shared" si="856"/>
        <v>0</v>
      </c>
      <c r="T707" s="38">
        <f t="shared" si="848"/>
        <v>52.373582413441142</v>
      </c>
      <c r="U707" s="72">
        <f t="shared" si="849"/>
        <v>3.8398316798454628</v>
      </c>
      <c r="V707" s="72">
        <f t="shared" si="850"/>
        <v>3.802768320154537</v>
      </c>
      <c r="W707" s="72">
        <f t="shared" si="851"/>
        <v>3.8493081504336986</v>
      </c>
      <c r="X707" s="72">
        <f t="shared" si="852"/>
        <v>3.8493081504336986</v>
      </c>
      <c r="Y707" s="72">
        <f t="shared" si="853"/>
        <v>3.8738640181539217</v>
      </c>
      <c r="Z707" s="54">
        <f t="shared" si="854"/>
        <v>3.8738640181539217</v>
      </c>
    </row>
    <row r="708" spans="1:26" x14ac:dyDescent="0.25">
      <c r="A708" s="1">
        <v>44981</v>
      </c>
      <c r="B708" s="7">
        <v>3.8189000000000002</v>
      </c>
      <c r="C708" s="25">
        <f t="shared" si="840"/>
        <v>3.8213190476190482</v>
      </c>
      <c r="D708" s="45">
        <f t="shared" si="858"/>
        <v>3.8312490196078435</v>
      </c>
      <c r="E708" s="45">
        <f t="shared" si="859"/>
        <v>3.855693532338309</v>
      </c>
      <c r="F708" s="48">
        <f t="shared" si="841"/>
        <v>0</v>
      </c>
      <c r="G708" s="23">
        <f t="shared" si="842"/>
        <v>7.7316867215537766E-3</v>
      </c>
      <c r="H708" s="23">
        <f t="shared" si="857"/>
        <v>6.8283680464011898E-3</v>
      </c>
      <c r="I708" s="23">
        <f t="shared" si="843"/>
        <v>-3.2232359589895059E-3</v>
      </c>
      <c r="J708" s="24">
        <f t="shared" si="844"/>
        <v>-1.2349019607843292E-2</v>
      </c>
      <c r="K708" s="25" t="str">
        <f t="shared" si="845"/>
        <v>CP-</v>
      </c>
      <c r="L708" s="25" t="str">
        <f t="shared" si="846"/>
        <v>I-</v>
      </c>
      <c r="M708" s="25" t="str">
        <f t="shared" si="847"/>
        <v>B-</v>
      </c>
      <c r="N708" s="26">
        <f>_xlfn.PERCENTRANK.INC($F$1:$F$2872,F708)</f>
        <v>0.46800000000000003</v>
      </c>
      <c r="O708" s="26">
        <f t="shared" si="838"/>
        <v>0.83799999999999997</v>
      </c>
      <c r="P708" s="26">
        <f t="shared" si="839"/>
        <v>0.44400000000000001</v>
      </c>
      <c r="Q708" s="39">
        <f>FX_GT[[#This Row],[%D]]-F709</f>
        <v>-9.5207195526717525E-3</v>
      </c>
      <c r="R708" s="40">
        <f t="shared" si="855"/>
        <v>0</v>
      </c>
      <c r="S708" s="40">
        <f t="shared" si="856"/>
        <v>9.5207195526717525E-3</v>
      </c>
      <c r="T708" s="38">
        <f t="shared" si="848"/>
        <v>51.849897281897952</v>
      </c>
      <c r="U708" s="71">
        <f t="shared" si="849"/>
        <v>3.8398481030384928</v>
      </c>
      <c r="V708" s="71">
        <f t="shared" si="850"/>
        <v>3.8027899921996036</v>
      </c>
      <c r="W708" s="71">
        <f t="shared" si="851"/>
        <v>3.8497780750272881</v>
      </c>
      <c r="X708" s="71">
        <f t="shared" si="852"/>
        <v>3.8497780750272881</v>
      </c>
      <c r="Y708" s="71">
        <f t="shared" si="853"/>
        <v>3.8742225877577536</v>
      </c>
      <c r="Z708" s="55">
        <f t="shared" si="854"/>
        <v>3.8742225877577536</v>
      </c>
    </row>
    <row r="709" spans="1:26" x14ac:dyDescent="0.25">
      <c r="A709" s="1">
        <v>44981</v>
      </c>
      <c r="B709" s="7">
        <v>3.8189000000000002</v>
      </c>
      <c r="C709" s="28">
        <f t="shared" si="840"/>
        <v>3.8223857142857143</v>
      </c>
      <c r="D709" s="46">
        <f t="shared" si="858"/>
        <v>3.8318000000000003</v>
      </c>
      <c r="E709" s="46">
        <f t="shared" si="859"/>
        <v>3.8563064676616925</v>
      </c>
      <c r="F709" s="50">
        <f t="shared" si="841"/>
        <v>8.4768141966833355E-3</v>
      </c>
      <c r="G709" s="51">
        <f t="shared" si="842"/>
        <v>-5.2368359037435752E-5</v>
      </c>
      <c r="H709" s="51">
        <f t="shared" si="857"/>
        <v>6.8283680464011898E-3</v>
      </c>
      <c r="I709" s="51">
        <f t="shared" si="843"/>
        <v>-3.3665640169111468E-3</v>
      </c>
      <c r="J709" s="52">
        <f t="shared" si="844"/>
        <v>-1.2900000000000134E-2</v>
      </c>
      <c r="K709" s="28" t="str">
        <f t="shared" si="845"/>
        <v>CP-</v>
      </c>
      <c r="L709" s="28" t="str">
        <f t="shared" si="846"/>
        <v>I-</v>
      </c>
      <c r="M709" s="28" t="str">
        <f t="shared" si="847"/>
        <v>B-</v>
      </c>
      <c r="N709" s="26">
        <f>_xlfn.PERCENTRANK.INC($F$1:$F$2872,F709)</f>
        <v>0.97899999999999998</v>
      </c>
      <c r="O709" s="26">
        <f t="shared" si="838"/>
        <v>0.45200000000000001</v>
      </c>
      <c r="P709" s="26">
        <f t="shared" si="839"/>
        <v>0.44400000000000001</v>
      </c>
      <c r="Q709" s="39">
        <f>FX_GT[[#This Row],[%D]]-F710</f>
        <v>-2.8868360277134464E-4</v>
      </c>
      <c r="R709" s="40">
        <f t="shared" si="855"/>
        <v>0</v>
      </c>
      <c r="S709" s="40">
        <f t="shared" si="856"/>
        <v>2.8868360277134464E-4</v>
      </c>
      <c r="T709" s="38">
        <f t="shared" si="848"/>
        <v>74.68088428902459</v>
      </c>
      <c r="U709" s="72">
        <f t="shared" si="849"/>
        <v>3.8409121221802223</v>
      </c>
      <c r="V709" s="72">
        <f t="shared" si="850"/>
        <v>3.8038593063912063</v>
      </c>
      <c r="W709" s="72">
        <f t="shared" si="851"/>
        <v>3.8503264078945083</v>
      </c>
      <c r="X709" s="72">
        <f t="shared" si="852"/>
        <v>3.8503264078945083</v>
      </c>
      <c r="Y709" s="72">
        <f t="shared" si="853"/>
        <v>3.8748328755562005</v>
      </c>
      <c r="Z709" s="54">
        <f t="shared" si="854"/>
        <v>3.8748328755562005</v>
      </c>
    </row>
    <row r="710" spans="1:26" x14ac:dyDescent="0.25">
      <c r="A710" s="1">
        <v>44980</v>
      </c>
      <c r="B710" s="7">
        <v>3.7867999999999999</v>
      </c>
      <c r="C710" s="25">
        <f t="shared" si="840"/>
        <v>3.8249809523809533</v>
      </c>
      <c r="D710" s="45">
        <f t="shared" si="858"/>
        <v>3.8329803921568635</v>
      </c>
      <c r="E710" s="45">
        <f t="shared" si="859"/>
        <v>3.8571412935323393</v>
      </c>
      <c r="F710" s="48">
        <f t="shared" si="841"/>
        <v>0</v>
      </c>
      <c r="G710" s="23">
        <f t="shared" si="842"/>
        <v>-8.4574899845514251E-3</v>
      </c>
      <c r="H710" s="23">
        <f t="shared" si="857"/>
        <v>1.8367621352695984E-2</v>
      </c>
      <c r="I710" s="23">
        <f t="shared" si="843"/>
        <v>-1.204816811778087E-2</v>
      </c>
      <c r="J710" s="24">
        <f t="shared" si="844"/>
        <v>-4.6180392156863537E-2</v>
      </c>
      <c r="K710" s="25" t="str">
        <f t="shared" si="845"/>
        <v>CP-</v>
      </c>
      <c r="L710" s="25" t="str">
        <f t="shared" si="846"/>
        <v>I-</v>
      </c>
      <c r="M710" s="25" t="str">
        <f t="shared" si="847"/>
        <v>B-</v>
      </c>
      <c r="N710" s="26">
        <f>_xlfn.PERCENTRANK.INC($F$1:$F$2872,F710)</f>
        <v>0.46800000000000003</v>
      </c>
      <c r="O710" s="26">
        <f t="shared" si="838"/>
        <v>0.128</v>
      </c>
      <c r="P710" s="26">
        <f t="shared" si="839"/>
        <v>0.54400000000000004</v>
      </c>
      <c r="Q710" s="39">
        <f>FX_GT[[#This Row],[%D]]-F711</f>
        <v>3.9920162424722516E-4</v>
      </c>
      <c r="R710" s="40">
        <f t="shared" si="855"/>
        <v>3.9920162424722516E-4</v>
      </c>
      <c r="S710" s="40">
        <f t="shared" si="856"/>
        <v>0</v>
      </c>
      <c r="T710" s="38">
        <f t="shared" si="848"/>
        <v>74.118440582697176</v>
      </c>
      <c r="U710" s="71">
        <f t="shared" si="849"/>
        <v>3.842098664814201</v>
      </c>
      <c r="V710" s="71">
        <f t="shared" si="850"/>
        <v>3.8078632399477055</v>
      </c>
      <c r="W710" s="71">
        <f t="shared" si="851"/>
        <v>3.8500981045901113</v>
      </c>
      <c r="X710" s="71">
        <f t="shared" si="852"/>
        <v>3.8500981045901113</v>
      </c>
      <c r="Y710" s="71">
        <f t="shared" si="853"/>
        <v>3.874259005965587</v>
      </c>
      <c r="Z710" s="55">
        <f t="shared" si="854"/>
        <v>3.874259005965587</v>
      </c>
    </row>
    <row r="711" spans="1:26" x14ac:dyDescent="0.25">
      <c r="A711" s="1">
        <v>44980</v>
      </c>
      <c r="B711" s="7">
        <v>3.7867999999999999</v>
      </c>
      <c r="C711" s="28">
        <f t="shared" si="840"/>
        <v>3.8276333333333343</v>
      </c>
      <c r="D711" s="46">
        <f t="shared" si="858"/>
        <v>3.8337568627450991</v>
      </c>
      <c r="E711" s="46">
        <f t="shared" si="859"/>
        <v>3.8579407960199021</v>
      </c>
      <c r="F711" s="50">
        <f t="shared" si="841"/>
        <v>-7.3886426008029638E-4</v>
      </c>
      <c r="G711" s="51">
        <f t="shared" si="842"/>
        <v>-9.6244377026885042E-3</v>
      </c>
      <c r="H711" s="51">
        <f t="shared" si="857"/>
        <v>1.8367621352695984E-2</v>
      </c>
      <c r="I711" s="51">
        <f t="shared" si="843"/>
        <v>-1.2248263107503495E-2</v>
      </c>
      <c r="J711" s="52">
        <f t="shared" si="844"/>
        <v>-4.6956862745099137E-2</v>
      </c>
      <c r="K711" s="28" t="str">
        <f t="shared" si="845"/>
        <v>CP-</v>
      </c>
      <c r="L711" s="28" t="str">
        <f t="shared" si="846"/>
        <v>I-</v>
      </c>
      <c r="M711" s="28" t="str">
        <f t="shared" si="847"/>
        <v>B-</v>
      </c>
      <c r="N711" s="26">
        <f>_xlfn.PERCENTRANK.INC($F$1:$F$2872,F711)</f>
        <v>0.36299999999999999</v>
      </c>
      <c r="O711" s="26">
        <f t="shared" si="838"/>
        <v>0.111</v>
      </c>
      <c r="P711" s="26">
        <f t="shared" si="839"/>
        <v>0.54400000000000004</v>
      </c>
      <c r="Q711" s="39">
        <f>FX_GT[[#This Row],[%D]]-F712</f>
        <v>-1.6086694516226352E-4</v>
      </c>
      <c r="R711" s="40">
        <f t="shared" si="855"/>
        <v>0</v>
      </c>
      <c r="S711" s="40">
        <f t="shared" si="856"/>
        <v>1.6086694516226352E-4</v>
      </c>
      <c r="T711" s="38">
        <f t="shared" si="848"/>
        <v>77.995088399066191</v>
      </c>
      <c r="U711" s="72">
        <f t="shared" si="849"/>
        <v>3.8427055419864882</v>
      </c>
      <c r="V711" s="72">
        <f t="shared" si="850"/>
        <v>3.8125611246801805</v>
      </c>
      <c r="W711" s="72">
        <f t="shared" si="851"/>
        <v>3.8488290713982529</v>
      </c>
      <c r="X711" s="72">
        <f t="shared" si="852"/>
        <v>3.8488290713982529</v>
      </c>
      <c r="Y711" s="72">
        <f t="shared" si="853"/>
        <v>3.873013004673056</v>
      </c>
      <c r="Z711" s="54">
        <f t="shared" si="854"/>
        <v>3.873013004673056</v>
      </c>
    </row>
    <row r="712" spans="1:26" x14ac:dyDescent="0.25">
      <c r="A712" s="1">
        <v>44979</v>
      </c>
      <c r="B712" s="7">
        <v>3.7896000000000001</v>
      </c>
      <c r="C712" s="25">
        <f t="shared" si="840"/>
        <v>3.8301523809523816</v>
      </c>
      <c r="D712" s="45">
        <f t="shared" si="858"/>
        <v>3.8344784313725504</v>
      </c>
      <c r="E712" s="45">
        <f t="shared" si="859"/>
        <v>3.8584796019900516</v>
      </c>
      <c r="F712" s="48">
        <f t="shared" si="841"/>
        <v>0</v>
      </c>
      <c r="G712" s="23">
        <f t="shared" si="842"/>
        <v>-8.8921435296578366E-3</v>
      </c>
      <c r="H712" s="23">
        <f t="shared" si="857"/>
        <v>2.0465316673847544E-2</v>
      </c>
      <c r="I712" s="23">
        <f t="shared" si="843"/>
        <v>-1.1703920670245132E-2</v>
      </c>
      <c r="J712" s="24">
        <f t="shared" si="844"/>
        <v>-4.487843137255032E-2</v>
      </c>
      <c r="K712" s="25" t="str">
        <f t="shared" si="845"/>
        <v>CP-</v>
      </c>
      <c r="L712" s="25" t="str">
        <f t="shared" si="846"/>
        <v>I-</v>
      </c>
      <c r="M712" s="25" t="str">
        <f t="shared" si="847"/>
        <v>B-</v>
      </c>
      <c r="N712" s="26">
        <f>_xlfn.PERCENTRANK.INC($F$1:$F$2872,F712)</f>
        <v>0.46800000000000003</v>
      </c>
      <c r="O712" s="26">
        <f t="shared" si="838"/>
        <v>0.12</v>
      </c>
      <c r="P712" s="26">
        <f t="shared" si="839"/>
        <v>0.56499999999999995</v>
      </c>
      <c r="Q712" s="39">
        <f>FX_GT[[#This Row],[%D]]-F713</f>
        <v>7.3274300767159906E-3</v>
      </c>
      <c r="R712" s="40">
        <f t="shared" si="855"/>
        <v>7.3274300767159906E-3</v>
      </c>
      <c r="S712" s="40">
        <f t="shared" si="856"/>
        <v>0</v>
      </c>
      <c r="T712" s="38">
        <f t="shared" si="848"/>
        <v>78.890761160087578</v>
      </c>
      <c r="U712" s="71">
        <f t="shared" si="849"/>
        <v>3.8427795561167475</v>
      </c>
      <c r="V712" s="71">
        <f t="shared" si="850"/>
        <v>3.8175252057880158</v>
      </c>
      <c r="W712" s="71">
        <f t="shared" si="851"/>
        <v>3.8471056065369162</v>
      </c>
      <c r="X712" s="71">
        <f t="shared" si="852"/>
        <v>3.8471056065369162</v>
      </c>
      <c r="Y712" s="71">
        <f t="shared" si="853"/>
        <v>3.8711067771544174</v>
      </c>
      <c r="Z712" s="55">
        <f t="shared" si="854"/>
        <v>3.8711067771544174</v>
      </c>
    </row>
    <row r="713" spans="1:26" x14ac:dyDescent="0.25">
      <c r="A713" s="1">
        <v>44979</v>
      </c>
      <c r="B713" s="7">
        <v>3.7896000000000001</v>
      </c>
      <c r="C713" s="28">
        <f t="shared" si="840"/>
        <v>3.8313761904761905</v>
      </c>
      <c r="D713" s="46">
        <f t="shared" si="858"/>
        <v>3.8349960784313732</v>
      </c>
      <c r="E713" s="46">
        <f t="shared" si="859"/>
        <v>3.8589104477611955</v>
      </c>
      <c r="F713" s="50">
        <f t="shared" si="841"/>
        <v>-7.7243329580267694E-3</v>
      </c>
      <c r="G713" s="51">
        <f t="shared" si="842"/>
        <v>-1.1915625896279369E-2</v>
      </c>
      <c r="H713" s="51">
        <f t="shared" si="857"/>
        <v>2.0465316673847544E-2</v>
      </c>
      <c r="I713" s="51">
        <f t="shared" si="843"/>
        <v>-1.1837320691587643E-2</v>
      </c>
      <c r="J713" s="52">
        <f t="shared" si="844"/>
        <v>-4.5396078431373166E-2</v>
      </c>
      <c r="K713" s="28" t="str">
        <f t="shared" si="845"/>
        <v>CP-</v>
      </c>
      <c r="L713" s="28" t="str">
        <f t="shared" si="846"/>
        <v>I-</v>
      </c>
      <c r="M713" s="28" t="str">
        <f t="shared" si="847"/>
        <v>B-</v>
      </c>
      <c r="N713" s="26">
        <f>_xlfn.PERCENTRANK.INC($F$1:$F$2872,F713)</f>
        <v>2.9000000000000001E-2</v>
      </c>
      <c r="O713" s="26">
        <f t="shared" si="838"/>
        <v>8.1000000000000003E-2</v>
      </c>
      <c r="P713" s="26">
        <f t="shared" si="839"/>
        <v>0.56499999999999995</v>
      </c>
      <c r="Q713" s="39">
        <f>FX_GT[[#This Row],[%D]]-F714</f>
        <v>-2.8706595627414622E-4</v>
      </c>
      <c r="R713" s="40">
        <f t="shared" si="855"/>
        <v>0</v>
      </c>
      <c r="S713" s="40">
        <f t="shared" si="856"/>
        <v>2.8706595627414622E-4</v>
      </c>
      <c r="T713" s="38">
        <f t="shared" si="848"/>
        <v>47.129784052526837</v>
      </c>
      <c r="U713" s="72">
        <f t="shared" si="849"/>
        <v>3.8401506510234116</v>
      </c>
      <c r="V713" s="72">
        <f t="shared" si="850"/>
        <v>3.8226017299289694</v>
      </c>
      <c r="W713" s="72">
        <f t="shared" si="851"/>
        <v>3.8437705389785943</v>
      </c>
      <c r="X713" s="72">
        <f t="shared" si="852"/>
        <v>3.8437705389785943</v>
      </c>
      <c r="Y713" s="72">
        <f t="shared" si="853"/>
        <v>3.8676849083084166</v>
      </c>
      <c r="Z713" s="54">
        <f t="shared" si="854"/>
        <v>3.8676849083084166</v>
      </c>
    </row>
    <row r="714" spans="1:26" x14ac:dyDescent="0.25">
      <c r="A714" s="1">
        <v>44978</v>
      </c>
      <c r="B714" s="7">
        <v>3.8191000000000002</v>
      </c>
      <c r="C714" s="25">
        <f t="shared" si="840"/>
        <v>3.8311952380952374</v>
      </c>
      <c r="D714" s="45">
        <f t="shared" si="858"/>
        <v>3.8349352941176478</v>
      </c>
      <c r="E714" s="45">
        <f t="shared" si="859"/>
        <v>3.8592213930348276</v>
      </c>
      <c r="F714" s="48">
        <f t="shared" si="841"/>
        <v>0</v>
      </c>
      <c r="G714" s="23">
        <f t="shared" si="842"/>
        <v>-4.2239199019633578E-3</v>
      </c>
      <c r="H714" s="23">
        <f t="shared" si="857"/>
        <v>1.8861380855831777E-2</v>
      </c>
      <c r="I714" s="23">
        <f t="shared" si="843"/>
        <v>-4.1292206786219168E-3</v>
      </c>
      <c r="J714" s="24">
        <f t="shared" si="844"/>
        <v>-1.5835294117647614E-2</v>
      </c>
      <c r="K714" s="25" t="str">
        <f t="shared" si="845"/>
        <v>CP-</v>
      </c>
      <c r="L714" s="25" t="str">
        <f t="shared" si="846"/>
        <v>I-</v>
      </c>
      <c r="M714" s="25" t="str">
        <f t="shared" si="847"/>
        <v>B-</v>
      </c>
      <c r="N714" s="26">
        <f>_xlfn.PERCENTRANK.INC($F$1:$F$2872,F714)</f>
        <v>0.46800000000000003</v>
      </c>
      <c r="O714" s="26">
        <f t="shared" ref="O714:O777" si="860">_xlfn.PERCENTRANK.INC($G$10:$G$2872,G714)</f>
        <v>0.249</v>
      </c>
      <c r="P714" s="26">
        <f t="shared" ref="P714:P777" si="861">_xlfn.PERCENTRANK.INC($H$9:$H$2872,H714)</f>
        <v>0.55100000000000005</v>
      </c>
      <c r="Q714" s="39">
        <f>FX_GT[[#This Row],[%D]]-F715</f>
        <v>6.4642984195428799E-4</v>
      </c>
      <c r="R714" s="40">
        <f t="shared" si="855"/>
        <v>6.4642984195428799E-4</v>
      </c>
      <c r="S714" s="40">
        <f t="shared" si="856"/>
        <v>0</v>
      </c>
      <c r="T714" s="38">
        <f t="shared" si="848"/>
        <v>48.228546929642476</v>
      </c>
      <c r="U714" s="71">
        <f t="shared" si="849"/>
        <v>3.8403026613254787</v>
      </c>
      <c r="V714" s="71">
        <f t="shared" si="850"/>
        <v>3.8220878148649962</v>
      </c>
      <c r="W714" s="71">
        <f t="shared" si="851"/>
        <v>3.844042717347889</v>
      </c>
      <c r="X714" s="71">
        <f t="shared" si="852"/>
        <v>3.844042717347889</v>
      </c>
      <c r="Y714" s="71">
        <f t="shared" si="853"/>
        <v>3.8683288162650689</v>
      </c>
      <c r="Z714" s="55">
        <f t="shared" si="854"/>
        <v>3.8683288162650689</v>
      </c>
    </row>
    <row r="715" spans="1:26" x14ac:dyDescent="0.25">
      <c r="A715" s="1">
        <v>44978</v>
      </c>
      <c r="B715" s="7">
        <v>3.8191000000000002</v>
      </c>
      <c r="C715" s="28">
        <f t="shared" si="840"/>
        <v>3.83182857142857</v>
      </c>
      <c r="D715" s="46">
        <f t="shared" si="858"/>
        <v>3.8348784313725495</v>
      </c>
      <c r="E715" s="46">
        <f t="shared" si="859"/>
        <v>3.859358208955225</v>
      </c>
      <c r="F715" s="50">
        <f t="shared" si="841"/>
        <v>-1.1769013495134262E-3</v>
      </c>
      <c r="G715" s="51">
        <f t="shared" si="842"/>
        <v>-3.5484123463875861E-3</v>
      </c>
      <c r="H715" s="51">
        <f t="shared" si="857"/>
        <v>1.8861380855831777E-2</v>
      </c>
      <c r="I715" s="51">
        <f t="shared" si="843"/>
        <v>-4.1144541228395641E-3</v>
      </c>
      <c r="J715" s="52">
        <f t="shared" si="844"/>
        <v>-1.5778431372549306E-2</v>
      </c>
      <c r="K715" s="28" t="str">
        <f t="shared" si="845"/>
        <v>CP-</v>
      </c>
      <c r="L715" s="28" t="str">
        <f t="shared" si="846"/>
        <v>I-</v>
      </c>
      <c r="M715" s="28" t="str">
        <f t="shared" si="847"/>
        <v>B-</v>
      </c>
      <c r="N715" s="26">
        <f>_xlfn.PERCENTRANK.INC($F$1:$F$2872,F715)</f>
        <v>0.312</v>
      </c>
      <c r="O715" s="26">
        <f t="shared" si="860"/>
        <v>0.27400000000000002</v>
      </c>
      <c r="P715" s="26">
        <f t="shared" si="861"/>
        <v>0.55100000000000005</v>
      </c>
      <c r="Q715" s="39">
        <f>FX_GT[[#This Row],[%D]]-F716</f>
        <v>-9.4353816611825181E-5</v>
      </c>
      <c r="R715" s="40">
        <f t="shared" si="855"/>
        <v>0</v>
      </c>
      <c r="S715" s="40">
        <f t="shared" si="856"/>
        <v>9.4353816611825181E-5</v>
      </c>
      <c r="T715" s="38">
        <f t="shared" si="848"/>
        <v>58.038444218777606</v>
      </c>
      <c r="U715" s="72">
        <f t="shared" si="849"/>
        <v>3.8412531752873398</v>
      </c>
      <c r="V715" s="72">
        <f t="shared" si="850"/>
        <v>3.8224039675698003</v>
      </c>
      <c r="W715" s="72">
        <f t="shared" si="851"/>
        <v>3.8443030352313192</v>
      </c>
      <c r="X715" s="72">
        <f t="shared" si="852"/>
        <v>3.8443030352313192</v>
      </c>
      <c r="Y715" s="72">
        <f t="shared" si="853"/>
        <v>3.8687828128139947</v>
      </c>
      <c r="Z715" s="54">
        <f t="shared" si="854"/>
        <v>3.8687828128139947</v>
      </c>
    </row>
    <row r="716" spans="1:26" x14ac:dyDescent="0.25">
      <c r="A716" s="1">
        <v>44977</v>
      </c>
      <c r="B716" s="7">
        <v>3.8235999999999999</v>
      </c>
      <c r="C716" s="25">
        <f t="shared" si="840"/>
        <v>3.8322476190476182</v>
      </c>
      <c r="D716" s="45">
        <f t="shared" si="858"/>
        <v>3.8347333333333342</v>
      </c>
      <c r="E716" s="45">
        <f t="shared" si="859"/>
        <v>3.8593164179104487</v>
      </c>
      <c r="F716" s="48">
        <f t="shared" si="841"/>
        <v>0</v>
      </c>
      <c r="G716" s="23">
        <f t="shared" si="842"/>
        <v>-2.3743053200093733E-3</v>
      </c>
      <c r="H716" s="23">
        <f t="shared" si="857"/>
        <v>2.7518004944641516E-2</v>
      </c>
      <c r="I716" s="23">
        <f t="shared" si="843"/>
        <v>-2.9032874950020841E-3</v>
      </c>
      <c r="J716" s="24">
        <f t="shared" si="844"/>
        <v>-1.1133333333334328E-2</v>
      </c>
      <c r="K716" s="25" t="str">
        <f t="shared" si="845"/>
        <v>CP-</v>
      </c>
      <c r="L716" s="25" t="str">
        <f t="shared" si="846"/>
        <v>I-</v>
      </c>
      <c r="M716" s="25" t="str">
        <f t="shared" si="847"/>
        <v>B-</v>
      </c>
      <c r="N716" s="26">
        <f>_xlfn.PERCENTRANK.INC($F$1:$F$2872,F716)</f>
        <v>0.46800000000000003</v>
      </c>
      <c r="O716" s="26">
        <f t="shared" si="860"/>
        <v>0.32500000000000001</v>
      </c>
      <c r="P716" s="26">
        <f t="shared" si="861"/>
        <v>0.61199999999999999</v>
      </c>
      <c r="Q716" s="39">
        <f>FX_GT[[#This Row],[%D]]-F717</f>
        <v>3.0302084090565451E-3</v>
      </c>
      <c r="R716" s="40">
        <f t="shared" si="855"/>
        <v>3.0302084090565451E-3</v>
      </c>
      <c r="S716" s="40">
        <f t="shared" si="856"/>
        <v>0</v>
      </c>
      <c r="T716" s="38">
        <f t="shared" si="848"/>
        <v>58.468742709552863</v>
      </c>
      <c r="U716" s="71">
        <f t="shared" si="849"/>
        <v>3.8414725509401069</v>
      </c>
      <c r="V716" s="71">
        <f t="shared" si="850"/>
        <v>3.8230226871551296</v>
      </c>
      <c r="W716" s="71">
        <f t="shared" si="851"/>
        <v>3.8439582652258228</v>
      </c>
      <c r="X716" s="71">
        <f t="shared" si="852"/>
        <v>3.8439582652258228</v>
      </c>
      <c r="Y716" s="71">
        <f t="shared" si="853"/>
        <v>3.8685413498029373</v>
      </c>
      <c r="Z716" s="55">
        <f t="shared" si="854"/>
        <v>3.8685413498029373</v>
      </c>
    </row>
    <row r="717" spans="1:26" x14ac:dyDescent="0.25">
      <c r="A717" s="1">
        <v>44977</v>
      </c>
      <c r="B717" s="7">
        <v>3.8235999999999999</v>
      </c>
      <c r="C717" s="28">
        <f t="shared" si="840"/>
        <v>3.8318380952380942</v>
      </c>
      <c r="D717" s="46">
        <f t="shared" si="858"/>
        <v>3.834170588235295</v>
      </c>
      <c r="E717" s="46">
        <f t="shared" si="859"/>
        <v>3.8593592039801004</v>
      </c>
      <c r="F717" s="50">
        <f t="shared" si="841"/>
        <v>-3.0506088180847213E-3</v>
      </c>
      <c r="G717" s="51">
        <f t="shared" si="842"/>
        <v>-3.5961849168708593E-3</v>
      </c>
      <c r="H717" s="51">
        <f t="shared" si="857"/>
        <v>2.7518004944641516E-2</v>
      </c>
      <c r="I717" s="51">
        <f t="shared" si="843"/>
        <v>-2.7569426012837624E-3</v>
      </c>
      <c r="J717" s="52">
        <f t="shared" si="844"/>
        <v>-1.0570588235295109E-2</v>
      </c>
      <c r="K717" s="28" t="str">
        <f t="shared" si="845"/>
        <v>CP-</v>
      </c>
      <c r="L717" s="28" t="str">
        <f t="shared" si="846"/>
        <v>I-</v>
      </c>
      <c r="M717" s="28" t="str">
        <f t="shared" si="847"/>
        <v>B-</v>
      </c>
      <c r="N717" s="26">
        <f>_xlfn.PERCENTRANK.INC($F$1:$F$2872,F717)</f>
        <v>0.153</v>
      </c>
      <c r="O717" s="26">
        <f t="shared" si="860"/>
        <v>0.27200000000000002</v>
      </c>
      <c r="P717" s="26">
        <f t="shared" si="861"/>
        <v>0.61199999999999999</v>
      </c>
      <c r="Q717" s="39">
        <f>FX_GT[[#This Row],[%D]]-F718</f>
        <v>-1.0200100471036144E-5</v>
      </c>
      <c r="R717" s="40">
        <f t="shared" si="855"/>
        <v>0</v>
      </c>
      <c r="S717" s="40">
        <f t="shared" si="856"/>
        <v>1.0200100471036144E-5</v>
      </c>
      <c r="T717" s="38">
        <f t="shared" si="848"/>
        <v>53.023611432528625</v>
      </c>
      <c r="U717" s="72">
        <f t="shared" si="849"/>
        <v>3.8408363172846984</v>
      </c>
      <c r="V717" s="72">
        <f t="shared" si="850"/>
        <v>3.8228398731914899</v>
      </c>
      <c r="W717" s="72">
        <f t="shared" si="851"/>
        <v>3.8431688102818993</v>
      </c>
      <c r="X717" s="72">
        <f t="shared" si="852"/>
        <v>3.8431688102818993</v>
      </c>
      <c r="Y717" s="72">
        <f t="shared" si="853"/>
        <v>3.8683574260267046</v>
      </c>
      <c r="Z717" s="54">
        <f t="shared" si="854"/>
        <v>3.8683574260267046</v>
      </c>
    </row>
    <row r="718" spans="1:26" x14ac:dyDescent="0.25">
      <c r="A718" s="1">
        <v>44974</v>
      </c>
      <c r="B718" s="7">
        <v>3.8353000000000002</v>
      </c>
      <c r="C718" s="25">
        <f t="shared" si="840"/>
        <v>3.8308714285714283</v>
      </c>
      <c r="D718" s="45">
        <f t="shared" si="858"/>
        <v>3.8333784313725503</v>
      </c>
      <c r="E718" s="45">
        <f t="shared" si="859"/>
        <v>3.8592552238805973</v>
      </c>
      <c r="F718" s="48">
        <f t="shared" si="841"/>
        <v>0</v>
      </c>
      <c r="G718" s="23">
        <f t="shared" si="842"/>
        <v>-5.4724553082818872E-4</v>
      </c>
      <c r="H718" s="23">
        <f t="shared" si="857"/>
        <v>3.2326658053402291E-2</v>
      </c>
      <c r="I718" s="23">
        <f t="shared" si="843"/>
        <v>5.0127287505028091E-4</v>
      </c>
      <c r="J718" s="24">
        <f t="shared" si="844"/>
        <v>1.9215686274498545E-3</v>
      </c>
      <c r="K718" s="25" t="str">
        <f t="shared" si="845"/>
        <v>CP+</v>
      </c>
      <c r="L718" s="25" t="str">
        <f t="shared" si="846"/>
        <v>I+</v>
      </c>
      <c r="M718" s="25" t="str">
        <f t="shared" si="847"/>
        <v>B-</v>
      </c>
      <c r="N718" s="26">
        <f>_xlfn.PERCENTRANK.INC($F$1:$F$2872,F718)</f>
        <v>0.46800000000000003</v>
      </c>
      <c r="O718" s="26">
        <f t="shared" si="860"/>
        <v>0.41699999999999998</v>
      </c>
      <c r="P718" s="26">
        <f t="shared" si="861"/>
        <v>0.63600000000000001</v>
      </c>
      <c r="Q718" s="39">
        <f>FX_GT[[#This Row],[%D]]-F719</f>
        <v>-1.1983075999247861E-3</v>
      </c>
      <c r="R718" s="40">
        <f t="shared" si="855"/>
        <v>0</v>
      </c>
      <c r="S718" s="40">
        <f t="shared" si="856"/>
        <v>1.1983075999247861E-3</v>
      </c>
      <c r="T718" s="38">
        <f t="shared" si="848"/>
        <v>53.277176983733128</v>
      </c>
      <c r="U718" s="71">
        <f t="shared" si="849"/>
        <v>3.840668059302665</v>
      </c>
      <c r="V718" s="71">
        <f t="shared" si="850"/>
        <v>3.8210747978401916</v>
      </c>
      <c r="W718" s="71">
        <f t="shared" si="851"/>
        <v>3.843175062103787</v>
      </c>
      <c r="X718" s="71">
        <f t="shared" si="852"/>
        <v>3.843175062103787</v>
      </c>
      <c r="Y718" s="71">
        <f t="shared" si="853"/>
        <v>3.869051854611834</v>
      </c>
      <c r="Z718" s="55">
        <f t="shared" si="854"/>
        <v>3.869051854611834</v>
      </c>
    </row>
    <row r="719" spans="1:26" x14ac:dyDescent="0.25">
      <c r="A719" s="1">
        <v>44974</v>
      </c>
      <c r="B719" s="7">
        <v>3.8353000000000002</v>
      </c>
      <c r="C719" s="28">
        <f t="shared" si="840"/>
        <v>3.8299523809523812</v>
      </c>
      <c r="D719" s="46">
        <f t="shared" si="858"/>
        <v>3.8321254901960802</v>
      </c>
      <c r="E719" s="46">
        <f t="shared" si="859"/>
        <v>3.8589407960199011</v>
      </c>
      <c r="F719" s="50">
        <f t="shared" si="841"/>
        <v>6.7837294857420183E-4</v>
      </c>
      <c r="G719" s="51">
        <f t="shared" si="842"/>
        <v>1.5930220411575213E-3</v>
      </c>
      <c r="H719" s="51">
        <f t="shared" si="857"/>
        <v>3.2326658053402291E-2</v>
      </c>
      <c r="I719" s="51">
        <f t="shared" si="843"/>
        <v>8.2839401059320382E-4</v>
      </c>
      <c r="J719" s="52">
        <f t="shared" si="844"/>
        <v>3.1745098039199782E-3</v>
      </c>
      <c r="K719" s="28" t="str">
        <f t="shared" si="845"/>
        <v>CP+</v>
      </c>
      <c r="L719" s="28" t="str">
        <f t="shared" si="846"/>
        <v>I+</v>
      </c>
      <c r="M719" s="28" t="str">
        <f t="shared" si="847"/>
        <v>B-</v>
      </c>
      <c r="N719" s="26">
        <f>_xlfn.PERCENTRANK.INC($F$1:$F$2872,F719)</f>
        <v>0.60099999999999998</v>
      </c>
      <c r="O719" s="26">
        <f t="shared" si="860"/>
        <v>0.56599999999999995</v>
      </c>
      <c r="P719" s="26">
        <f t="shared" si="861"/>
        <v>0.63600000000000001</v>
      </c>
      <c r="Q719" s="39">
        <f>FX_GT[[#This Row],[%D]]-F720</f>
        <v>5.9898020434046018E-5</v>
      </c>
      <c r="R719" s="40">
        <f t="shared" si="855"/>
        <v>5.9898020434046018E-5</v>
      </c>
      <c r="S719" s="40">
        <f t="shared" si="856"/>
        <v>0</v>
      </c>
      <c r="T719" s="38">
        <f t="shared" si="848"/>
        <v>41.606577635201965</v>
      </c>
      <c r="U719" s="72">
        <f t="shared" si="849"/>
        <v>3.8403836345985916</v>
      </c>
      <c r="V719" s="72">
        <f t="shared" si="850"/>
        <v>3.8195211273061709</v>
      </c>
      <c r="W719" s="72">
        <f t="shared" si="851"/>
        <v>3.8425567438422905</v>
      </c>
      <c r="X719" s="72">
        <f t="shared" si="852"/>
        <v>3.8425567438422905</v>
      </c>
      <c r="Y719" s="72">
        <f t="shared" si="853"/>
        <v>3.8693720496661115</v>
      </c>
      <c r="Z719" s="54">
        <f t="shared" si="854"/>
        <v>3.8693720496661115</v>
      </c>
    </row>
    <row r="720" spans="1:26" x14ac:dyDescent="0.25">
      <c r="A720" s="1">
        <v>44973</v>
      </c>
      <c r="B720" s="7">
        <v>3.8327</v>
      </c>
      <c r="C720" s="25">
        <f t="shared" si="840"/>
        <v>3.8291571428571425</v>
      </c>
      <c r="D720" s="45">
        <f t="shared" si="858"/>
        <v>3.8309235294117663</v>
      </c>
      <c r="E720" s="45">
        <f t="shared" si="859"/>
        <v>3.8586601990049756</v>
      </c>
      <c r="F720" s="48">
        <f t="shared" si="841"/>
        <v>0</v>
      </c>
      <c r="G720" s="23">
        <f t="shared" si="842"/>
        <v>9.1402904000825735E-4</v>
      </c>
      <c r="H720" s="23">
        <f t="shared" si="857"/>
        <v>2.4156267536007192E-2</v>
      </c>
      <c r="I720" s="23">
        <f t="shared" si="843"/>
        <v>4.6371862413721658E-4</v>
      </c>
      <c r="J720" s="24">
        <f t="shared" si="844"/>
        <v>1.776470588233714E-3</v>
      </c>
      <c r="K720" s="25" t="str">
        <f t="shared" si="845"/>
        <v>CP+</v>
      </c>
      <c r="L720" s="25" t="str">
        <f t="shared" si="846"/>
        <v>I+</v>
      </c>
      <c r="M720" s="25" t="str">
        <f t="shared" si="847"/>
        <v>B-</v>
      </c>
      <c r="N720" s="26">
        <f>_xlfn.PERCENTRANK.INC($F$1:$F$2872,F720)</f>
        <v>0.46800000000000003</v>
      </c>
      <c r="O720" s="26">
        <f t="shared" si="860"/>
        <v>0.52300000000000002</v>
      </c>
      <c r="P720" s="26">
        <f t="shared" si="861"/>
        <v>0.59</v>
      </c>
      <c r="Q720" s="39">
        <f>FX_GT[[#This Row],[%D]]-F721</f>
        <v>8.5534062779946129E-4</v>
      </c>
      <c r="R720" s="40">
        <f t="shared" si="855"/>
        <v>8.5534062779946129E-4</v>
      </c>
      <c r="S720" s="40">
        <f t="shared" si="856"/>
        <v>0</v>
      </c>
      <c r="T720" s="38">
        <f t="shared" si="848"/>
        <v>40.15909650937423</v>
      </c>
      <c r="U720" s="71">
        <f t="shared" si="849"/>
        <v>3.8400728136299835</v>
      </c>
      <c r="V720" s="71">
        <f t="shared" si="850"/>
        <v>3.8182414720843014</v>
      </c>
      <c r="W720" s="71">
        <f t="shared" si="851"/>
        <v>3.8418392001846073</v>
      </c>
      <c r="X720" s="71">
        <f t="shared" si="852"/>
        <v>3.8418392001846073</v>
      </c>
      <c r="Y720" s="71">
        <f t="shared" si="853"/>
        <v>3.8695758697778166</v>
      </c>
      <c r="Z720" s="55">
        <f t="shared" si="854"/>
        <v>3.8695758697778166</v>
      </c>
    </row>
    <row r="721" spans="1:26" x14ac:dyDescent="0.25">
      <c r="A721" s="1">
        <v>44973</v>
      </c>
      <c r="B721" s="7">
        <v>3.8327</v>
      </c>
      <c r="C721" s="28">
        <f t="shared" si="840"/>
        <v>3.8293761904761903</v>
      </c>
      <c r="D721" s="46">
        <f t="shared" si="858"/>
        <v>3.8297098039215705</v>
      </c>
      <c r="E721" s="46">
        <f t="shared" si="859"/>
        <v>3.8583104477611947</v>
      </c>
      <c r="F721" s="50">
        <f t="shared" si="841"/>
        <v>-1.2247876166154859E-3</v>
      </c>
      <c r="G721" s="51">
        <f t="shared" si="842"/>
        <v>-2.2647992919249127E-3</v>
      </c>
      <c r="H721" s="51">
        <f t="shared" si="857"/>
        <v>2.4156267536007192E-2</v>
      </c>
      <c r="I721" s="51">
        <f t="shared" si="843"/>
        <v>7.8078920636953251E-4</v>
      </c>
      <c r="J721" s="52">
        <f t="shared" si="844"/>
        <v>2.9901960784295412E-3</v>
      </c>
      <c r="K721" s="28" t="str">
        <f t="shared" si="845"/>
        <v>CP+</v>
      </c>
      <c r="L721" s="28" t="str">
        <f t="shared" si="846"/>
        <v>I+</v>
      </c>
      <c r="M721" s="28" t="str">
        <f t="shared" si="847"/>
        <v>B-</v>
      </c>
      <c r="N721" s="26">
        <f>_xlfn.PERCENTRANK.INC($F$1:$F$2872,F721)</f>
        <v>0.30399999999999999</v>
      </c>
      <c r="O721" s="26">
        <f t="shared" si="860"/>
        <v>0.32900000000000001</v>
      </c>
      <c r="P721" s="26">
        <f t="shared" si="861"/>
        <v>0.59</v>
      </c>
      <c r="Q721" s="39">
        <f>FX_GT[[#This Row],[%D]]-F722</f>
        <v>1.2996031114020923E-4</v>
      </c>
      <c r="R721" s="40">
        <f t="shared" si="855"/>
        <v>1.2996031114020923E-4</v>
      </c>
      <c r="S721" s="40">
        <f t="shared" si="856"/>
        <v>0</v>
      </c>
      <c r="T721" s="38">
        <f t="shared" si="848"/>
        <v>47.508877125624366</v>
      </c>
      <c r="U721" s="72">
        <f t="shared" si="849"/>
        <v>3.8406909967982297</v>
      </c>
      <c r="V721" s="72">
        <f t="shared" si="850"/>
        <v>3.8180613841541509</v>
      </c>
      <c r="W721" s="72">
        <f t="shared" si="851"/>
        <v>3.8410246102436099</v>
      </c>
      <c r="X721" s="72">
        <f t="shared" si="852"/>
        <v>3.8410246102436099</v>
      </c>
      <c r="Y721" s="72">
        <f t="shared" si="853"/>
        <v>3.8696252540832341</v>
      </c>
      <c r="Z721" s="54">
        <f t="shared" si="854"/>
        <v>3.8696252540832341</v>
      </c>
    </row>
    <row r="722" spans="1:26" x14ac:dyDescent="0.25">
      <c r="A722" s="1">
        <v>44972</v>
      </c>
      <c r="B722" s="7">
        <v>3.8374000000000001</v>
      </c>
      <c r="C722" s="25">
        <f t="shared" si="840"/>
        <v>3.8293714285714291</v>
      </c>
      <c r="D722" s="45">
        <f t="shared" si="858"/>
        <v>3.8284039215686292</v>
      </c>
      <c r="E722" s="45">
        <f t="shared" si="859"/>
        <v>3.8579691542288561</v>
      </c>
      <c r="F722" s="48">
        <f t="shared" si="841"/>
        <v>0</v>
      </c>
      <c r="G722" s="23">
        <f t="shared" si="842"/>
        <v>-1.0412870307699995E-3</v>
      </c>
      <c r="H722" s="23">
        <f t="shared" si="857"/>
        <v>1.1945887502966768E-2</v>
      </c>
      <c r="I722" s="23">
        <f t="shared" si="843"/>
        <v>2.3498247874756523E-3</v>
      </c>
      <c r="J722" s="24">
        <f t="shared" si="844"/>
        <v>8.9960784313709574E-3</v>
      </c>
      <c r="K722" s="25" t="str">
        <f t="shared" si="845"/>
        <v>CP+</v>
      </c>
      <c r="L722" s="25" t="str">
        <f t="shared" si="846"/>
        <v>I+</v>
      </c>
      <c r="M722" s="25" t="str">
        <f t="shared" si="847"/>
        <v>B-</v>
      </c>
      <c r="N722" s="26">
        <f>_xlfn.PERCENTRANK.INC($F$1:$F$2872,F722)</f>
        <v>0.46800000000000003</v>
      </c>
      <c r="O722" s="26">
        <f t="shared" si="860"/>
        <v>0.38900000000000001</v>
      </c>
      <c r="P722" s="26">
        <f t="shared" si="861"/>
        <v>0.49099999999999999</v>
      </c>
      <c r="Q722" s="39">
        <f>FX_GT[[#This Row],[%D]]-F723</f>
        <v>-2.1809356467734631E-3</v>
      </c>
      <c r="R722" s="40">
        <f t="shared" si="855"/>
        <v>0</v>
      </c>
      <c r="S722" s="40">
        <f t="shared" si="856"/>
        <v>2.1809356467734631E-3</v>
      </c>
      <c r="T722" s="38">
        <f t="shared" si="848"/>
        <v>47.55068869083</v>
      </c>
      <c r="U722" s="71">
        <f t="shared" si="849"/>
        <v>3.8406823396985805</v>
      </c>
      <c r="V722" s="71">
        <f t="shared" si="850"/>
        <v>3.8180605174442777</v>
      </c>
      <c r="W722" s="71">
        <f t="shared" si="851"/>
        <v>3.8397148326957806</v>
      </c>
      <c r="X722" s="71">
        <f t="shared" si="852"/>
        <v>3.8397148326957806</v>
      </c>
      <c r="Y722" s="71">
        <f t="shared" si="853"/>
        <v>3.8692800653560075</v>
      </c>
      <c r="Z722" s="55">
        <f t="shared" si="854"/>
        <v>3.8692800653560075</v>
      </c>
    </row>
    <row r="723" spans="1:26" x14ac:dyDescent="0.25">
      <c r="A723" s="1">
        <v>44972</v>
      </c>
      <c r="B723" s="7">
        <v>3.8374000000000001</v>
      </c>
      <c r="C723" s="28">
        <f t="shared" si="840"/>
        <v>3.8289047619047616</v>
      </c>
      <c r="D723" s="46">
        <f t="shared" si="858"/>
        <v>3.8272784313725503</v>
      </c>
      <c r="E723" s="46">
        <f t="shared" si="859"/>
        <v>3.8575338308457714</v>
      </c>
      <c r="F723" s="50">
        <f t="shared" si="841"/>
        <v>2.1414394651624313E-3</v>
      </c>
      <c r="G723" s="51">
        <f t="shared" si="842"/>
        <v>4.7390883146125606E-3</v>
      </c>
      <c r="H723" s="51">
        <f t="shared" si="857"/>
        <v>1.1945887502966768E-2</v>
      </c>
      <c r="I723" s="51">
        <f t="shared" si="843"/>
        <v>2.6445864362734674E-3</v>
      </c>
      <c r="J723" s="52">
        <f t="shared" si="844"/>
        <v>1.012156862744984E-2</v>
      </c>
      <c r="K723" s="28" t="str">
        <f t="shared" si="845"/>
        <v>CP+</v>
      </c>
      <c r="L723" s="28" t="str">
        <f t="shared" si="846"/>
        <v>I+</v>
      </c>
      <c r="M723" s="28" t="str">
        <f t="shared" si="847"/>
        <v>B-</v>
      </c>
      <c r="N723" s="26">
        <f>_xlfn.PERCENTRANK.INC($F$1:$F$2872,F723)</f>
        <v>0.76800000000000002</v>
      </c>
      <c r="O723" s="26">
        <f t="shared" si="860"/>
        <v>0.73299999999999998</v>
      </c>
      <c r="P723" s="26">
        <f t="shared" si="861"/>
        <v>0.49099999999999999</v>
      </c>
      <c r="Q723" s="39">
        <f>FX_GT[[#This Row],[%D]]-F724</f>
        <v>-4.1517450064443295E-4</v>
      </c>
      <c r="R723" s="40">
        <f t="shared" si="855"/>
        <v>0</v>
      </c>
      <c r="S723" s="40">
        <f t="shared" si="856"/>
        <v>4.1517450064443295E-4</v>
      </c>
      <c r="T723" s="38">
        <f t="shared" si="848"/>
        <v>44.808416581996902</v>
      </c>
      <c r="U723" s="72">
        <f t="shared" si="849"/>
        <v>3.8402117741677686</v>
      </c>
      <c r="V723" s="72">
        <f t="shared" si="850"/>
        <v>3.8175977496417546</v>
      </c>
      <c r="W723" s="72">
        <f t="shared" si="851"/>
        <v>3.8385854436355573</v>
      </c>
      <c r="X723" s="72">
        <f t="shared" si="852"/>
        <v>3.8385854436355573</v>
      </c>
      <c r="Y723" s="72">
        <f t="shared" si="853"/>
        <v>3.8688408431087784</v>
      </c>
      <c r="Z723" s="54">
        <f t="shared" si="854"/>
        <v>3.8688408431087784</v>
      </c>
    </row>
    <row r="724" spans="1:26" x14ac:dyDescent="0.25">
      <c r="A724" s="1">
        <v>44971</v>
      </c>
      <c r="B724" s="7">
        <v>3.8292000000000002</v>
      </c>
      <c r="C724" s="25">
        <f t="shared" si="840"/>
        <v>3.8288285714285712</v>
      </c>
      <c r="D724" s="45">
        <f t="shared" si="858"/>
        <v>3.8263137254901975</v>
      </c>
      <c r="E724" s="45">
        <f t="shared" si="859"/>
        <v>3.8569681592039804</v>
      </c>
      <c r="F724" s="48">
        <f t="shared" si="841"/>
        <v>0</v>
      </c>
      <c r="G724" s="23">
        <f t="shared" si="842"/>
        <v>2.5920980284346307E-3</v>
      </c>
      <c r="H724" s="23">
        <f t="shared" si="857"/>
        <v>1.1196788845463157E-2</v>
      </c>
      <c r="I724" s="23">
        <f t="shared" si="843"/>
        <v>7.543224933634641E-4</v>
      </c>
      <c r="J724" s="24">
        <f t="shared" si="844"/>
        <v>2.886274509802611E-3</v>
      </c>
      <c r="K724" s="25" t="str">
        <f t="shared" si="845"/>
        <v>CP+</v>
      </c>
      <c r="L724" s="25" t="str">
        <f t="shared" si="846"/>
        <v>I+</v>
      </c>
      <c r="M724" s="25" t="str">
        <f t="shared" si="847"/>
        <v>B-</v>
      </c>
      <c r="N724" s="26">
        <f>_xlfn.PERCENTRANK.INC($F$1:$F$2872,F724)</f>
        <v>0.46800000000000003</v>
      </c>
      <c r="O724" s="26">
        <f t="shared" si="860"/>
        <v>0.623</v>
      </c>
      <c r="P724" s="26">
        <f t="shared" si="861"/>
        <v>0.48499999999999999</v>
      </c>
      <c r="Q724" s="39">
        <f>FX_GT[[#This Row],[%D]]-F725</f>
        <v>3.3580750383428448E-3</v>
      </c>
      <c r="R724" s="40">
        <f t="shared" si="855"/>
        <v>3.3580750383428448E-3</v>
      </c>
      <c r="S724" s="40">
        <f t="shared" si="856"/>
        <v>0</v>
      </c>
      <c r="T724" s="38">
        <f t="shared" si="848"/>
        <v>44.982497625070664</v>
      </c>
      <c r="U724" s="71">
        <f t="shared" si="849"/>
        <v>3.8401395302506023</v>
      </c>
      <c r="V724" s="71">
        <f t="shared" si="850"/>
        <v>3.8175176126065402</v>
      </c>
      <c r="W724" s="71">
        <f t="shared" si="851"/>
        <v>3.8376246843122286</v>
      </c>
      <c r="X724" s="71">
        <f t="shared" si="852"/>
        <v>3.8376246843122286</v>
      </c>
      <c r="Y724" s="71">
        <f t="shared" si="853"/>
        <v>3.8682791180260114</v>
      </c>
      <c r="Z724" s="55">
        <f t="shared" si="854"/>
        <v>3.8682791180260114</v>
      </c>
    </row>
    <row r="725" spans="1:26" x14ac:dyDescent="0.25">
      <c r="A725" s="1">
        <v>44971</v>
      </c>
      <c r="B725" s="7">
        <v>3.8292000000000002</v>
      </c>
      <c r="C725" s="28">
        <f t="shared" si="840"/>
        <v>3.8291047619047625</v>
      </c>
      <c r="D725" s="46">
        <f t="shared" si="858"/>
        <v>3.8254862745098057</v>
      </c>
      <c r="E725" s="46">
        <f t="shared" si="859"/>
        <v>3.8563706467661696</v>
      </c>
      <c r="F725" s="50">
        <f t="shared" si="841"/>
        <v>-3.1759254438485929E-3</v>
      </c>
      <c r="G725" s="51">
        <f t="shared" si="842"/>
        <v>-3.1499752687891291E-3</v>
      </c>
      <c r="H725" s="51">
        <f t="shared" si="857"/>
        <v>1.1196788845463157E-2</v>
      </c>
      <c r="I725" s="51">
        <f t="shared" si="843"/>
        <v>9.7078520839035429E-4</v>
      </c>
      <c r="J725" s="52">
        <f t="shared" si="844"/>
        <v>3.7137254901944416E-3</v>
      </c>
      <c r="K725" s="28" t="str">
        <f t="shared" si="845"/>
        <v>CP+</v>
      </c>
      <c r="L725" s="28" t="str">
        <f t="shared" si="846"/>
        <v>I+</v>
      </c>
      <c r="M725" s="28" t="str">
        <f t="shared" si="847"/>
        <v>B-</v>
      </c>
      <c r="N725" s="26">
        <f>_xlfn.PERCENTRANK.INC($F$1:$F$2872,F725)</f>
        <v>0.14699999999999999</v>
      </c>
      <c r="O725" s="26">
        <f t="shared" si="860"/>
        <v>0.28999999999999998</v>
      </c>
      <c r="P725" s="26">
        <f t="shared" si="861"/>
        <v>0.48499999999999999</v>
      </c>
      <c r="Q725" s="39">
        <f>FX_GT[[#This Row],[%D]]-F726</f>
        <v>2.3697799544653009E-4</v>
      </c>
      <c r="R725" s="40">
        <f t="shared" si="855"/>
        <v>2.3697799544653009E-4</v>
      </c>
      <c r="S725" s="40">
        <f t="shared" si="856"/>
        <v>0</v>
      </c>
      <c r="T725" s="38">
        <f t="shared" si="848"/>
        <v>38.117777067016917</v>
      </c>
      <c r="U725" s="72">
        <f t="shared" si="849"/>
        <v>3.8404190704981924</v>
      </c>
      <c r="V725" s="72">
        <f t="shared" si="850"/>
        <v>3.8177904533113325</v>
      </c>
      <c r="W725" s="72">
        <f t="shared" si="851"/>
        <v>3.8368005831032357</v>
      </c>
      <c r="X725" s="72">
        <f t="shared" si="852"/>
        <v>3.8368005831032357</v>
      </c>
      <c r="Y725" s="72">
        <f t="shared" si="853"/>
        <v>3.8676849553595996</v>
      </c>
      <c r="Z725" s="54">
        <f t="shared" si="854"/>
        <v>3.8676849553595996</v>
      </c>
    </row>
    <row r="726" spans="1:26" x14ac:dyDescent="0.25">
      <c r="A726" s="1">
        <v>44970</v>
      </c>
      <c r="B726" s="7">
        <v>3.8414000000000001</v>
      </c>
      <c r="C726" s="25">
        <f t="shared" si="840"/>
        <v>3.8287999999999998</v>
      </c>
      <c r="D726" s="45">
        <f t="shared" si="858"/>
        <v>3.8244196078431396</v>
      </c>
      <c r="E726" s="45">
        <f t="shared" si="859"/>
        <v>3.8557283582089563</v>
      </c>
      <c r="F726" s="48">
        <f t="shared" si="841"/>
        <v>0</v>
      </c>
      <c r="G726" s="23">
        <f t="shared" si="842"/>
        <v>2.6032853461144256E-5</v>
      </c>
      <c r="H726" s="23">
        <f t="shared" si="857"/>
        <v>2.6179409093337602E-2</v>
      </c>
      <c r="I726" s="23">
        <f t="shared" si="843"/>
        <v>4.4399919198293671E-3</v>
      </c>
      <c r="J726" s="24">
        <f t="shared" si="844"/>
        <v>1.6980392156860535E-2</v>
      </c>
      <c r="K726" s="25" t="str">
        <f t="shared" si="845"/>
        <v>CP+</v>
      </c>
      <c r="L726" s="25" t="str">
        <f t="shared" si="846"/>
        <v>I+</v>
      </c>
      <c r="M726" s="25" t="str">
        <f t="shared" si="847"/>
        <v>B-</v>
      </c>
      <c r="N726" s="26">
        <f>_xlfn.PERCENTRANK.INC($F$1:$F$2872,F726)</f>
        <v>0.46800000000000003</v>
      </c>
      <c r="O726" s="26">
        <f t="shared" si="860"/>
        <v>0.45800000000000002</v>
      </c>
      <c r="P726" s="26">
        <f t="shared" si="861"/>
        <v>0.60299999999999998</v>
      </c>
      <c r="Q726" s="39">
        <f>FX_GT[[#This Row],[%D]]-F727</f>
        <v>-5.1438541252679659E-3</v>
      </c>
      <c r="R726" s="40">
        <f t="shared" si="855"/>
        <v>0</v>
      </c>
      <c r="S726" s="40">
        <f t="shared" si="856"/>
        <v>5.1438541252679659E-3</v>
      </c>
      <c r="T726" s="38">
        <f t="shared" si="848"/>
        <v>36.93277569607806</v>
      </c>
      <c r="U726" s="71">
        <f t="shared" si="849"/>
        <v>3.8398263273458046</v>
      </c>
      <c r="V726" s="71">
        <f t="shared" si="850"/>
        <v>3.8177736726541949</v>
      </c>
      <c r="W726" s="71">
        <f t="shared" si="851"/>
        <v>3.8354459351889445</v>
      </c>
      <c r="X726" s="71">
        <f t="shared" si="852"/>
        <v>3.8354459351889445</v>
      </c>
      <c r="Y726" s="71">
        <f t="shared" si="853"/>
        <v>3.8667546855547612</v>
      </c>
      <c r="Z726" s="55">
        <f t="shared" si="854"/>
        <v>3.8667546855547612</v>
      </c>
    </row>
    <row r="727" spans="1:26" x14ac:dyDescent="0.25">
      <c r="A727" s="1">
        <v>44970</v>
      </c>
      <c r="B727" s="7">
        <v>3.8414000000000001</v>
      </c>
      <c r="C727" s="28">
        <f t="shared" si="840"/>
        <v>3.8278761904761902</v>
      </c>
      <c r="D727" s="46">
        <f t="shared" si="858"/>
        <v>3.8232941176470603</v>
      </c>
      <c r="E727" s="46">
        <f t="shared" si="859"/>
        <v>3.8550741293532345</v>
      </c>
      <c r="F727" s="50">
        <f t="shared" si="841"/>
        <v>5.7864006493335562E-3</v>
      </c>
      <c r="G727" s="51">
        <f t="shared" si="842"/>
        <v>-2.8627195836039565E-4</v>
      </c>
      <c r="H727" s="51">
        <f t="shared" si="857"/>
        <v>2.6179409093337602E-2</v>
      </c>
      <c r="I727" s="51">
        <f t="shared" si="843"/>
        <v>4.7356760416022142E-3</v>
      </c>
      <c r="J727" s="52">
        <f t="shared" si="844"/>
        <v>1.8105882352939862E-2</v>
      </c>
      <c r="K727" s="28" t="str">
        <f t="shared" si="845"/>
        <v>CP+</v>
      </c>
      <c r="L727" s="28" t="str">
        <f t="shared" si="846"/>
        <v>I+</v>
      </c>
      <c r="M727" s="28" t="str">
        <f t="shared" si="847"/>
        <v>B-</v>
      </c>
      <c r="N727" s="26">
        <f>_xlfn.PERCENTRANK.INC($F$1:$F$2872,F727)</f>
        <v>0.94799999999999995</v>
      </c>
      <c r="O727" s="26">
        <f t="shared" si="860"/>
        <v>0.437</v>
      </c>
      <c r="P727" s="26">
        <f t="shared" si="861"/>
        <v>0.60299999999999998</v>
      </c>
      <c r="Q727" s="39">
        <f>FX_GT[[#This Row],[%D]]-F728</f>
        <v>1.0710255707357952E-4</v>
      </c>
      <c r="R727" s="40">
        <f t="shared" si="855"/>
        <v>1.0710255707357952E-4</v>
      </c>
      <c r="S727" s="40">
        <f t="shared" si="856"/>
        <v>0</v>
      </c>
      <c r="T727" s="38">
        <f t="shared" si="848"/>
        <v>57.026660744169511</v>
      </c>
      <c r="U727" s="72">
        <f t="shared" si="849"/>
        <v>3.8385967609637599</v>
      </c>
      <c r="V727" s="72">
        <f t="shared" si="850"/>
        <v>3.8171556199886205</v>
      </c>
      <c r="W727" s="72">
        <f t="shared" si="851"/>
        <v>3.83401468813463</v>
      </c>
      <c r="X727" s="72">
        <f t="shared" si="852"/>
        <v>3.83401468813463</v>
      </c>
      <c r="Y727" s="72">
        <f t="shared" si="853"/>
        <v>3.8657946998408041</v>
      </c>
      <c r="Z727" s="54">
        <f t="shared" si="854"/>
        <v>3.8657946998408041</v>
      </c>
    </row>
    <row r="728" spans="1:26" x14ac:dyDescent="0.25">
      <c r="A728" s="1">
        <v>44967</v>
      </c>
      <c r="B728" s="7">
        <v>3.8193000000000001</v>
      </c>
      <c r="C728" s="25">
        <f t="shared" si="840"/>
        <v>3.8280047619047615</v>
      </c>
      <c r="D728" s="45">
        <f t="shared" si="858"/>
        <v>3.8226019607843149</v>
      </c>
      <c r="E728" s="45">
        <f t="shared" si="859"/>
        <v>3.8544676616915439</v>
      </c>
      <c r="F728" s="48">
        <f t="shared" si="841"/>
        <v>0</v>
      </c>
      <c r="G728" s="23">
        <f t="shared" si="842"/>
        <v>-6.0377358490565358E-3</v>
      </c>
      <c r="H728" s="23">
        <f t="shared" si="857"/>
        <v>2.5150311359244171E-2</v>
      </c>
      <c r="I728" s="23">
        <f t="shared" si="843"/>
        <v>-8.6379927028480935E-4</v>
      </c>
      <c r="J728" s="24">
        <f t="shared" si="844"/>
        <v>-3.3019607843147725E-3</v>
      </c>
      <c r="K728" s="25" t="str">
        <f t="shared" si="845"/>
        <v>CP-</v>
      </c>
      <c r="L728" s="25" t="str">
        <f t="shared" si="846"/>
        <v>I-</v>
      </c>
      <c r="M728" s="25" t="str">
        <f t="shared" si="847"/>
        <v>B-</v>
      </c>
      <c r="N728" s="26">
        <f>_xlfn.PERCENTRANK.INC($F$1:$F$2872,F728)</f>
        <v>0.46800000000000003</v>
      </c>
      <c r="O728" s="26">
        <f t="shared" si="860"/>
        <v>0.185</v>
      </c>
      <c r="P728" s="26">
        <f t="shared" si="861"/>
        <v>0.59899999999999998</v>
      </c>
      <c r="Q728" s="39">
        <f>FX_GT[[#This Row],[%D]]-F729</f>
        <v>4.7298746321916552E-3</v>
      </c>
      <c r="R728" s="40">
        <f t="shared" si="855"/>
        <v>4.7298746321916552E-3</v>
      </c>
      <c r="S728" s="40">
        <f t="shared" si="856"/>
        <v>0</v>
      </c>
      <c r="T728" s="38">
        <f t="shared" si="848"/>
        <v>57.121715723080314</v>
      </c>
      <c r="U728" s="71">
        <f t="shared" si="849"/>
        <v>3.8386242809244968</v>
      </c>
      <c r="V728" s="71">
        <f t="shared" si="850"/>
        <v>3.8173852428850261</v>
      </c>
      <c r="W728" s="71">
        <f t="shared" si="851"/>
        <v>3.8332214798040503</v>
      </c>
      <c r="X728" s="71">
        <f t="shared" si="852"/>
        <v>3.8332214798040503</v>
      </c>
      <c r="Y728" s="71">
        <f t="shared" si="853"/>
        <v>3.8650871807112792</v>
      </c>
      <c r="Z728" s="55">
        <f t="shared" si="854"/>
        <v>3.8650871807112792</v>
      </c>
    </row>
    <row r="729" spans="1:26" x14ac:dyDescent="0.25">
      <c r="A729" s="1">
        <v>44967</v>
      </c>
      <c r="B729" s="7">
        <v>3.8193000000000001</v>
      </c>
      <c r="C729" s="28">
        <f t="shared" si="840"/>
        <v>3.8278857142857143</v>
      </c>
      <c r="D729" s="46">
        <f t="shared" si="858"/>
        <v>3.8221960784313733</v>
      </c>
      <c r="E729" s="46">
        <f t="shared" si="859"/>
        <v>3.8538975124378125</v>
      </c>
      <c r="F729" s="50">
        <f t="shared" si="841"/>
        <v>-5.727227761434861E-3</v>
      </c>
      <c r="G729" s="51">
        <f t="shared" si="842"/>
        <v>1.0484103478101137E-3</v>
      </c>
      <c r="H729" s="51">
        <f t="shared" si="857"/>
        <v>2.5150311359244171E-2</v>
      </c>
      <c r="I729" s="51">
        <f t="shared" si="843"/>
        <v>-7.5770012106802544E-4</v>
      </c>
      <c r="J729" s="52">
        <f t="shared" si="844"/>
        <v>-2.8960784313731835E-3</v>
      </c>
      <c r="K729" s="28" t="str">
        <f t="shared" si="845"/>
        <v>CP-</v>
      </c>
      <c r="L729" s="28" t="str">
        <f t="shared" si="846"/>
        <v>I-</v>
      </c>
      <c r="M729" s="28" t="str">
        <f t="shared" si="847"/>
        <v>B-</v>
      </c>
      <c r="N729" s="26">
        <f>_xlfn.PERCENTRANK.INC($F$1:$F$2872,F729)</f>
        <v>6.0999999999999999E-2</v>
      </c>
      <c r="O729" s="26">
        <f t="shared" si="860"/>
        <v>0.53200000000000003</v>
      </c>
      <c r="P729" s="26">
        <f t="shared" si="861"/>
        <v>0.59899999999999998</v>
      </c>
      <c r="Q729" s="39">
        <f>FX_GT[[#This Row],[%D]]-F730</f>
        <v>9.044505335631392E-5</v>
      </c>
      <c r="R729" s="40">
        <f t="shared" si="855"/>
        <v>9.044505335631392E-5</v>
      </c>
      <c r="S729" s="40">
        <f t="shared" si="856"/>
        <v>0</v>
      </c>
      <c r="T729" s="38">
        <f t="shared" si="848"/>
        <v>42.813553516435384</v>
      </c>
      <c r="U729" s="72">
        <f t="shared" si="849"/>
        <v>3.8384013867996836</v>
      </c>
      <c r="V729" s="72">
        <f t="shared" si="850"/>
        <v>3.8173700417717451</v>
      </c>
      <c r="W729" s="72">
        <f t="shared" si="851"/>
        <v>3.8327117509453426</v>
      </c>
      <c r="X729" s="72">
        <f t="shared" si="852"/>
        <v>3.8327117509453426</v>
      </c>
      <c r="Y729" s="72">
        <f t="shared" si="853"/>
        <v>3.8644131849517818</v>
      </c>
      <c r="Z729" s="54">
        <f t="shared" si="854"/>
        <v>3.8644131849517818</v>
      </c>
    </row>
    <row r="730" spans="1:26" x14ac:dyDescent="0.25">
      <c r="A730" s="1">
        <v>44966</v>
      </c>
      <c r="B730" s="7">
        <v>3.8412999999999999</v>
      </c>
      <c r="C730" s="25">
        <f t="shared" si="840"/>
        <v>3.826719047619048</v>
      </c>
      <c r="D730" s="45">
        <f t="shared" si="858"/>
        <v>3.8213588235294127</v>
      </c>
      <c r="E730" s="45">
        <f t="shared" si="859"/>
        <v>3.8534174129353249</v>
      </c>
      <c r="F730" s="48">
        <f t="shared" si="841"/>
        <v>0</v>
      </c>
      <c r="G730" s="23">
        <f t="shared" si="842"/>
        <v>6.8146672607658498E-3</v>
      </c>
      <c r="H730" s="23">
        <f t="shared" si="857"/>
        <v>1.2894209471574714E-2</v>
      </c>
      <c r="I730" s="23">
        <f t="shared" si="843"/>
        <v>5.2183470308526381E-3</v>
      </c>
      <c r="J730" s="24">
        <f t="shared" si="844"/>
        <v>1.9941176470587241E-2</v>
      </c>
      <c r="K730" s="25" t="str">
        <f t="shared" si="845"/>
        <v>CP+</v>
      </c>
      <c r="L730" s="25" t="str">
        <f t="shared" si="846"/>
        <v>I+</v>
      </c>
      <c r="M730" s="25" t="str">
        <f t="shared" si="847"/>
        <v>B-</v>
      </c>
      <c r="N730" s="26">
        <f>_xlfn.PERCENTRANK.INC($F$1:$F$2872,F730)</f>
        <v>0.46800000000000003</v>
      </c>
      <c r="O730" s="26">
        <f t="shared" si="860"/>
        <v>0.81299999999999994</v>
      </c>
      <c r="P730" s="26">
        <f t="shared" si="861"/>
        <v>0.497</v>
      </c>
      <c r="Q730" s="39">
        <f>FX_GT[[#This Row],[%D]]-F731</f>
        <v>5.3272546041738256E-4</v>
      </c>
      <c r="R730" s="40">
        <f t="shared" si="855"/>
        <v>5.3272546041738256E-4</v>
      </c>
      <c r="S730" s="40">
        <f t="shared" si="856"/>
        <v>0</v>
      </c>
      <c r="T730" s="38">
        <f t="shared" si="848"/>
        <v>42.618256887012855</v>
      </c>
      <c r="U730" s="71">
        <f t="shared" si="849"/>
        <v>3.8370837282828774</v>
      </c>
      <c r="V730" s="71">
        <f t="shared" si="850"/>
        <v>3.8163543669552187</v>
      </c>
      <c r="W730" s="71">
        <f t="shared" si="851"/>
        <v>3.831723504193242</v>
      </c>
      <c r="X730" s="71">
        <f t="shared" si="852"/>
        <v>3.831723504193242</v>
      </c>
      <c r="Y730" s="71">
        <f t="shared" si="853"/>
        <v>3.8637820935991543</v>
      </c>
      <c r="Z730" s="55">
        <f t="shared" si="854"/>
        <v>3.8637820935991543</v>
      </c>
    </row>
    <row r="731" spans="1:26" x14ac:dyDescent="0.25">
      <c r="A731" s="1">
        <v>44966</v>
      </c>
      <c r="B731" s="7">
        <v>3.8412999999999999</v>
      </c>
      <c r="C731" s="28">
        <f t="shared" si="840"/>
        <v>3.8286047619047618</v>
      </c>
      <c r="D731" s="46">
        <f t="shared" si="858"/>
        <v>3.8209784313725503</v>
      </c>
      <c r="E731" s="46">
        <f t="shared" si="859"/>
        <v>3.8530393034825883</v>
      </c>
      <c r="F731" s="50">
        <f t="shared" si="841"/>
        <v>-3.1229668184773463E-4</v>
      </c>
      <c r="G731" s="51">
        <f t="shared" si="842"/>
        <v>2.3223045611104887E-3</v>
      </c>
      <c r="H731" s="51">
        <f t="shared" si="857"/>
        <v>1.2894209471574714E-2</v>
      </c>
      <c r="I731" s="51">
        <f t="shared" si="843"/>
        <v>5.3184201356901682E-3</v>
      </c>
      <c r="J731" s="52">
        <f t="shared" si="844"/>
        <v>2.0321568627449604E-2</v>
      </c>
      <c r="K731" s="28" t="str">
        <f t="shared" si="845"/>
        <v>CP+</v>
      </c>
      <c r="L731" s="28" t="str">
        <f t="shared" si="846"/>
        <v>I+</v>
      </c>
      <c r="M731" s="28" t="str">
        <f t="shared" si="847"/>
        <v>B-</v>
      </c>
      <c r="N731" s="26">
        <f>_xlfn.PERCENTRANK.INC($F$1:$F$2872,F731)</f>
        <v>0.41699999999999998</v>
      </c>
      <c r="O731" s="26">
        <f t="shared" si="860"/>
        <v>0.61</v>
      </c>
      <c r="P731" s="26">
        <f t="shared" si="861"/>
        <v>0.497</v>
      </c>
      <c r="Q731" s="39">
        <f>FX_GT[[#This Row],[%D]]-F732</f>
        <v>9.1747561681065903E-5</v>
      </c>
      <c r="R731" s="40">
        <f t="shared" si="855"/>
        <v>9.1747561681065903E-5</v>
      </c>
      <c r="S731" s="40">
        <f t="shared" si="856"/>
        <v>0</v>
      </c>
      <c r="T731" s="38">
        <f t="shared" si="848"/>
        <v>45.493164490829194</v>
      </c>
      <c r="U731" s="72">
        <f t="shared" si="849"/>
        <v>3.8386603390427956</v>
      </c>
      <c r="V731" s="72">
        <f t="shared" si="850"/>
        <v>3.8185491847667281</v>
      </c>
      <c r="W731" s="72">
        <f t="shared" si="851"/>
        <v>3.8310340085105841</v>
      </c>
      <c r="X731" s="72">
        <f t="shared" si="852"/>
        <v>3.8310340085105841</v>
      </c>
      <c r="Y731" s="72">
        <f t="shared" si="853"/>
        <v>3.863094880620622</v>
      </c>
      <c r="Z731" s="54">
        <f t="shared" si="854"/>
        <v>3.863094880620622</v>
      </c>
    </row>
    <row r="732" spans="1:26" x14ac:dyDescent="0.25">
      <c r="A732" s="1">
        <v>44965</v>
      </c>
      <c r="B732" s="7">
        <v>3.8424999999999998</v>
      </c>
      <c r="C732" s="25">
        <f t="shared" si="840"/>
        <v>3.8304333333333331</v>
      </c>
      <c r="D732" s="45">
        <f t="shared" si="858"/>
        <v>3.8205745098039228</v>
      </c>
      <c r="E732" s="45">
        <f t="shared" si="859"/>
        <v>3.8526014925373144</v>
      </c>
      <c r="F732" s="48">
        <f t="shared" si="841"/>
        <v>0</v>
      </c>
      <c r="G732" s="23">
        <f t="shared" si="842"/>
        <v>2.6354242772153036E-3</v>
      </c>
      <c r="H732" s="23">
        <f t="shared" si="857"/>
        <v>4.9692689943767743E-3</v>
      </c>
      <c r="I732" s="23">
        <f t="shared" si="843"/>
        <v>5.7387940321054704E-3</v>
      </c>
      <c r="J732" s="24">
        <f t="shared" si="844"/>
        <v>2.1925490196077035E-2</v>
      </c>
      <c r="K732" s="25" t="str">
        <f t="shared" si="845"/>
        <v>CP+</v>
      </c>
      <c r="L732" s="25" t="str">
        <f t="shared" si="846"/>
        <v>I+</v>
      </c>
      <c r="M732" s="25" t="str">
        <f t="shared" si="847"/>
        <v>B-</v>
      </c>
      <c r="N732" s="26">
        <f>_xlfn.PERCENTRANK.INC($F$1:$F$2872,F732)</f>
        <v>0.46800000000000003</v>
      </c>
      <c r="O732" s="26">
        <f t="shared" si="860"/>
        <v>0.627</v>
      </c>
      <c r="P732" s="26">
        <f t="shared" si="861"/>
        <v>0.42799999999999999</v>
      </c>
      <c r="Q732" s="39">
        <f>FX_GT[[#This Row],[%D]]-F733</f>
        <v>-6.5643691635313139E-3</v>
      </c>
      <c r="R732" s="40">
        <f t="shared" si="855"/>
        <v>0</v>
      </c>
      <c r="S732" s="40">
        <f t="shared" si="856"/>
        <v>6.5643691635313139E-3</v>
      </c>
      <c r="T732" s="38">
        <f t="shared" si="848"/>
        <v>45.795242599667588</v>
      </c>
      <c r="U732" s="71">
        <f t="shared" si="849"/>
        <v>3.8459761062350286</v>
      </c>
      <c r="V732" s="71">
        <f t="shared" si="850"/>
        <v>3.8148905604316377</v>
      </c>
      <c r="W732" s="71">
        <f t="shared" si="851"/>
        <v>3.8361172827056182</v>
      </c>
      <c r="X732" s="71">
        <f t="shared" si="852"/>
        <v>3.8361172827056182</v>
      </c>
      <c r="Y732" s="71">
        <f t="shared" si="853"/>
        <v>3.8681442654390099</v>
      </c>
      <c r="Z732" s="55">
        <f t="shared" si="854"/>
        <v>3.8681442654390099</v>
      </c>
    </row>
    <row r="733" spans="1:26" x14ac:dyDescent="0.25">
      <c r="A733" s="1">
        <v>44965</v>
      </c>
      <c r="B733" s="7">
        <v>3.8424999999999998</v>
      </c>
      <c r="C733" s="28">
        <f t="shared" si="840"/>
        <v>3.8325142857142858</v>
      </c>
      <c r="D733" s="46">
        <f t="shared" si="858"/>
        <v>3.8198333333333339</v>
      </c>
      <c r="E733" s="46">
        <f t="shared" si="859"/>
        <v>3.8521089552238816</v>
      </c>
      <c r="F733" s="50">
        <f t="shared" si="841"/>
        <v>7.1291903651087285E-3</v>
      </c>
      <c r="G733" s="51">
        <f t="shared" si="842"/>
        <v>7.2083879423328057E-3</v>
      </c>
      <c r="H733" s="51">
        <f t="shared" si="857"/>
        <v>4.9692689943767743E-3</v>
      </c>
      <c r="I733" s="51">
        <f t="shared" si="843"/>
        <v>5.9339412714339923E-3</v>
      </c>
      <c r="J733" s="52">
        <f t="shared" si="844"/>
        <v>2.2666666666665947E-2</v>
      </c>
      <c r="K733" s="28" t="str">
        <f t="shared" si="845"/>
        <v>CP+</v>
      </c>
      <c r="L733" s="28" t="str">
        <f t="shared" si="846"/>
        <v>I+</v>
      </c>
      <c r="M733" s="28" t="str">
        <f t="shared" si="847"/>
        <v>B-</v>
      </c>
      <c r="N733" s="26">
        <f>_xlfn.PERCENTRANK.INC($F$1:$F$2872,F733)</f>
        <v>0.96499999999999997</v>
      </c>
      <c r="O733" s="26">
        <f t="shared" si="860"/>
        <v>0.82299999999999995</v>
      </c>
      <c r="P733" s="26">
        <f t="shared" si="861"/>
        <v>0.42799999999999999</v>
      </c>
      <c r="Q733" s="39">
        <f>FX_GT[[#This Row],[%D]]-F734</f>
        <v>-7.9368921525413416E-4</v>
      </c>
      <c r="R733" s="40">
        <f t="shared" si="855"/>
        <v>0</v>
      </c>
      <c r="S733" s="40">
        <f t="shared" si="856"/>
        <v>7.9368921525413416E-4</v>
      </c>
      <c r="T733" s="38">
        <f t="shared" si="848"/>
        <v>52.394565306657853</v>
      </c>
      <c r="U733" s="72">
        <f t="shared" si="849"/>
        <v>3.8518606059138265</v>
      </c>
      <c r="V733" s="72">
        <f t="shared" si="850"/>
        <v>3.813167965514745</v>
      </c>
      <c r="W733" s="72">
        <f t="shared" si="851"/>
        <v>3.8391796535328746</v>
      </c>
      <c r="X733" s="72">
        <f t="shared" si="852"/>
        <v>3.8391796535328746</v>
      </c>
      <c r="Y733" s="72">
        <f t="shared" si="853"/>
        <v>3.8714552754234224</v>
      </c>
      <c r="Z733" s="54">
        <f t="shared" si="854"/>
        <v>3.8714552754234224</v>
      </c>
    </row>
    <row r="734" spans="1:26" x14ac:dyDescent="0.25">
      <c r="A734" s="1">
        <v>44964</v>
      </c>
      <c r="B734" s="7">
        <v>3.8153000000000001</v>
      </c>
      <c r="C734" s="25">
        <f t="shared" si="840"/>
        <v>3.835890476190476</v>
      </c>
      <c r="D734" s="45">
        <f t="shared" si="858"/>
        <v>3.8196254901960787</v>
      </c>
      <c r="E734" s="45">
        <f t="shared" si="859"/>
        <v>3.8518069651741302</v>
      </c>
      <c r="F734" s="48">
        <f t="shared" si="841"/>
        <v>0</v>
      </c>
      <c r="G734" s="23">
        <f t="shared" si="842"/>
        <v>7.8636959371047865E-5</v>
      </c>
      <c r="H734" s="23">
        <f t="shared" si="857"/>
        <v>-5.0331194909507548E-3</v>
      </c>
      <c r="I734" s="23">
        <f t="shared" si="843"/>
        <v>-1.1324382998230758E-3</v>
      </c>
      <c r="J734" s="24">
        <f t="shared" si="844"/>
        <v>-4.3254901960785297E-3</v>
      </c>
      <c r="K734" s="25" t="str">
        <f t="shared" si="845"/>
        <v>CP-</v>
      </c>
      <c r="L734" s="25" t="str">
        <f t="shared" si="846"/>
        <v>I-</v>
      </c>
      <c r="M734" s="25" t="str">
        <f t="shared" si="847"/>
        <v>B-</v>
      </c>
      <c r="N734" s="26">
        <f>_xlfn.PERCENTRANK.INC($F$1:$F$2872,F734)</f>
        <v>0.46800000000000003</v>
      </c>
      <c r="O734" s="26">
        <f t="shared" si="860"/>
        <v>0.46100000000000002</v>
      </c>
      <c r="P734" s="26">
        <f t="shared" si="861"/>
        <v>0.34100000000000003</v>
      </c>
      <c r="Q734" s="39">
        <f>FX_GT[[#This Row],[%D]]-F735</f>
        <v>4.3880706041747874E-3</v>
      </c>
      <c r="R734" s="40">
        <f t="shared" si="855"/>
        <v>4.3880706041747874E-3</v>
      </c>
      <c r="S734" s="40">
        <f t="shared" si="856"/>
        <v>0</v>
      </c>
      <c r="T734" s="38">
        <f t="shared" si="848"/>
        <v>53.643965688565302</v>
      </c>
      <c r="U734" s="71">
        <f t="shared" si="849"/>
        <v>3.8586320882936809</v>
      </c>
      <c r="V734" s="71">
        <f t="shared" si="850"/>
        <v>3.8131488640872711</v>
      </c>
      <c r="W734" s="71">
        <f t="shared" si="851"/>
        <v>3.8423671022992836</v>
      </c>
      <c r="X734" s="71">
        <f t="shared" si="852"/>
        <v>3.8423671022992836</v>
      </c>
      <c r="Y734" s="71">
        <f t="shared" si="853"/>
        <v>3.8745485772773351</v>
      </c>
      <c r="Z734" s="55">
        <f t="shared" si="854"/>
        <v>3.8745485772773351</v>
      </c>
    </row>
    <row r="735" spans="1:26" x14ac:dyDescent="0.25">
      <c r="A735" s="1">
        <v>44964</v>
      </c>
      <c r="B735" s="7">
        <v>3.8153000000000001</v>
      </c>
      <c r="C735" s="28">
        <f t="shared" si="840"/>
        <v>3.8380999999999998</v>
      </c>
      <c r="D735" s="46">
        <f t="shared" si="858"/>
        <v>3.8194235294117651</v>
      </c>
      <c r="E735" s="46">
        <f t="shared" si="859"/>
        <v>3.851425870646767</v>
      </c>
      <c r="F735" s="50">
        <f t="shared" si="841"/>
        <v>-4.4619559544931686E-3</v>
      </c>
      <c r="G735" s="51">
        <f t="shared" si="842"/>
        <v>-1.8343815513621742E-4</v>
      </c>
      <c r="H735" s="51">
        <f t="shared" si="857"/>
        <v>-5.0331194909507548E-3</v>
      </c>
      <c r="I735" s="51">
        <f t="shared" si="843"/>
        <v>-1.0796208851967879E-3</v>
      </c>
      <c r="J735" s="52">
        <f t="shared" si="844"/>
        <v>-4.1235294117649701E-3</v>
      </c>
      <c r="K735" s="28" t="str">
        <f t="shared" si="845"/>
        <v>CP-</v>
      </c>
      <c r="L735" s="28" t="str">
        <f t="shared" si="846"/>
        <v>I-</v>
      </c>
      <c r="M735" s="28" t="str">
        <f t="shared" si="847"/>
        <v>B-</v>
      </c>
      <c r="N735" s="26">
        <f>_xlfn.PERCENTRANK.INC($F$1:$F$2872,F735)</f>
        <v>9.4E-2</v>
      </c>
      <c r="O735" s="26">
        <f t="shared" si="860"/>
        <v>0.443</v>
      </c>
      <c r="P735" s="26">
        <f t="shared" si="861"/>
        <v>0.34100000000000003</v>
      </c>
      <c r="Q735" s="39">
        <f>FX_GT[[#This Row],[%D]]-F736</f>
        <v>1.5288961369885889E-4</v>
      </c>
      <c r="R735" s="40">
        <f t="shared" si="855"/>
        <v>1.5288961369885889E-4</v>
      </c>
      <c r="S735" s="40">
        <f t="shared" si="856"/>
        <v>0</v>
      </c>
      <c r="T735" s="38">
        <f t="shared" si="848"/>
        <v>40.419796056052967</v>
      </c>
      <c r="U735" s="72">
        <f t="shared" si="849"/>
        <v>3.8632719058099552</v>
      </c>
      <c r="V735" s="72">
        <f t="shared" si="850"/>
        <v>3.8129280941900445</v>
      </c>
      <c r="W735" s="72">
        <f t="shared" si="851"/>
        <v>3.8445954352217204</v>
      </c>
      <c r="X735" s="72">
        <f t="shared" si="852"/>
        <v>3.8445954352217204</v>
      </c>
      <c r="Y735" s="72">
        <f t="shared" si="853"/>
        <v>3.8765977764567223</v>
      </c>
      <c r="Z735" s="54">
        <f t="shared" si="854"/>
        <v>3.8765977764567223</v>
      </c>
    </row>
    <row r="736" spans="1:26" x14ac:dyDescent="0.25">
      <c r="A736" s="1">
        <v>44963</v>
      </c>
      <c r="B736" s="7">
        <v>3.8323999999999998</v>
      </c>
      <c r="C736" s="25">
        <f t="shared" si="840"/>
        <v>3.8394952380952381</v>
      </c>
      <c r="D736" s="45">
        <f t="shared" si="858"/>
        <v>3.8188862745098042</v>
      </c>
      <c r="E736" s="45">
        <f t="shared" si="859"/>
        <v>3.8508975124378115</v>
      </c>
      <c r="F736" s="48">
        <f t="shared" si="841"/>
        <v>0</v>
      </c>
      <c r="G736" s="23">
        <f t="shared" si="842"/>
        <v>4.2976939203354103E-3</v>
      </c>
      <c r="H736" s="23">
        <f t="shared" si="857"/>
        <v>1.5658437287946469E-4</v>
      </c>
      <c r="I736" s="23">
        <f t="shared" si="843"/>
        <v>3.538656173239989E-3</v>
      </c>
      <c r="J736" s="24">
        <f t="shared" si="844"/>
        <v>1.3513725490195583E-2</v>
      </c>
      <c r="K736" s="25" t="str">
        <f t="shared" si="845"/>
        <v>CP-</v>
      </c>
      <c r="L736" s="25" t="str">
        <f t="shared" si="846"/>
        <v>I+</v>
      </c>
      <c r="M736" s="25" t="str">
        <f t="shared" si="847"/>
        <v>B-</v>
      </c>
      <c r="N736" s="26">
        <f>_xlfn.PERCENTRANK.INC($F$1:$F$2872,F736)</f>
        <v>0.46800000000000003</v>
      </c>
      <c r="O736" s="26">
        <f t="shared" si="860"/>
        <v>0.71499999999999997</v>
      </c>
      <c r="P736" s="26">
        <f t="shared" si="861"/>
        <v>0.38400000000000001</v>
      </c>
      <c r="Q736" s="39">
        <f>FX_GT[[#This Row],[%D]]-F737</f>
        <v>-3.942632715982386E-3</v>
      </c>
      <c r="R736" s="40">
        <f t="shared" si="855"/>
        <v>0</v>
      </c>
      <c r="S736" s="40">
        <f t="shared" si="856"/>
        <v>3.942632715982386E-3</v>
      </c>
      <c r="T736" s="38">
        <f t="shared" si="848"/>
        <v>38.532190016216752</v>
      </c>
      <c r="U736" s="71">
        <f t="shared" si="849"/>
        <v>3.8652364251410276</v>
      </c>
      <c r="V736" s="71">
        <f t="shared" si="850"/>
        <v>3.8137540510494485</v>
      </c>
      <c r="W736" s="71">
        <f t="shared" si="851"/>
        <v>3.8446274615555938</v>
      </c>
      <c r="X736" s="71">
        <f t="shared" si="852"/>
        <v>3.8446274615555938</v>
      </c>
      <c r="Y736" s="71">
        <f t="shared" si="853"/>
        <v>3.8766386994836011</v>
      </c>
      <c r="Z736" s="55">
        <f t="shared" si="854"/>
        <v>3.8766386994836011</v>
      </c>
    </row>
    <row r="737" spans="1:26" x14ac:dyDescent="0.25">
      <c r="A737" s="1">
        <v>44963</v>
      </c>
      <c r="B737" s="7">
        <v>3.8323999999999998</v>
      </c>
      <c r="C737" s="28">
        <f t="shared" si="840"/>
        <v>3.84</v>
      </c>
      <c r="D737" s="46">
        <f t="shared" si="858"/>
        <v>3.8183098039215686</v>
      </c>
      <c r="E737" s="46">
        <f t="shared" si="859"/>
        <v>3.8502228855721397</v>
      </c>
      <c r="F737" s="50">
        <f t="shared" si="841"/>
        <v>4.5609436435123385E-3</v>
      </c>
      <c r="G737" s="51">
        <f t="shared" si="842"/>
        <v>-1.2769395147630425E-3</v>
      </c>
      <c r="H737" s="51">
        <f t="shared" si="857"/>
        <v>1.5658437287946469E-4</v>
      </c>
      <c r="I737" s="51">
        <f t="shared" si="843"/>
        <v>3.6901657544812019E-3</v>
      </c>
      <c r="J737" s="52">
        <f t="shared" si="844"/>
        <v>1.4090196078431205E-2</v>
      </c>
      <c r="K737" s="28" t="str">
        <f t="shared" si="845"/>
        <v>CP-</v>
      </c>
      <c r="L737" s="28" t="str">
        <f t="shared" si="846"/>
        <v>I+</v>
      </c>
      <c r="M737" s="28" t="str">
        <f t="shared" si="847"/>
        <v>B-</v>
      </c>
      <c r="N737" s="26">
        <f>_xlfn.PERCENTRANK.INC($F$1:$F$2872,F737)</f>
        <v>0.90600000000000003</v>
      </c>
      <c r="O737" s="26">
        <f t="shared" si="860"/>
        <v>0.372</v>
      </c>
      <c r="P737" s="26">
        <f t="shared" si="861"/>
        <v>0.38400000000000001</v>
      </c>
      <c r="Q737" s="39">
        <f>FX_GT[[#This Row],[%D]]-F738</f>
        <v>-2.9695600972690084E-4</v>
      </c>
      <c r="R737" s="40">
        <f t="shared" si="855"/>
        <v>0</v>
      </c>
      <c r="S737" s="40">
        <f t="shared" si="856"/>
        <v>2.9695600972690084E-4</v>
      </c>
      <c r="T737" s="38">
        <f t="shared" si="848"/>
        <v>72.859231537204749</v>
      </c>
      <c r="U737" s="72">
        <f t="shared" si="849"/>
        <v>3.8662121004600225</v>
      </c>
      <c r="V737" s="72">
        <f t="shared" si="850"/>
        <v>3.8137878995399772</v>
      </c>
      <c r="W737" s="72">
        <f t="shared" si="851"/>
        <v>3.8445219043815912</v>
      </c>
      <c r="X737" s="72">
        <f t="shared" si="852"/>
        <v>3.8445219043815912</v>
      </c>
      <c r="Y737" s="72">
        <f t="shared" si="853"/>
        <v>3.8764349860321623</v>
      </c>
      <c r="Z737" s="54">
        <f t="shared" si="854"/>
        <v>3.8764349860321623</v>
      </c>
    </row>
    <row r="738" spans="1:26" x14ac:dyDescent="0.25">
      <c r="A738" s="1">
        <v>44960</v>
      </c>
      <c r="B738" s="7">
        <v>3.8149999999999999</v>
      </c>
      <c r="C738" s="25">
        <f t="shared" si="840"/>
        <v>3.8413333333333335</v>
      </c>
      <c r="D738" s="45">
        <f t="shared" si="858"/>
        <v>3.8177313725490198</v>
      </c>
      <c r="E738" s="45">
        <f t="shared" si="859"/>
        <v>3.849613930348259</v>
      </c>
      <c r="F738" s="48">
        <f t="shared" si="841"/>
        <v>0</v>
      </c>
      <c r="G738" s="23">
        <f t="shared" si="842"/>
        <v>-5.8113777916763976E-3</v>
      </c>
      <c r="H738" s="23">
        <f t="shared" si="857"/>
        <v>-8.1119026571681019E-3</v>
      </c>
      <c r="I738" s="23">
        <f t="shared" si="843"/>
        <v>-7.1544388079777712E-4</v>
      </c>
      <c r="J738" s="24">
        <f t="shared" si="844"/>
        <v>-2.7313725490198948E-3</v>
      </c>
      <c r="K738" s="25" t="str">
        <f t="shared" si="845"/>
        <v>CP-</v>
      </c>
      <c r="L738" s="25" t="str">
        <f t="shared" si="846"/>
        <v>I-</v>
      </c>
      <c r="M738" s="25" t="str">
        <f t="shared" si="847"/>
        <v>B-</v>
      </c>
      <c r="N738" s="26">
        <f>_xlfn.PERCENTRANK.INC($F$1:$F$2872,F738)</f>
        <v>0.46800000000000003</v>
      </c>
      <c r="O738" s="26">
        <f t="shared" si="860"/>
        <v>0.192</v>
      </c>
      <c r="P738" s="26">
        <f t="shared" si="861"/>
        <v>0.314</v>
      </c>
      <c r="Q738" s="39">
        <f>FX_GT[[#This Row],[%D]]-F739</f>
        <v>-2.8444641550939842E-5</v>
      </c>
      <c r="R738" s="40">
        <f t="shared" si="855"/>
        <v>0</v>
      </c>
      <c r="S738" s="40">
        <f t="shared" si="856"/>
        <v>2.8444641550939842E-5</v>
      </c>
      <c r="T738" s="38">
        <f t="shared" si="848"/>
        <v>73.003824072023036</v>
      </c>
      <c r="U738" s="71">
        <f t="shared" si="849"/>
        <v>3.8668878261919906</v>
      </c>
      <c r="V738" s="71">
        <f t="shared" si="850"/>
        <v>3.8157788404746764</v>
      </c>
      <c r="W738" s="71">
        <f t="shared" si="851"/>
        <v>3.8432858654076769</v>
      </c>
      <c r="X738" s="71">
        <f t="shared" si="852"/>
        <v>3.8432858654076769</v>
      </c>
      <c r="Y738" s="71">
        <f t="shared" si="853"/>
        <v>3.8751684232069161</v>
      </c>
      <c r="Z738" s="55">
        <f t="shared" si="854"/>
        <v>3.8751684232069161</v>
      </c>
    </row>
    <row r="739" spans="1:26" x14ac:dyDescent="0.25">
      <c r="A739" s="1">
        <v>44960</v>
      </c>
      <c r="B739" s="7">
        <v>3.8149999999999999</v>
      </c>
      <c r="C739" s="28">
        <f t="shared" si="840"/>
        <v>3.842857142857143</v>
      </c>
      <c r="D739" s="46">
        <f t="shared" si="858"/>
        <v>3.8173431372549018</v>
      </c>
      <c r="E739" s="46">
        <f t="shared" si="859"/>
        <v>3.8491686567164178</v>
      </c>
      <c r="F739" s="50">
        <f t="shared" si="841"/>
        <v>-2.620545073375169E-4</v>
      </c>
      <c r="G739" s="51">
        <f t="shared" si="842"/>
        <v>-3.2918800292611738E-3</v>
      </c>
      <c r="H739" s="51">
        <f t="shared" si="857"/>
        <v>-8.1119026571681019E-3</v>
      </c>
      <c r="I739" s="51">
        <f t="shared" si="843"/>
        <v>-6.1381363179911861E-4</v>
      </c>
      <c r="J739" s="52">
        <f t="shared" si="844"/>
        <v>-2.3431372549018725E-3</v>
      </c>
      <c r="K739" s="28" t="str">
        <f t="shared" si="845"/>
        <v>CP-</v>
      </c>
      <c r="L739" s="28" t="str">
        <f t="shared" si="846"/>
        <v>I-</v>
      </c>
      <c r="M739" s="28" t="str">
        <f t="shared" si="847"/>
        <v>B-</v>
      </c>
      <c r="N739" s="26">
        <f>_xlfn.PERCENTRANK.INC($F$1:$F$2872,F739)</f>
        <v>0.42799999999999999</v>
      </c>
      <c r="O739" s="26">
        <f t="shared" si="860"/>
        <v>0.28399999999999997</v>
      </c>
      <c r="P739" s="26">
        <f t="shared" si="861"/>
        <v>0.314</v>
      </c>
      <c r="Q739" s="39">
        <f>FX_GT[[#This Row],[%D]]-F740</f>
        <v>-4.648372878464091E-4</v>
      </c>
      <c r="R739" s="40">
        <f t="shared" si="855"/>
        <v>0</v>
      </c>
      <c r="S739" s="40">
        <f t="shared" si="856"/>
        <v>4.648372878464091E-4</v>
      </c>
      <c r="T739" s="38">
        <f t="shared" si="848"/>
        <v>73.877128238563103</v>
      </c>
      <c r="U739" s="72">
        <f t="shared" si="849"/>
        <v>3.867653587848523</v>
      </c>
      <c r="V739" s="72">
        <f t="shared" si="850"/>
        <v>3.818060697865763</v>
      </c>
      <c r="W739" s="72">
        <f t="shared" si="851"/>
        <v>3.8421395822462818</v>
      </c>
      <c r="X739" s="72">
        <f t="shared" si="852"/>
        <v>3.8421395822462818</v>
      </c>
      <c r="Y739" s="72">
        <f t="shared" si="853"/>
        <v>3.8739651017077978</v>
      </c>
      <c r="Z739" s="54">
        <f t="shared" si="854"/>
        <v>3.8739651017077978</v>
      </c>
    </row>
    <row r="740" spans="1:26" x14ac:dyDescent="0.25">
      <c r="A740" s="1">
        <v>44959</v>
      </c>
      <c r="B740" s="7">
        <v>3.8159999999999998</v>
      </c>
      <c r="C740" s="25">
        <f t="shared" si="840"/>
        <v>3.8443333333333332</v>
      </c>
      <c r="D740" s="45">
        <f t="shared" si="858"/>
        <v>3.8169352941176466</v>
      </c>
      <c r="E740" s="45">
        <f t="shared" si="859"/>
        <v>3.8486412935323391</v>
      </c>
      <c r="F740" s="48">
        <f t="shared" si="841"/>
        <v>0</v>
      </c>
      <c r="G740" s="23">
        <f t="shared" si="842"/>
        <v>-3.0306197094784881E-3</v>
      </c>
      <c r="H740" s="23">
        <f t="shared" si="857"/>
        <v>-8.1097941359949965E-3</v>
      </c>
      <c r="I740" s="23">
        <f t="shared" si="843"/>
        <v>-2.4503798088697292E-4</v>
      </c>
      <c r="J740" s="24">
        <f t="shared" si="844"/>
        <v>-9.3529411764681214E-4</v>
      </c>
      <c r="K740" s="25" t="str">
        <f t="shared" si="845"/>
        <v>CP-</v>
      </c>
      <c r="L740" s="25" t="str">
        <f t="shared" si="846"/>
        <v>I-</v>
      </c>
      <c r="M740" s="25" t="str">
        <f t="shared" si="847"/>
        <v>B-</v>
      </c>
      <c r="N740" s="26">
        <f>_xlfn.PERCENTRANK.INC($F$1:$F$2872,F740)</f>
        <v>0.46800000000000003</v>
      </c>
      <c r="O740" s="26">
        <f t="shared" si="860"/>
        <v>0.29399999999999998</v>
      </c>
      <c r="P740" s="26">
        <f t="shared" si="861"/>
        <v>0.315</v>
      </c>
      <c r="Q740" s="39">
        <f>FX_GT[[#This Row],[%D]]-F741</f>
        <v>5.9520998324402719E-3</v>
      </c>
      <c r="R740" s="40">
        <f t="shared" si="855"/>
        <v>5.9520998324402719E-3</v>
      </c>
      <c r="S740" s="40">
        <f t="shared" si="856"/>
        <v>0</v>
      </c>
      <c r="T740" s="38">
        <f t="shared" si="848"/>
        <v>72.030958046032268</v>
      </c>
      <c r="U740" s="71">
        <f t="shared" si="849"/>
        <v>3.8683323026094456</v>
      </c>
      <c r="V740" s="71">
        <f t="shared" si="850"/>
        <v>3.8203343640572207</v>
      </c>
      <c r="W740" s="71">
        <f t="shared" si="851"/>
        <v>3.8409342633937591</v>
      </c>
      <c r="X740" s="71">
        <f t="shared" si="852"/>
        <v>3.8409342633937591</v>
      </c>
      <c r="Y740" s="71">
        <f t="shared" si="853"/>
        <v>3.8726402628084515</v>
      </c>
      <c r="Z740" s="55">
        <f t="shared" si="854"/>
        <v>3.8726402628084515</v>
      </c>
    </row>
    <row r="741" spans="1:26" x14ac:dyDescent="0.25">
      <c r="A741" s="1">
        <v>44959</v>
      </c>
      <c r="B741" s="7">
        <v>3.8159999999999998</v>
      </c>
      <c r="C741" s="28">
        <f t="shared" si="840"/>
        <v>3.8448285714285713</v>
      </c>
      <c r="D741" s="46">
        <f t="shared" si="858"/>
        <v>3.8166431372549012</v>
      </c>
      <c r="E741" s="46">
        <f t="shared" si="859"/>
        <v>3.8479398009950252</v>
      </c>
      <c r="F741" s="50">
        <f t="shared" si="841"/>
        <v>-5.5507778907044614E-3</v>
      </c>
      <c r="G741" s="51">
        <f t="shared" si="842"/>
        <v>-4.9543676662321401E-3</v>
      </c>
      <c r="H741" s="51">
        <f t="shared" si="857"/>
        <v>-8.1097941359949965E-3</v>
      </c>
      <c r="I741" s="51">
        <f t="shared" si="843"/>
        <v>-1.685086165441096E-4</v>
      </c>
      <c r="J741" s="52">
        <f t="shared" si="844"/>
        <v>-6.4313725490139362E-4</v>
      </c>
      <c r="K741" s="28" t="str">
        <f t="shared" si="845"/>
        <v>CP-</v>
      </c>
      <c r="L741" s="28" t="str">
        <f t="shared" si="846"/>
        <v>I-</v>
      </c>
      <c r="M741" s="28" t="str">
        <f t="shared" si="847"/>
        <v>B-</v>
      </c>
      <c r="N741" s="26">
        <f>_xlfn.PERCENTRANK.INC($F$1:$F$2872,F741)</f>
        <v>6.3E-2</v>
      </c>
      <c r="O741" s="26">
        <f t="shared" si="860"/>
        <v>0.221</v>
      </c>
      <c r="P741" s="26">
        <f t="shared" si="861"/>
        <v>0.315</v>
      </c>
      <c r="Q741" s="39">
        <f>FX_GT[[#This Row],[%D]]-F742</f>
        <v>1.6947575923231817E-4</v>
      </c>
      <c r="R741" s="40">
        <f t="shared" si="855"/>
        <v>1.6947575923231817E-4</v>
      </c>
      <c r="S741" s="40">
        <f t="shared" si="856"/>
        <v>0</v>
      </c>
      <c r="T741" s="38">
        <f t="shared" si="848"/>
        <v>55.504486377660335</v>
      </c>
      <c r="U741" s="72">
        <f t="shared" si="849"/>
        <v>3.8678932516492943</v>
      </c>
      <c r="V741" s="72">
        <f t="shared" si="850"/>
        <v>3.8217638912078482</v>
      </c>
      <c r="W741" s="72">
        <f t="shared" si="851"/>
        <v>3.8397078174756243</v>
      </c>
      <c r="X741" s="72">
        <f t="shared" si="852"/>
        <v>3.8397078174756243</v>
      </c>
      <c r="Y741" s="72">
        <f t="shared" si="853"/>
        <v>3.8710044812157482</v>
      </c>
      <c r="Z741" s="54">
        <f t="shared" si="854"/>
        <v>3.8710044812157482</v>
      </c>
    </row>
    <row r="742" spans="1:26" x14ac:dyDescent="0.25">
      <c r="A742" s="1">
        <v>44958</v>
      </c>
      <c r="B742" s="7">
        <v>3.8372999999999999</v>
      </c>
      <c r="C742" s="25">
        <f t="shared" si="840"/>
        <v>3.8443095238095242</v>
      </c>
      <c r="D742" s="45">
        <f t="shared" si="858"/>
        <v>3.8159784313725487</v>
      </c>
      <c r="E742" s="45">
        <f t="shared" si="859"/>
        <v>3.8471124378109458</v>
      </c>
      <c r="F742" s="48">
        <f t="shared" si="841"/>
        <v>0</v>
      </c>
      <c r="G742" s="23">
        <f t="shared" si="842"/>
        <v>5.9973924380707366E-4</v>
      </c>
      <c r="H742" s="23">
        <f t="shared" si="857"/>
        <v>-9.5245470032523372E-3</v>
      </c>
      <c r="I742" s="23">
        <f t="shared" si="843"/>
        <v>5.587444743439556E-3</v>
      </c>
      <c r="J742" s="24">
        <f t="shared" si="844"/>
        <v>2.1321568627451271E-2</v>
      </c>
      <c r="K742" s="25" t="str">
        <f t="shared" si="845"/>
        <v>CP-</v>
      </c>
      <c r="L742" s="25" t="str">
        <f t="shared" si="846"/>
        <v>I+</v>
      </c>
      <c r="M742" s="25" t="str">
        <f t="shared" si="847"/>
        <v>B-</v>
      </c>
      <c r="N742" s="26">
        <f>_xlfn.PERCENTRANK.INC($F$1:$F$2872,F742)</f>
        <v>0.46800000000000003</v>
      </c>
      <c r="O742" s="26">
        <f t="shared" si="860"/>
        <v>0.497</v>
      </c>
      <c r="P742" s="26">
        <f t="shared" si="861"/>
        <v>0.30099999999999999</v>
      </c>
      <c r="Q742" s="39">
        <f>FX_GT[[#This Row],[%D]]-F743</f>
        <v>-3.1060379140643857E-3</v>
      </c>
      <c r="R742" s="40">
        <f t="shared" si="855"/>
        <v>0</v>
      </c>
      <c r="S742" s="40">
        <f t="shared" si="856"/>
        <v>3.1060379140643857E-3</v>
      </c>
      <c r="T742" s="38">
        <f t="shared" si="848"/>
        <v>53.273995824299369</v>
      </c>
      <c r="U742" s="71">
        <f t="shared" si="849"/>
        <v>3.8677107040541636</v>
      </c>
      <c r="V742" s="71">
        <f t="shared" si="850"/>
        <v>3.8209083435648847</v>
      </c>
      <c r="W742" s="71">
        <f t="shared" si="851"/>
        <v>3.8393796116171881</v>
      </c>
      <c r="X742" s="71">
        <f t="shared" si="852"/>
        <v>3.8393796116171881</v>
      </c>
      <c r="Y742" s="71">
        <f t="shared" si="853"/>
        <v>3.8705136180555852</v>
      </c>
      <c r="Z742" s="55">
        <f t="shared" si="854"/>
        <v>3.8705136180555852</v>
      </c>
    </row>
    <row r="743" spans="1:26" x14ac:dyDescent="0.25">
      <c r="A743" s="1">
        <v>44958</v>
      </c>
      <c r="B743" s="7">
        <v>3.8372999999999999</v>
      </c>
      <c r="C743" s="28">
        <f t="shared" si="840"/>
        <v>3.8432952380952385</v>
      </c>
      <c r="D743" s="46">
        <f t="shared" si="858"/>
        <v>3.8152137254901959</v>
      </c>
      <c r="E743" s="46">
        <f t="shared" si="859"/>
        <v>3.8462129353233836</v>
      </c>
      <c r="F743" s="50">
        <f t="shared" si="841"/>
        <v>2.5342251018916073E-3</v>
      </c>
      <c r="G743" s="51">
        <f t="shared" si="842"/>
        <v>4.0031397174253858E-3</v>
      </c>
      <c r="H743" s="51">
        <f t="shared" si="857"/>
        <v>-9.5245470032523372E-3</v>
      </c>
      <c r="I743" s="51">
        <f t="shared" si="843"/>
        <v>5.7890005905150976E-3</v>
      </c>
      <c r="J743" s="52">
        <f t="shared" si="844"/>
        <v>2.2086274509804049E-2</v>
      </c>
      <c r="K743" s="28" t="str">
        <f t="shared" si="845"/>
        <v>CP-</v>
      </c>
      <c r="L743" s="28" t="str">
        <f t="shared" si="846"/>
        <v>I+</v>
      </c>
      <c r="M743" s="28" t="str">
        <f t="shared" si="847"/>
        <v>B-</v>
      </c>
      <c r="N743" s="26">
        <f>_xlfn.PERCENTRANK.INC($F$1:$F$2872,F743)</f>
        <v>0.79900000000000004</v>
      </c>
      <c r="O743" s="26">
        <f t="shared" si="860"/>
        <v>0.7</v>
      </c>
      <c r="P743" s="26">
        <f t="shared" si="861"/>
        <v>0.30099999999999999</v>
      </c>
      <c r="Q743" s="39">
        <f>FX_GT[[#This Row],[%D]]-F744</f>
        <v>0</v>
      </c>
      <c r="R743" s="40">
        <f t="shared" si="855"/>
        <v>0</v>
      </c>
      <c r="S743" s="40">
        <f t="shared" si="856"/>
        <v>0</v>
      </c>
      <c r="T743" s="38">
        <f t="shared" si="848"/>
        <v>51.376739970901248</v>
      </c>
      <c r="U743" s="72">
        <f t="shared" si="849"/>
        <v>3.867014970054317</v>
      </c>
      <c r="V743" s="72">
        <f t="shared" si="850"/>
        <v>3.81957550613616</v>
      </c>
      <c r="W743" s="72">
        <f t="shared" si="851"/>
        <v>3.8389334574492744</v>
      </c>
      <c r="X743" s="72">
        <f t="shared" si="852"/>
        <v>3.8389334574492744</v>
      </c>
      <c r="Y743" s="72">
        <f t="shared" si="853"/>
        <v>3.8699326672824621</v>
      </c>
      <c r="Z743" s="54">
        <f t="shared" si="854"/>
        <v>3.8699326672824621</v>
      </c>
    </row>
    <row r="744" spans="1:26" x14ac:dyDescent="0.25">
      <c r="A744" s="1">
        <v>44957</v>
      </c>
      <c r="B744" s="7">
        <v>3.8275999999999999</v>
      </c>
      <c r="C744" s="25">
        <f t="shared" si="840"/>
        <v>3.8427428571428583</v>
      </c>
      <c r="D744" s="45">
        <f t="shared" si="858"/>
        <v>3.8143490196078433</v>
      </c>
      <c r="E744" s="45">
        <f t="shared" si="859"/>
        <v>3.8454786069651745</v>
      </c>
      <c r="F744" s="48">
        <f t="shared" si="841"/>
        <v>0</v>
      </c>
      <c r="G744" s="23">
        <f t="shared" si="842"/>
        <v>1.46520146520146E-3</v>
      </c>
      <c r="H744" s="23">
        <f t="shared" si="857"/>
        <v>-2.4498305968204681E-3</v>
      </c>
      <c r="I744" s="23">
        <f t="shared" si="843"/>
        <v>3.4739821458495946E-3</v>
      </c>
      <c r="J744" s="24">
        <f t="shared" si="844"/>
        <v>1.3250980392156553E-2</v>
      </c>
      <c r="K744" s="25" t="str">
        <f t="shared" si="845"/>
        <v>CP-</v>
      </c>
      <c r="L744" s="25" t="str">
        <f t="shared" si="846"/>
        <v>I+</v>
      </c>
      <c r="M744" s="25" t="str">
        <f t="shared" si="847"/>
        <v>B-</v>
      </c>
      <c r="N744" s="26">
        <f>_xlfn.PERCENTRANK.INC($F$1:$F$2872,F744)</f>
        <v>0.46800000000000003</v>
      </c>
      <c r="O744" s="26">
        <f t="shared" si="860"/>
        <v>0.55900000000000005</v>
      </c>
      <c r="P744" s="26">
        <f t="shared" si="861"/>
        <v>0.36199999999999999</v>
      </c>
      <c r="Q744" s="39">
        <f>FX_GT[[#This Row],[%D]]-F745</f>
        <v>1.9295958279009762E-3</v>
      </c>
      <c r="R744" s="40">
        <f t="shared" si="855"/>
        <v>1.9295958279009762E-3</v>
      </c>
      <c r="S744" s="40">
        <f t="shared" si="856"/>
        <v>0</v>
      </c>
      <c r="T744" s="38">
        <f t="shared" si="848"/>
        <v>50.109164830572837</v>
      </c>
      <c r="U744" s="71">
        <f t="shared" si="849"/>
        <v>3.867036577362398</v>
      </c>
      <c r="V744" s="71">
        <f t="shared" si="850"/>
        <v>3.8184491369233187</v>
      </c>
      <c r="W744" s="71">
        <f t="shared" si="851"/>
        <v>3.838642739827383</v>
      </c>
      <c r="X744" s="71">
        <f t="shared" si="852"/>
        <v>3.838642739827383</v>
      </c>
      <c r="Y744" s="71">
        <f t="shared" si="853"/>
        <v>3.8697723271847142</v>
      </c>
      <c r="Z744" s="55">
        <f t="shared" si="854"/>
        <v>3.8697723271847142</v>
      </c>
    </row>
    <row r="745" spans="1:26" x14ac:dyDescent="0.25">
      <c r="A745" s="1">
        <v>44957</v>
      </c>
      <c r="B745" s="7">
        <v>3.8275999999999999</v>
      </c>
      <c r="C745" s="28">
        <f t="shared" si="840"/>
        <v>3.8422000000000014</v>
      </c>
      <c r="D745" s="46">
        <f t="shared" si="858"/>
        <v>3.8138176470588245</v>
      </c>
      <c r="E745" s="46">
        <f t="shared" si="859"/>
        <v>3.8448253731343289</v>
      </c>
      <c r="F745" s="50">
        <f t="shared" si="841"/>
        <v>-1.9295958279009762E-3</v>
      </c>
      <c r="G745" s="51">
        <f t="shared" si="842"/>
        <v>2.8295954726471617E-3</v>
      </c>
      <c r="H745" s="51">
        <f t="shared" si="857"/>
        <v>-2.4498305968204681E-3</v>
      </c>
      <c r="I745" s="51">
        <f t="shared" si="843"/>
        <v>3.6137944224481108E-3</v>
      </c>
      <c r="J745" s="52">
        <f t="shared" si="844"/>
        <v>1.3782352941175358E-2</v>
      </c>
      <c r="K745" s="28" t="str">
        <f t="shared" si="845"/>
        <v>CP-</v>
      </c>
      <c r="L745" s="28" t="str">
        <f t="shared" si="846"/>
        <v>I+</v>
      </c>
      <c r="M745" s="28" t="str">
        <f t="shared" si="847"/>
        <v>B-</v>
      </c>
      <c r="N745" s="26">
        <f>_xlfn.PERCENTRANK.INC($F$1:$F$2872,F745)</f>
        <v>0.22500000000000001</v>
      </c>
      <c r="O745" s="26">
        <f t="shared" si="860"/>
        <v>0.63900000000000001</v>
      </c>
      <c r="P745" s="26">
        <f t="shared" si="861"/>
        <v>0.36199999999999999</v>
      </c>
      <c r="Q745" s="39">
        <f>FX_GT[[#This Row],[%D]]-F746</f>
        <v>2.471249433142475E-4</v>
      </c>
      <c r="R745" s="40">
        <f t="shared" si="855"/>
        <v>2.471249433142475E-4</v>
      </c>
      <c r="S745" s="40">
        <f t="shared" si="856"/>
        <v>0</v>
      </c>
      <c r="T745" s="38">
        <f t="shared" si="848"/>
        <v>46.56279187605854</v>
      </c>
      <c r="U745" s="72">
        <f t="shared" si="849"/>
        <v>3.867040205101282</v>
      </c>
      <c r="V745" s="72">
        <f t="shared" si="850"/>
        <v>3.8173597948987208</v>
      </c>
      <c r="W745" s="72">
        <f t="shared" si="851"/>
        <v>3.8386578521601051</v>
      </c>
      <c r="X745" s="72">
        <f t="shared" si="852"/>
        <v>3.8386578521601051</v>
      </c>
      <c r="Y745" s="72">
        <f t="shared" si="853"/>
        <v>3.8696655782356095</v>
      </c>
      <c r="Z745" s="54">
        <f t="shared" si="854"/>
        <v>3.8696655782356095</v>
      </c>
    </row>
    <row r="746" spans="1:26" x14ac:dyDescent="0.25">
      <c r="A746" s="1">
        <v>44956</v>
      </c>
      <c r="B746" s="7">
        <v>3.835</v>
      </c>
      <c r="C746" s="25">
        <f t="shared" si="840"/>
        <v>3.841304761904762</v>
      </c>
      <c r="D746" s="45">
        <f t="shared" si="858"/>
        <v>3.8137000000000008</v>
      </c>
      <c r="E746" s="45">
        <f t="shared" si="859"/>
        <v>3.8442199004975128</v>
      </c>
      <c r="F746" s="48">
        <f t="shared" si="841"/>
        <v>0</v>
      </c>
      <c r="G746" s="23">
        <f t="shared" si="842"/>
        <v>4.7683923705721387E-3</v>
      </c>
      <c r="H746" s="23">
        <f t="shared" si="857"/>
        <v>-9.1181451087662957E-4</v>
      </c>
      <c r="I746" s="23">
        <f t="shared" si="843"/>
        <v>5.5851273041925701E-3</v>
      </c>
      <c r="J746" s="24">
        <f t="shared" si="844"/>
        <v>2.1299999999999208E-2</v>
      </c>
      <c r="K746" s="25" t="str">
        <f t="shared" si="845"/>
        <v>CP-</v>
      </c>
      <c r="L746" s="25" t="str">
        <f t="shared" si="846"/>
        <v>I+</v>
      </c>
      <c r="M746" s="25" t="str">
        <f t="shared" si="847"/>
        <v>B-</v>
      </c>
      <c r="N746" s="26">
        <f>_xlfn.PERCENTRANK.INC($F$1:$F$2872,F746)</f>
        <v>0.46800000000000003</v>
      </c>
      <c r="O746" s="26">
        <f t="shared" si="860"/>
        <v>0.73499999999999999</v>
      </c>
      <c r="P746" s="26">
        <f t="shared" si="861"/>
        <v>0.373</v>
      </c>
      <c r="Q746" s="39">
        <f>FX_GT[[#This Row],[%D]]-F747</f>
        <v>-3.0330852322986157E-3</v>
      </c>
      <c r="R746" s="40">
        <f t="shared" si="855"/>
        <v>0</v>
      </c>
      <c r="S746" s="40">
        <f t="shared" si="856"/>
        <v>3.0330852322986157E-3</v>
      </c>
      <c r="T746" s="38">
        <f t="shared" si="848"/>
        <v>44.36422871473976</v>
      </c>
      <c r="U746" s="71">
        <f t="shared" si="849"/>
        <v>3.8668298249233963</v>
      </c>
      <c r="V746" s="71">
        <f t="shared" si="850"/>
        <v>3.8157796988861277</v>
      </c>
      <c r="W746" s="71">
        <f t="shared" si="851"/>
        <v>3.8392250630186351</v>
      </c>
      <c r="X746" s="71">
        <f t="shared" si="852"/>
        <v>3.8392250630186351</v>
      </c>
      <c r="Y746" s="71">
        <f t="shared" si="853"/>
        <v>3.8697449635161472</v>
      </c>
      <c r="Z746" s="55">
        <f t="shared" si="854"/>
        <v>3.8697449635161472</v>
      </c>
    </row>
    <row r="747" spans="1:26" x14ac:dyDescent="0.25">
      <c r="A747" s="1">
        <v>44956</v>
      </c>
      <c r="B747" s="7">
        <v>3.835</v>
      </c>
      <c r="C747" s="28">
        <f t="shared" si="840"/>
        <v>3.8393952380952379</v>
      </c>
      <c r="D747" s="46">
        <f t="shared" si="858"/>
        <v>3.813537254901961</v>
      </c>
      <c r="E747" s="46">
        <f t="shared" si="859"/>
        <v>3.8436875621890541</v>
      </c>
      <c r="F747" s="50">
        <f t="shared" si="841"/>
        <v>3.4013605442175798E-3</v>
      </c>
      <c r="G747" s="51">
        <f t="shared" si="842"/>
        <v>-1.1827153495323262E-2</v>
      </c>
      <c r="H747" s="51">
        <f t="shared" si="857"/>
        <v>-9.1181451087662957E-4</v>
      </c>
      <c r="I747" s="51">
        <f t="shared" si="843"/>
        <v>5.6280412812148295E-3</v>
      </c>
      <c r="J747" s="52">
        <f t="shared" si="844"/>
        <v>2.1462745098038916E-2</v>
      </c>
      <c r="K747" s="28" t="str">
        <f t="shared" si="845"/>
        <v>CP-</v>
      </c>
      <c r="L747" s="28" t="str">
        <f t="shared" si="846"/>
        <v>I+</v>
      </c>
      <c r="M747" s="28" t="str">
        <f t="shared" si="847"/>
        <v>B-</v>
      </c>
      <c r="N747" s="26">
        <f>_xlfn.PERCENTRANK.INC($F$1:$F$2872,F747)</f>
        <v>0.84799999999999998</v>
      </c>
      <c r="O747" s="26">
        <f t="shared" si="860"/>
        <v>8.2000000000000003E-2</v>
      </c>
      <c r="P747" s="26">
        <f t="shared" si="861"/>
        <v>0.373</v>
      </c>
      <c r="Q747" s="39">
        <f>FX_GT[[#This Row],[%D]]-F748</f>
        <v>-2.229543618791352E-4</v>
      </c>
      <c r="R747" s="40">
        <f t="shared" si="855"/>
        <v>0</v>
      </c>
      <c r="S747" s="40">
        <f t="shared" si="856"/>
        <v>2.229543618791352E-4</v>
      </c>
      <c r="T747" s="38">
        <f t="shared" si="848"/>
        <v>39.403397696958486</v>
      </c>
      <c r="U747" s="72">
        <f t="shared" si="849"/>
        <v>3.8655517226489873</v>
      </c>
      <c r="V747" s="72">
        <f t="shared" si="850"/>
        <v>3.8132387535414884</v>
      </c>
      <c r="W747" s="72">
        <f t="shared" si="851"/>
        <v>3.8396937394557105</v>
      </c>
      <c r="X747" s="72">
        <f t="shared" si="852"/>
        <v>3.8396937394557105</v>
      </c>
      <c r="Y747" s="72">
        <f t="shared" si="853"/>
        <v>3.8698440467428035</v>
      </c>
      <c r="Z747" s="54">
        <f t="shared" si="854"/>
        <v>3.8698440467428035</v>
      </c>
    </row>
    <row r="748" spans="1:26" x14ac:dyDescent="0.25">
      <c r="A748" s="1">
        <v>44953</v>
      </c>
      <c r="B748" s="7">
        <v>3.8220000000000001</v>
      </c>
      <c r="C748" s="25">
        <f t="shared" si="840"/>
        <v>3.8381047619047619</v>
      </c>
      <c r="D748" s="45">
        <f t="shared" si="858"/>
        <v>3.8133941176470589</v>
      </c>
      <c r="E748" s="45">
        <f t="shared" si="859"/>
        <v>3.8432298507462685</v>
      </c>
      <c r="F748" s="48">
        <f t="shared" si="841"/>
        <v>0</v>
      </c>
      <c r="G748" s="23">
        <f t="shared" si="842"/>
        <v>-1.5176891958050942E-2</v>
      </c>
      <c r="H748" s="23">
        <f t="shared" si="857"/>
        <v>-1.4630577907827069E-3</v>
      </c>
      <c r="I748" s="23">
        <f t="shared" si="843"/>
        <v>2.2567513578300512E-3</v>
      </c>
      <c r="J748" s="24">
        <f t="shared" si="844"/>
        <v>8.6058823529411299E-3</v>
      </c>
      <c r="K748" s="25" t="str">
        <f t="shared" si="845"/>
        <v>CP-</v>
      </c>
      <c r="L748" s="25" t="str">
        <f t="shared" si="846"/>
        <v>I+</v>
      </c>
      <c r="M748" s="25" t="str">
        <f t="shared" si="847"/>
        <v>B-</v>
      </c>
      <c r="N748" s="26">
        <f>_xlfn.PERCENTRANK.INC($F$1:$F$2872,F748)</f>
        <v>0.46800000000000003</v>
      </c>
      <c r="O748" s="26">
        <f t="shared" si="860"/>
        <v>4.5999999999999999E-2</v>
      </c>
      <c r="P748" s="26">
        <f t="shared" si="861"/>
        <v>0.37</v>
      </c>
      <c r="Q748" s="39">
        <f>FX_GT[[#This Row],[%D]]-F749</f>
        <v>-1.3623978201635634E-3</v>
      </c>
      <c r="R748" s="40">
        <f t="shared" si="855"/>
        <v>0</v>
      </c>
      <c r="S748" s="40">
        <f t="shared" si="856"/>
        <v>1.3623978201635634E-3</v>
      </c>
      <c r="T748" s="38">
        <f t="shared" si="848"/>
        <v>43.001817608767986</v>
      </c>
      <c r="U748" s="71">
        <f t="shared" si="849"/>
        <v>3.8659768055289647</v>
      </c>
      <c r="V748" s="71">
        <f t="shared" si="850"/>
        <v>3.8102327182805591</v>
      </c>
      <c r="W748" s="71">
        <f t="shared" si="851"/>
        <v>3.8412661612712617</v>
      </c>
      <c r="X748" s="71">
        <f t="shared" si="852"/>
        <v>3.8412661612712617</v>
      </c>
      <c r="Y748" s="71">
        <f t="shared" si="853"/>
        <v>3.8711018943704714</v>
      </c>
      <c r="Z748" s="55">
        <f t="shared" si="854"/>
        <v>3.8711018943704714</v>
      </c>
    </row>
    <row r="749" spans="1:26" x14ac:dyDescent="0.25">
      <c r="A749" s="1">
        <v>44953</v>
      </c>
      <c r="B749" s="7">
        <v>3.8220000000000001</v>
      </c>
      <c r="C749" s="28">
        <f t="shared" si="840"/>
        <v>3.835695238095238</v>
      </c>
      <c r="D749" s="46">
        <f t="shared" si="858"/>
        <v>3.8130450980392161</v>
      </c>
      <c r="E749" s="46">
        <f t="shared" si="859"/>
        <v>3.8429835820895519</v>
      </c>
      <c r="F749" s="50">
        <f t="shared" si="841"/>
        <v>1.3623978201635634E-3</v>
      </c>
      <c r="G749" s="51">
        <f t="shared" si="842"/>
        <v>-1.651999382430136E-2</v>
      </c>
      <c r="H749" s="51">
        <f t="shared" si="857"/>
        <v>-1.4630577907827069E-3</v>
      </c>
      <c r="I749" s="51">
        <f t="shared" si="843"/>
        <v>2.3484909647118655E-3</v>
      </c>
      <c r="J749" s="52">
        <f t="shared" si="844"/>
        <v>8.9549019607839675E-3</v>
      </c>
      <c r="K749" s="28" t="str">
        <f t="shared" si="845"/>
        <v>CP-</v>
      </c>
      <c r="L749" s="28" t="str">
        <f t="shared" si="846"/>
        <v>I+</v>
      </c>
      <c r="M749" s="28" t="str">
        <f t="shared" si="847"/>
        <v>B-</v>
      </c>
      <c r="N749" s="26">
        <f>_xlfn.PERCENTRANK.INC($F$1:$F$2872,F749)</f>
        <v>0.68300000000000005</v>
      </c>
      <c r="O749" s="26">
        <f t="shared" si="860"/>
        <v>3.7999999999999999E-2</v>
      </c>
      <c r="P749" s="26">
        <f t="shared" si="861"/>
        <v>0.37</v>
      </c>
      <c r="Q749" s="39">
        <f>FX_GT[[#This Row],[%D]]-F750</f>
        <v>-7.8036782949530981E-4</v>
      </c>
      <c r="R749" s="40">
        <f t="shared" si="855"/>
        <v>0</v>
      </c>
      <c r="S749" s="40">
        <f t="shared" si="856"/>
        <v>7.8036782949530981E-4</v>
      </c>
      <c r="T749" s="38">
        <f t="shared" si="848"/>
        <v>46.10466520323871</v>
      </c>
      <c r="U749" s="72">
        <f t="shared" si="849"/>
        <v>3.865117587280491</v>
      </c>
      <c r="V749" s="72">
        <f t="shared" si="850"/>
        <v>3.8062728889099851</v>
      </c>
      <c r="W749" s="72">
        <f t="shared" si="851"/>
        <v>3.8424674472244691</v>
      </c>
      <c r="X749" s="72">
        <f t="shared" si="852"/>
        <v>3.8424674472244691</v>
      </c>
      <c r="Y749" s="72">
        <f t="shared" si="853"/>
        <v>3.8724059312748049</v>
      </c>
      <c r="Z749" s="54">
        <f t="shared" si="854"/>
        <v>3.8724059312748049</v>
      </c>
    </row>
    <row r="750" spans="1:26" x14ac:dyDescent="0.25">
      <c r="A750" s="1">
        <v>44952</v>
      </c>
      <c r="B750" s="7">
        <v>3.8168000000000002</v>
      </c>
      <c r="C750" s="25">
        <f t="shared" si="840"/>
        <v>3.833533333333333</v>
      </c>
      <c r="D750" s="45">
        <f t="shared" si="858"/>
        <v>3.8127196078431371</v>
      </c>
      <c r="E750" s="45">
        <f t="shared" si="859"/>
        <v>3.8427059701492534</v>
      </c>
      <c r="F750" s="48">
        <f t="shared" si="841"/>
        <v>0</v>
      </c>
      <c r="G750" s="23">
        <f t="shared" si="842"/>
        <v>-1.7858061859914565E-2</v>
      </c>
      <c r="H750" s="23">
        <f t="shared" si="857"/>
        <v>-2.2220479439520879E-3</v>
      </c>
      <c r="I750" s="23">
        <f t="shared" si="843"/>
        <v>1.0702051492245328E-3</v>
      </c>
      <c r="J750" s="24">
        <f t="shared" si="844"/>
        <v>4.0803921568630663E-3</v>
      </c>
      <c r="K750" s="25" t="str">
        <f t="shared" si="845"/>
        <v>CP-</v>
      </c>
      <c r="L750" s="25" t="str">
        <f t="shared" si="846"/>
        <v>I+</v>
      </c>
      <c r="M750" s="25" t="str">
        <f t="shared" si="847"/>
        <v>B-</v>
      </c>
      <c r="N750" s="26">
        <f>_xlfn.PERCENTRANK.INC($F$1:$F$2872,F750)</f>
        <v>0.46800000000000003</v>
      </c>
      <c r="O750" s="26">
        <f t="shared" si="860"/>
        <v>3.1E-2</v>
      </c>
      <c r="P750" s="26">
        <f t="shared" si="861"/>
        <v>0.36399999999999999</v>
      </c>
      <c r="Q750" s="39">
        <f>FX_GT[[#This Row],[%D]]-F751</f>
        <v>1.6654293565935063E-2</v>
      </c>
      <c r="R750" s="40">
        <f t="shared" si="855"/>
        <v>1.6654293565935063E-2</v>
      </c>
      <c r="S750" s="40">
        <f t="shared" si="856"/>
        <v>0</v>
      </c>
      <c r="T750" s="38">
        <f t="shared" si="848"/>
        <v>49.16450074426556</v>
      </c>
      <c r="U750" s="71">
        <f t="shared" si="849"/>
        <v>3.8663113009014225</v>
      </c>
      <c r="V750" s="71">
        <f t="shared" si="850"/>
        <v>3.8007553657652435</v>
      </c>
      <c r="W750" s="71">
        <f t="shared" si="851"/>
        <v>3.8454975754112266</v>
      </c>
      <c r="X750" s="71">
        <f t="shared" si="852"/>
        <v>3.8454975754112266</v>
      </c>
      <c r="Y750" s="71">
        <f t="shared" si="853"/>
        <v>3.8754839377173429</v>
      </c>
      <c r="Z750" s="55">
        <f t="shared" si="854"/>
        <v>3.8754839377173429</v>
      </c>
    </row>
    <row r="751" spans="1:26" x14ac:dyDescent="0.25">
      <c r="A751" s="1">
        <v>44952</v>
      </c>
      <c r="B751" s="7">
        <v>3.8168000000000002</v>
      </c>
      <c r="C751" s="28">
        <f t="shared" si="840"/>
        <v>3.8313428571428574</v>
      </c>
      <c r="D751" s="46">
        <f t="shared" si="858"/>
        <v>3.813090196078432</v>
      </c>
      <c r="E751" s="46">
        <f t="shared" si="859"/>
        <v>3.8424731343283582</v>
      </c>
      <c r="F751" s="50">
        <f t="shared" si="841"/>
        <v>-1.6516787343141992E-2</v>
      </c>
      <c r="G751" s="51">
        <f t="shared" si="842"/>
        <v>-1.1627003651241585E-2</v>
      </c>
      <c r="H751" s="51">
        <f t="shared" si="857"/>
        <v>-2.2220479439520879E-3</v>
      </c>
      <c r="I751" s="51">
        <f t="shared" si="843"/>
        <v>9.7291271142327287E-4</v>
      </c>
      <c r="J751" s="52">
        <f t="shared" si="844"/>
        <v>3.7098039215681666E-3</v>
      </c>
      <c r="K751" s="28" t="str">
        <f t="shared" si="845"/>
        <v>CP-</v>
      </c>
      <c r="L751" s="28" t="str">
        <f t="shared" si="846"/>
        <v>I+</v>
      </c>
      <c r="M751" s="28" t="str">
        <f t="shared" si="847"/>
        <v>B-</v>
      </c>
      <c r="N751" s="26">
        <f>_xlfn.PERCENTRANK.INC($F$1:$F$2872,F751)</f>
        <v>3.0000000000000001E-3</v>
      </c>
      <c r="O751" s="26">
        <f t="shared" si="860"/>
        <v>8.5000000000000006E-2</v>
      </c>
      <c r="P751" s="26">
        <f t="shared" si="861"/>
        <v>0.36399999999999999</v>
      </c>
      <c r="Q751" s="39">
        <f>FX_GT[[#This Row],[%D]]-F752</f>
        <v>-2.2912452790802007E-4</v>
      </c>
      <c r="R751" s="40">
        <f t="shared" si="855"/>
        <v>0</v>
      </c>
      <c r="S751" s="40">
        <f t="shared" si="856"/>
        <v>2.2912452790802007E-4</v>
      </c>
      <c r="T751" s="38">
        <f t="shared" si="848"/>
        <v>27.986060832803318</v>
      </c>
      <c r="U751" s="72">
        <f t="shared" si="849"/>
        <v>3.8670117157408588</v>
      </c>
      <c r="V751" s="72">
        <f t="shared" si="850"/>
        <v>3.795673998544856</v>
      </c>
      <c r="W751" s="72">
        <f t="shared" si="851"/>
        <v>3.8487590546764334</v>
      </c>
      <c r="X751" s="72">
        <f t="shared" si="852"/>
        <v>3.8487590546764334</v>
      </c>
      <c r="Y751" s="72">
        <f t="shared" si="853"/>
        <v>3.8781419929263596</v>
      </c>
      <c r="Z751" s="54">
        <f t="shared" si="854"/>
        <v>3.8781419929263596</v>
      </c>
    </row>
    <row r="752" spans="1:26" x14ac:dyDescent="0.25">
      <c r="A752" s="1">
        <v>44951</v>
      </c>
      <c r="B752" s="7">
        <v>3.8809</v>
      </c>
      <c r="C752" s="25">
        <f t="shared" si="840"/>
        <v>3.8261000000000003</v>
      </c>
      <c r="D752" s="45">
        <f t="shared" si="858"/>
        <v>3.8120725490196081</v>
      </c>
      <c r="E752" s="45">
        <f t="shared" si="859"/>
        <v>3.8419487562189052</v>
      </c>
      <c r="F752" s="48">
        <f t="shared" si="841"/>
        <v>0</v>
      </c>
      <c r="G752" s="23">
        <f t="shared" si="842"/>
        <v>4.9719035657871391E-3</v>
      </c>
      <c r="H752" s="23">
        <f t="shared" si="857"/>
        <v>1.2047878582418292E-2</v>
      </c>
      <c r="I752" s="23">
        <f t="shared" si="843"/>
        <v>1.8055126206371123E-2</v>
      </c>
      <c r="J752" s="24">
        <f t="shared" si="844"/>
        <v>6.8827450980391891E-2</v>
      </c>
      <c r="K752" s="25" t="str">
        <f t="shared" si="845"/>
        <v>CP+</v>
      </c>
      <c r="L752" s="25" t="str">
        <f t="shared" si="846"/>
        <v>I+</v>
      </c>
      <c r="M752" s="25" t="str">
        <f t="shared" si="847"/>
        <v>B+</v>
      </c>
      <c r="N752" s="26">
        <f>_xlfn.PERCENTRANK.INC($F$1:$F$2872,F752)</f>
        <v>0.46800000000000003</v>
      </c>
      <c r="O752" s="26">
        <f t="shared" si="860"/>
        <v>0.745</v>
      </c>
      <c r="P752" s="26">
        <f t="shared" si="861"/>
        <v>0.49199999999999999</v>
      </c>
      <c r="Q752" s="39">
        <f>FX_GT[[#This Row],[%D]]-F753</f>
        <v>1.0622104685624745E-3</v>
      </c>
      <c r="R752" s="40">
        <f t="shared" si="855"/>
        <v>1.0622104685624745E-3</v>
      </c>
      <c r="S752" s="40">
        <f t="shared" si="856"/>
        <v>0</v>
      </c>
      <c r="T752" s="38">
        <f t="shared" si="848"/>
        <v>28.196916907856647</v>
      </c>
      <c r="U752" s="71">
        <f t="shared" si="849"/>
        <v>3.8626938487065505</v>
      </c>
      <c r="V752" s="71">
        <f t="shared" si="850"/>
        <v>3.78950615129345</v>
      </c>
      <c r="W752" s="71">
        <f t="shared" si="851"/>
        <v>3.8486663977261584</v>
      </c>
      <c r="X752" s="71">
        <f t="shared" si="852"/>
        <v>3.8486663977261584</v>
      </c>
      <c r="Y752" s="71">
        <f t="shared" si="853"/>
        <v>3.8785426049254554</v>
      </c>
      <c r="Z752" s="55">
        <f t="shared" si="854"/>
        <v>3.8785426049254554</v>
      </c>
    </row>
    <row r="753" spans="1:26" x14ac:dyDescent="0.25">
      <c r="A753" s="1">
        <v>44951</v>
      </c>
      <c r="B753" s="7">
        <v>3.8809</v>
      </c>
      <c r="C753" s="28">
        <f t="shared" si="840"/>
        <v>3.8212952380952379</v>
      </c>
      <c r="D753" s="46">
        <f t="shared" si="858"/>
        <v>3.8113941176470596</v>
      </c>
      <c r="E753" s="46">
        <f t="shared" si="859"/>
        <v>3.8413472636815924</v>
      </c>
      <c r="F753" s="50">
        <f t="shared" si="841"/>
        <v>-1.3638001132211253E-3</v>
      </c>
      <c r="G753" s="51">
        <f t="shared" si="842"/>
        <v>9.8620869112673315E-3</v>
      </c>
      <c r="H753" s="51">
        <f t="shared" si="857"/>
        <v>1.2047878582418292E-2</v>
      </c>
      <c r="I753" s="51">
        <f t="shared" si="843"/>
        <v>1.8236340878819805E-2</v>
      </c>
      <c r="J753" s="52">
        <f t="shared" si="844"/>
        <v>6.9505882352940418E-2</v>
      </c>
      <c r="K753" s="28" t="str">
        <f t="shared" si="845"/>
        <v>CP+</v>
      </c>
      <c r="L753" s="28" t="str">
        <f t="shared" si="846"/>
        <v>I+</v>
      </c>
      <c r="M753" s="28" t="str">
        <f t="shared" si="847"/>
        <v>B+</v>
      </c>
      <c r="N753" s="26">
        <f>_xlfn.PERCENTRANK.INC($F$1:$F$2872,F753)</f>
        <v>0.28899999999999998</v>
      </c>
      <c r="O753" s="26">
        <f t="shared" si="860"/>
        <v>0.89200000000000002</v>
      </c>
      <c r="P753" s="26">
        <f t="shared" si="861"/>
        <v>0.49199999999999999</v>
      </c>
      <c r="Q753" s="39">
        <f>FX_GT[[#This Row],[%D]]-F754</f>
        <v>-1.3673701760805734E-3</v>
      </c>
      <c r="R753" s="40">
        <f t="shared" si="855"/>
        <v>0</v>
      </c>
      <c r="S753" s="40">
        <f t="shared" si="856"/>
        <v>1.3673701760805734E-3</v>
      </c>
      <c r="T753" s="38">
        <f t="shared" si="848"/>
        <v>23.208041387332926</v>
      </c>
      <c r="U753" s="72">
        <f t="shared" si="849"/>
        <v>3.8579306308186685</v>
      </c>
      <c r="V753" s="72">
        <f t="shared" si="850"/>
        <v>3.7846598453718072</v>
      </c>
      <c r="W753" s="72">
        <f t="shared" si="851"/>
        <v>3.8480295103704902</v>
      </c>
      <c r="X753" s="72">
        <f t="shared" si="852"/>
        <v>3.8480295103704902</v>
      </c>
      <c r="Y753" s="72">
        <f t="shared" si="853"/>
        <v>3.877982656405023</v>
      </c>
      <c r="Z753" s="54">
        <f t="shared" si="854"/>
        <v>3.877982656405023</v>
      </c>
    </row>
    <row r="754" spans="1:26" x14ac:dyDescent="0.25">
      <c r="A754" s="1">
        <v>44950</v>
      </c>
      <c r="B754" s="7">
        <v>3.8862000000000001</v>
      </c>
      <c r="C754" s="25">
        <f t="shared" si="840"/>
        <v>3.816238095238095</v>
      </c>
      <c r="D754" s="45">
        <f t="shared" si="858"/>
        <v>3.8108705882352947</v>
      </c>
      <c r="E754" s="45">
        <f t="shared" si="859"/>
        <v>3.8408437810945273</v>
      </c>
      <c r="F754" s="48">
        <f t="shared" si="841"/>
        <v>0</v>
      </c>
      <c r="G754" s="23">
        <f t="shared" si="842"/>
        <v>1.1241217798594771E-2</v>
      </c>
      <c r="H754" s="23">
        <f t="shared" si="857"/>
        <v>1.1846798760642541E-2</v>
      </c>
      <c r="I754" s="23">
        <f t="shared" si="843"/>
        <v>1.9766982378582508E-2</v>
      </c>
      <c r="J754" s="24">
        <f t="shared" si="844"/>
        <v>7.5329411764705423E-2</v>
      </c>
      <c r="K754" s="25" t="str">
        <f t="shared" si="845"/>
        <v>CP+</v>
      </c>
      <c r="L754" s="25" t="str">
        <f t="shared" si="846"/>
        <v>I+</v>
      </c>
      <c r="M754" s="25" t="str">
        <f t="shared" si="847"/>
        <v>B+</v>
      </c>
      <c r="N754" s="26">
        <f>_xlfn.PERCENTRANK.INC($F$1:$F$2872,F754)</f>
        <v>0.46800000000000003</v>
      </c>
      <c r="O754" s="26">
        <f t="shared" si="860"/>
        <v>0.91900000000000004</v>
      </c>
      <c r="P754" s="26">
        <f t="shared" si="861"/>
        <v>0.48899999999999999</v>
      </c>
      <c r="Q754" s="39">
        <f>FX_GT[[#This Row],[%D]]-F755</f>
        <v>-5.9820497081597424E-3</v>
      </c>
      <c r="R754" s="40">
        <f t="shared" si="855"/>
        <v>0</v>
      </c>
      <c r="S754" s="40">
        <f t="shared" si="856"/>
        <v>5.9820497081597424E-3</v>
      </c>
      <c r="T754" s="38">
        <f t="shared" si="848"/>
        <v>26.123851663744219</v>
      </c>
      <c r="U754" s="71">
        <f t="shared" si="849"/>
        <v>3.8509308747083022</v>
      </c>
      <c r="V754" s="71">
        <f t="shared" si="850"/>
        <v>3.7815453157678878</v>
      </c>
      <c r="W754" s="71">
        <f t="shared" si="851"/>
        <v>3.8455633677055019</v>
      </c>
      <c r="X754" s="71">
        <f t="shared" si="852"/>
        <v>3.8455633677055019</v>
      </c>
      <c r="Y754" s="71">
        <f t="shared" si="853"/>
        <v>3.8755365605647345</v>
      </c>
      <c r="Z754" s="55">
        <f t="shared" si="854"/>
        <v>3.8755365605647345</v>
      </c>
    </row>
    <row r="755" spans="1:26" x14ac:dyDescent="0.25">
      <c r="A755" s="1">
        <v>44950</v>
      </c>
      <c r="B755" s="7">
        <v>3.8862000000000001</v>
      </c>
      <c r="C755" s="28">
        <f t="shared" si="840"/>
        <v>3.8115142857142863</v>
      </c>
      <c r="D755" s="46">
        <f t="shared" si="858"/>
        <v>3.8093156862745103</v>
      </c>
      <c r="E755" s="46">
        <f t="shared" si="859"/>
        <v>3.8403069651741282</v>
      </c>
      <c r="F755" s="50">
        <f t="shared" si="841"/>
        <v>6.3443561125928749E-3</v>
      </c>
      <c r="G755" s="51">
        <f t="shared" si="842"/>
        <v>1.0189758253184245E-2</v>
      </c>
      <c r="H755" s="51">
        <f t="shared" si="857"/>
        <v>1.1846798760642541E-2</v>
      </c>
      <c r="I755" s="51">
        <f t="shared" si="843"/>
        <v>2.0183235010559651E-2</v>
      </c>
      <c r="J755" s="52">
        <f t="shared" si="844"/>
        <v>7.6884313725489761E-2</v>
      </c>
      <c r="K755" s="28" t="str">
        <f t="shared" si="845"/>
        <v>CP+</v>
      </c>
      <c r="L755" s="28" t="str">
        <f t="shared" si="846"/>
        <v>I+</v>
      </c>
      <c r="M755" s="28" t="str">
        <f t="shared" si="847"/>
        <v>B+</v>
      </c>
      <c r="N755" s="26">
        <f>_xlfn.PERCENTRANK.INC($F$1:$F$2872,F755)</f>
        <v>0.95699999999999996</v>
      </c>
      <c r="O755" s="26">
        <f t="shared" si="860"/>
        <v>0.9</v>
      </c>
      <c r="P755" s="26">
        <f t="shared" si="861"/>
        <v>0.48899999999999999</v>
      </c>
      <c r="Q755" s="39">
        <f>FX_GT[[#This Row],[%D]]-F756</f>
        <v>-1.3647293011823658E-3</v>
      </c>
      <c r="R755" s="40">
        <f t="shared" si="855"/>
        <v>0</v>
      </c>
      <c r="S755" s="40">
        <f t="shared" si="856"/>
        <v>1.3647293011823658E-3</v>
      </c>
      <c r="T755" s="38">
        <f t="shared" si="848"/>
        <v>25.403166770279199</v>
      </c>
      <c r="U755" s="72">
        <f t="shared" si="849"/>
        <v>3.8432265181208911</v>
      </c>
      <c r="V755" s="72">
        <f t="shared" si="850"/>
        <v>3.7798020533076815</v>
      </c>
      <c r="W755" s="72">
        <f t="shared" si="851"/>
        <v>3.8410279186811151</v>
      </c>
      <c r="X755" s="72">
        <f t="shared" si="852"/>
        <v>3.8410279186811151</v>
      </c>
      <c r="Y755" s="72">
        <f t="shared" si="853"/>
        <v>3.872019197580733</v>
      </c>
      <c r="Z755" s="54">
        <f t="shared" si="854"/>
        <v>3.872019197580733</v>
      </c>
    </row>
    <row r="756" spans="1:26" x14ac:dyDescent="0.25">
      <c r="A756" s="1">
        <v>44949</v>
      </c>
      <c r="B756" s="7">
        <v>3.8616999999999999</v>
      </c>
      <c r="C756" s="25">
        <f t="shared" si="840"/>
        <v>3.8079571428571435</v>
      </c>
      <c r="D756" s="45">
        <f t="shared" si="858"/>
        <v>3.8088274509803934</v>
      </c>
      <c r="E756" s="45">
        <f t="shared" si="859"/>
        <v>3.8400995024875617</v>
      </c>
      <c r="F756" s="48">
        <f t="shared" si="841"/>
        <v>0</v>
      </c>
      <c r="G756" s="23">
        <f t="shared" si="842"/>
        <v>3.8211593449442027E-3</v>
      </c>
      <c r="H756" s="23">
        <f t="shared" si="857"/>
        <v>1.6210099734217387E-2</v>
      </c>
      <c r="I756" s="23">
        <f t="shared" si="843"/>
        <v>1.3881581589104821E-2</v>
      </c>
      <c r="J756" s="24">
        <f t="shared" si="844"/>
        <v>5.2872549019606474E-2</v>
      </c>
      <c r="K756" s="25" t="str">
        <f t="shared" si="845"/>
        <v>CP+</v>
      </c>
      <c r="L756" s="25" t="str">
        <f t="shared" si="846"/>
        <v>I+</v>
      </c>
      <c r="M756" s="25" t="str">
        <f t="shared" si="847"/>
        <v>B+</v>
      </c>
      <c r="N756" s="26">
        <f>_xlfn.PERCENTRANK.INC($F$1:$F$2872,F756)</f>
        <v>0.46800000000000003</v>
      </c>
      <c r="O756" s="26">
        <f t="shared" si="860"/>
        <v>0.69099999999999995</v>
      </c>
      <c r="P756" s="26">
        <f t="shared" si="861"/>
        <v>0.52700000000000002</v>
      </c>
      <c r="Q756" s="39">
        <f>FX_GT[[#This Row],[%D]]-F757</f>
        <v>-4.4849903176316097E-3</v>
      </c>
      <c r="R756" s="40">
        <f t="shared" si="855"/>
        <v>0</v>
      </c>
      <c r="S756" s="40">
        <f t="shared" si="856"/>
        <v>4.4849903176316097E-3</v>
      </c>
      <c r="T756" s="38">
        <f t="shared" si="848"/>
        <v>28.340211455802304</v>
      </c>
      <c r="U756" s="71">
        <f t="shared" si="849"/>
        <v>3.8379519753068205</v>
      </c>
      <c r="V756" s="71">
        <f t="shared" si="850"/>
        <v>3.7779623104074664</v>
      </c>
      <c r="W756" s="71">
        <f t="shared" si="851"/>
        <v>3.8388222834300705</v>
      </c>
      <c r="X756" s="71">
        <f t="shared" si="852"/>
        <v>3.8388222834300705</v>
      </c>
      <c r="Y756" s="71">
        <f t="shared" si="853"/>
        <v>3.8700943349372388</v>
      </c>
      <c r="Z756" s="55">
        <f t="shared" si="854"/>
        <v>3.8700943349372388</v>
      </c>
    </row>
    <row r="757" spans="1:26" x14ac:dyDescent="0.25">
      <c r="A757" s="1">
        <v>44949</v>
      </c>
      <c r="B757" s="7">
        <v>3.8616999999999999</v>
      </c>
      <c r="C757" s="28">
        <f t="shared" si="840"/>
        <v>3.8042571428571432</v>
      </c>
      <c r="D757" s="46">
        <f t="shared" si="858"/>
        <v>3.8080745098039221</v>
      </c>
      <c r="E757" s="46">
        <f t="shared" si="859"/>
        <v>3.8398233830845765</v>
      </c>
      <c r="F757" s="50">
        <f t="shared" si="841"/>
        <v>4.8659901118917048E-3</v>
      </c>
      <c r="G757" s="51">
        <f t="shared" si="842"/>
        <v>9.2253815596905486E-3</v>
      </c>
      <c r="H757" s="51">
        <f t="shared" si="857"/>
        <v>1.6210099734217387E-2</v>
      </c>
      <c r="I757" s="51">
        <f t="shared" si="843"/>
        <v>1.4082048567594582E-2</v>
      </c>
      <c r="J757" s="52">
        <f t="shared" si="844"/>
        <v>5.3625490196077763E-2</v>
      </c>
      <c r="K757" s="28" t="str">
        <f t="shared" si="845"/>
        <v>CP+</v>
      </c>
      <c r="L757" s="28" t="str">
        <f t="shared" si="846"/>
        <v>I+</v>
      </c>
      <c r="M757" s="28" t="str">
        <f t="shared" si="847"/>
        <v>B+</v>
      </c>
      <c r="N757" s="26">
        <f>_xlfn.PERCENTRANK.INC($F$1:$F$2872,F757)</f>
        <v>0.91900000000000004</v>
      </c>
      <c r="O757" s="26">
        <f t="shared" si="860"/>
        <v>0.88100000000000001</v>
      </c>
      <c r="P757" s="26">
        <f t="shared" si="861"/>
        <v>0.52700000000000002</v>
      </c>
      <c r="Q757" s="39">
        <f>FX_GT[[#This Row],[%D]]-F758</f>
        <v>-9.7947915054286128E-4</v>
      </c>
      <c r="R757" s="40">
        <f t="shared" si="855"/>
        <v>0</v>
      </c>
      <c r="S757" s="40">
        <f t="shared" si="856"/>
        <v>9.7947915054286128E-4</v>
      </c>
      <c r="T757" s="38">
        <f t="shared" si="848"/>
        <v>32.817748176818711</v>
      </c>
      <c r="U757" s="72">
        <f t="shared" si="849"/>
        <v>3.8319039395688974</v>
      </c>
      <c r="V757" s="72">
        <f t="shared" si="850"/>
        <v>3.776610346145389</v>
      </c>
      <c r="W757" s="72">
        <f t="shared" si="851"/>
        <v>3.8357213065156763</v>
      </c>
      <c r="X757" s="72">
        <f t="shared" si="852"/>
        <v>3.8357213065156763</v>
      </c>
      <c r="Y757" s="72">
        <f t="shared" si="853"/>
        <v>3.8674701797963307</v>
      </c>
      <c r="Z757" s="54">
        <f t="shared" si="854"/>
        <v>3.8674701797963307</v>
      </c>
    </row>
    <row r="758" spans="1:26" x14ac:dyDescent="0.25">
      <c r="A758" s="1">
        <v>44946</v>
      </c>
      <c r="B758" s="7">
        <v>3.843</v>
      </c>
      <c r="C758" s="25">
        <f t="shared" ref="C758:C821" si="862">AVERAGE(B759:B779)</f>
        <v>3.8014476190476194</v>
      </c>
      <c r="D758" s="45">
        <f t="shared" si="858"/>
        <v>3.8076450980392162</v>
      </c>
      <c r="E758" s="45">
        <f t="shared" si="859"/>
        <v>3.8395547263681573</v>
      </c>
      <c r="F758" s="48">
        <f t="shared" ref="F758:F821" si="863">B758/B759-1</f>
        <v>0</v>
      </c>
      <c r="G758" s="23">
        <f t="shared" ref="G758:G821" si="864">B758/B763-1</f>
        <v>4.338281413338807E-3</v>
      </c>
      <c r="H758" s="23">
        <f t="shared" si="857"/>
        <v>4.5483061480551257E-3</v>
      </c>
      <c r="I758" s="23">
        <f t="shared" ref="I758:I821" si="865">(B758-D758)/D758</f>
        <v>9.2852408904889987E-3</v>
      </c>
      <c r="J758" s="24">
        <f t="shared" ref="J758:J821" si="866">B758-D758</f>
        <v>3.5354901960783724E-2</v>
      </c>
      <c r="K758" s="25" t="str">
        <f t="shared" ref="K758:K821" si="867">IF($B758&gt;C758,"CP+","CP-")</f>
        <v>CP+</v>
      </c>
      <c r="L758" s="25" t="str">
        <f t="shared" ref="L758:L821" si="868">IF($B758&gt;D758,"I+","I-")</f>
        <v>I+</v>
      </c>
      <c r="M758" s="25" t="str">
        <f t="shared" ref="M758:M821" si="869">IF($B758&gt;E758,"B+","B-")</f>
        <v>B+</v>
      </c>
      <c r="N758" s="26">
        <f>_xlfn.PERCENTRANK.INC($F$1:$F$2872,F758)</f>
        <v>0.46800000000000003</v>
      </c>
      <c r="O758" s="26">
        <f t="shared" si="860"/>
        <v>0.71599999999999997</v>
      </c>
      <c r="P758" s="26">
        <f t="shared" si="861"/>
        <v>0.42499999999999999</v>
      </c>
      <c r="Q758" s="39">
        <f>FX_GT[[#This Row],[%D]]-F759</f>
        <v>-8.0918662129669805E-4</v>
      </c>
      <c r="R758" s="40">
        <f t="shared" si="855"/>
        <v>0</v>
      </c>
      <c r="S758" s="40">
        <f t="shared" si="856"/>
        <v>8.0918662129669805E-4</v>
      </c>
      <c r="T758" s="38">
        <f t="shared" ref="T758:T821" si="870">IF(AVERAGE(S758:S771)=0,100,100-(100/((1+(AVERAGE(R758:R771)/AVERAGE(S758:S771))))))</f>
        <v>36.270236942967372</v>
      </c>
      <c r="U758" s="71">
        <f t="shared" ref="U758:U821" si="871">C758+_xlfn.STDEV.S(B759:B778)</f>
        <v>3.8279819781038755</v>
      </c>
      <c r="V758" s="71">
        <f t="shared" ref="V758:V821" si="872">C758-_xlfn.STDEV.S(B759:B778)</f>
        <v>3.7749132599913633</v>
      </c>
      <c r="W758" s="71">
        <f t="shared" ref="W758:W821" si="873">D758+_xlfn.STDEV.S(B759:B778)</f>
        <v>3.8341794570954724</v>
      </c>
      <c r="X758" s="71">
        <f t="shared" ref="X758:X821" si="874">D758+_xlfn.STDEV.S(B759:B778)</f>
        <v>3.8341794570954724</v>
      </c>
      <c r="Y758" s="71">
        <f t="shared" ref="Y758:Y821" si="875">E758+_xlfn.STDEV.S(B759:B778)</f>
        <v>3.8660890854244134</v>
      </c>
      <c r="Z758" s="55">
        <f t="shared" ref="Z758:Z821" si="876">E758+_xlfn.STDEV.S(B759:B778)</f>
        <v>3.8660890854244134</v>
      </c>
    </row>
    <row r="759" spans="1:26" x14ac:dyDescent="0.25">
      <c r="A759" s="1">
        <v>44946</v>
      </c>
      <c r="B759" s="7">
        <v>3.843</v>
      </c>
      <c r="C759" s="28">
        <f t="shared" si="862"/>
        <v>3.7993333333333341</v>
      </c>
      <c r="D759" s="46">
        <f t="shared" si="858"/>
        <v>3.8071450980392161</v>
      </c>
      <c r="E759" s="46">
        <f t="shared" si="859"/>
        <v>3.8391417910447747</v>
      </c>
      <c r="F759" s="50">
        <f t="shared" si="863"/>
        <v>-1.0397712503249501E-3</v>
      </c>
      <c r="G759" s="51">
        <f t="shared" si="864"/>
        <v>7.0754716981131782E-3</v>
      </c>
      <c r="H759" s="51">
        <f t="shared" si="857"/>
        <v>4.5483061480551257E-3</v>
      </c>
      <c r="I759" s="51">
        <f t="shared" si="865"/>
        <v>9.4177923450435731E-3</v>
      </c>
      <c r="J759" s="52">
        <f t="shared" si="866"/>
        <v>3.5854901960783891E-2</v>
      </c>
      <c r="K759" s="28" t="str">
        <f t="shared" si="867"/>
        <v>CP+</v>
      </c>
      <c r="L759" s="28" t="str">
        <f t="shared" si="868"/>
        <v>I+</v>
      </c>
      <c r="M759" s="28" t="str">
        <f t="shared" si="869"/>
        <v>B+</v>
      </c>
      <c r="N759" s="26">
        <f>_xlfn.PERCENTRANK.INC($F$1:$F$2872,F759)</f>
        <v>0.32600000000000001</v>
      </c>
      <c r="O759" s="26">
        <f t="shared" si="860"/>
        <v>0.81899999999999995</v>
      </c>
      <c r="P759" s="26">
        <f t="shared" si="861"/>
        <v>0.42499999999999999</v>
      </c>
      <c r="Q759" s="39">
        <f>FX_GT[[#This Row],[%D]]-F760</f>
        <v>-1.6019704109616617E-3</v>
      </c>
      <c r="R759" s="40">
        <f t="shared" ref="R759:R822" si="877">IF(Q759&gt;0,Q759,0)</f>
        <v>0</v>
      </c>
      <c r="S759" s="40">
        <f t="shared" ref="S759:S822" si="878">IF(Q759&lt;0,ABS(Q759),0)</f>
        <v>1.6019704109616617E-3</v>
      </c>
      <c r="T759" s="38">
        <f t="shared" si="870"/>
        <v>43.826171071527519</v>
      </c>
      <c r="U759" s="72">
        <f t="shared" si="871"/>
        <v>3.8243428915061606</v>
      </c>
      <c r="V759" s="72">
        <f t="shared" si="872"/>
        <v>3.7743237751605077</v>
      </c>
      <c r="W759" s="72">
        <f t="shared" si="873"/>
        <v>3.8321546562120425</v>
      </c>
      <c r="X759" s="72">
        <f t="shared" si="874"/>
        <v>3.8321546562120425</v>
      </c>
      <c r="Y759" s="72">
        <f t="shared" si="875"/>
        <v>3.8641513492176012</v>
      </c>
      <c r="Z759" s="54">
        <f t="shared" si="876"/>
        <v>3.8641513492176012</v>
      </c>
    </row>
    <row r="760" spans="1:26" x14ac:dyDescent="0.25">
      <c r="A760" s="1">
        <v>44945</v>
      </c>
      <c r="B760" s="7">
        <v>3.847</v>
      </c>
      <c r="C760" s="25">
        <f t="shared" si="862"/>
        <v>3.7970285714285716</v>
      </c>
      <c r="D760" s="45">
        <f t="shared" si="858"/>
        <v>3.806788235294118</v>
      </c>
      <c r="E760" s="45">
        <f t="shared" si="859"/>
        <v>3.838984079601989</v>
      </c>
      <c r="F760" s="48">
        <f t="shared" si="863"/>
        <v>0</v>
      </c>
      <c r="G760" s="23">
        <f t="shared" si="864"/>
        <v>8.1236897274632458E-3</v>
      </c>
      <c r="H760" s="23">
        <f t="shared" ref="H760:H823" si="879">(B760/_xlfn.XLOOKUP(EDATE(A760,-12),$A$61:$A$4847,$B$61:$B$4847,"",-1,-1))-1</f>
        <v>-2.1787622555377029E-3</v>
      </c>
      <c r="I760" s="23">
        <f t="shared" si="865"/>
        <v>1.0563173525930352E-2</v>
      </c>
      <c r="J760" s="24">
        <f t="shared" si="866"/>
        <v>4.0211764705881947E-2</v>
      </c>
      <c r="K760" s="25" t="str">
        <f t="shared" si="867"/>
        <v>CP+</v>
      </c>
      <c r="L760" s="25" t="str">
        <f t="shared" si="868"/>
        <v>I+</v>
      </c>
      <c r="M760" s="25" t="str">
        <f t="shared" si="869"/>
        <v>B+</v>
      </c>
      <c r="N760" s="26">
        <f>_xlfn.PERCENTRANK.INC($F$1:$F$2872,F760)</f>
        <v>0.46800000000000003</v>
      </c>
      <c r="O760" s="26">
        <f t="shared" si="860"/>
        <v>0.85199999999999998</v>
      </c>
      <c r="P760" s="26">
        <f t="shared" si="861"/>
        <v>0.36499999999999999</v>
      </c>
      <c r="Q760" s="39">
        <f>FX_GT[[#This Row],[%D]]-F761</f>
        <v>-8.0607446905657243E-3</v>
      </c>
      <c r="R760" s="40">
        <f t="shared" si="877"/>
        <v>0</v>
      </c>
      <c r="S760" s="40">
        <f t="shared" si="878"/>
        <v>8.0607446905657243E-3</v>
      </c>
      <c r="T760" s="38">
        <f t="shared" si="870"/>
        <v>45.169020380961605</v>
      </c>
      <c r="U760" s="71">
        <f t="shared" si="871"/>
        <v>3.819387991908775</v>
      </c>
      <c r="V760" s="71">
        <f t="shared" si="872"/>
        <v>3.7746691509483683</v>
      </c>
      <c r="W760" s="71">
        <f t="shared" si="873"/>
        <v>3.8291476557743214</v>
      </c>
      <c r="X760" s="71">
        <f t="shared" si="874"/>
        <v>3.8291476557743214</v>
      </c>
      <c r="Y760" s="71">
        <f t="shared" si="875"/>
        <v>3.8613435000821923</v>
      </c>
      <c r="Z760" s="55">
        <f t="shared" si="876"/>
        <v>3.8613435000821923</v>
      </c>
    </row>
    <row r="761" spans="1:26" x14ac:dyDescent="0.25">
      <c r="A761" s="1">
        <v>44945</v>
      </c>
      <c r="B761" s="7">
        <v>3.847</v>
      </c>
      <c r="C761" s="28">
        <f t="shared" si="862"/>
        <v>3.7958333333333329</v>
      </c>
      <c r="D761" s="46">
        <f t="shared" si="858"/>
        <v>3.8064450980392155</v>
      </c>
      <c r="E761" s="46">
        <f t="shared" si="859"/>
        <v>3.838909452736317</v>
      </c>
      <c r="F761" s="50">
        <f t="shared" si="863"/>
        <v>5.3836504286013387E-3</v>
      </c>
      <c r="G761" s="51">
        <f t="shared" si="864"/>
        <v>8.0708558251665341E-3</v>
      </c>
      <c r="H761" s="51">
        <f t="shared" si="879"/>
        <v>-2.1787622555377029E-3</v>
      </c>
      <c r="I761" s="51">
        <f t="shared" si="865"/>
        <v>1.0654272140080311E-2</v>
      </c>
      <c r="J761" s="52">
        <f t="shared" si="866"/>
        <v>4.0554901960784484E-2</v>
      </c>
      <c r="K761" s="28" t="str">
        <f t="shared" si="867"/>
        <v>CP+</v>
      </c>
      <c r="L761" s="28" t="str">
        <f t="shared" si="868"/>
        <v>I+</v>
      </c>
      <c r="M761" s="28" t="str">
        <f t="shared" si="869"/>
        <v>B+</v>
      </c>
      <c r="N761" s="26">
        <f>_xlfn.PERCENTRANK.INC($F$1:$F$2872,F761)</f>
        <v>0.93899999999999995</v>
      </c>
      <c r="O761" s="26">
        <f t="shared" si="860"/>
        <v>0.85199999999999998</v>
      </c>
      <c r="P761" s="26">
        <f t="shared" si="861"/>
        <v>0.36499999999999999</v>
      </c>
      <c r="Q761" s="39">
        <f>FX_GT[[#This Row],[%D]]-F762</f>
        <v>2.6703350056644926E-3</v>
      </c>
      <c r="R761" s="40">
        <f t="shared" si="877"/>
        <v>2.6703350056644926E-3</v>
      </c>
      <c r="S761" s="40">
        <f t="shared" si="878"/>
        <v>0</v>
      </c>
      <c r="T761" s="38">
        <f t="shared" si="870"/>
        <v>60.781661343558092</v>
      </c>
      <c r="U761" s="72">
        <f t="shared" si="871"/>
        <v>3.8148617359269075</v>
      </c>
      <c r="V761" s="72">
        <f t="shared" si="872"/>
        <v>3.7768049307397584</v>
      </c>
      <c r="W761" s="72">
        <f t="shared" si="873"/>
        <v>3.82547350063279</v>
      </c>
      <c r="X761" s="72">
        <f t="shared" si="874"/>
        <v>3.82547350063279</v>
      </c>
      <c r="Y761" s="72">
        <f t="shared" si="875"/>
        <v>3.8579378553298915</v>
      </c>
      <c r="Z761" s="54">
        <f t="shared" si="876"/>
        <v>3.8579378553298915</v>
      </c>
    </row>
    <row r="762" spans="1:26" x14ac:dyDescent="0.25">
      <c r="A762" s="1">
        <v>44944</v>
      </c>
      <c r="B762" s="7">
        <v>3.8264</v>
      </c>
      <c r="C762" s="25">
        <f t="shared" si="862"/>
        <v>3.7956190476190468</v>
      </c>
      <c r="D762" s="45">
        <f t="shared" si="858"/>
        <v>3.806770588235294</v>
      </c>
      <c r="E762" s="45">
        <f t="shared" si="859"/>
        <v>3.8389522388059691</v>
      </c>
      <c r="F762" s="48">
        <f t="shared" si="863"/>
        <v>0</v>
      </c>
      <c r="G762" s="23">
        <f t="shared" si="864"/>
        <v>2.6728158901525578E-3</v>
      </c>
      <c r="H762" s="23">
        <f t="shared" si="879"/>
        <v>-8.627613545094226E-3</v>
      </c>
      <c r="I762" s="23">
        <f t="shared" si="865"/>
        <v>5.1564472588314335E-3</v>
      </c>
      <c r="J762" s="24">
        <f t="shared" si="866"/>
        <v>1.9629411764706006E-2</v>
      </c>
      <c r="K762" s="25" t="str">
        <f t="shared" si="867"/>
        <v>CP+</v>
      </c>
      <c r="L762" s="25" t="str">
        <f t="shared" si="868"/>
        <v>I+</v>
      </c>
      <c r="M762" s="25" t="str">
        <f t="shared" si="869"/>
        <v>B-</v>
      </c>
      <c r="N762" s="26">
        <f>_xlfn.PERCENTRANK.INC($F$1:$F$2872,F762)</f>
        <v>0.46800000000000003</v>
      </c>
      <c r="O762" s="26">
        <f t="shared" si="860"/>
        <v>0.63</v>
      </c>
      <c r="P762" s="26">
        <f t="shared" si="861"/>
        <v>0.31</v>
      </c>
      <c r="Q762" s="39">
        <f>FX_GT[[#This Row],[%D]]-F763</f>
        <v>1.5639717427207156E-3</v>
      </c>
      <c r="R762" s="40">
        <f t="shared" si="877"/>
        <v>1.5639717427207156E-3</v>
      </c>
      <c r="S762" s="40">
        <f t="shared" si="878"/>
        <v>0</v>
      </c>
      <c r="T762" s="38">
        <f t="shared" si="870"/>
        <v>57.018397830355219</v>
      </c>
      <c r="U762" s="71">
        <f t="shared" si="871"/>
        <v>3.8142737062724148</v>
      </c>
      <c r="V762" s="71">
        <f t="shared" si="872"/>
        <v>3.7769643889656788</v>
      </c>
      <c r="W762" s="71">
        <f t="shared" si="873"/>
        <v>3.825425246888662</v>
      </c>
      <c r="X762" s="71">
        <f t="shared" si="874"/>
        <v>3.825425246888662</v>
      </c>
      <c r="Y762" s="71">
        <f t="shared" si="875"/>
        <v>3.8576068974593372</v>
      </c>
      <c r="Z762" s="55">
        <f t="shared" si="876"/>
        <v>3.8576068974593372</v>
      </c>
    </row>
    <row r="763" spans="1:26" x14ac:dyDescent="0.25">
      <c r="A763" s="1">
        <v>44944</v>
      </c>
      <c r="B763" s="7">
        <v>3.8264</v>
      </c>
      <c r="C763" s="28">
        <f t="shared" si="862"/>
        <v>3.7945857142857138</v>
      </c>
      <c r="D763" s="46">
        <f t="shared" si="858"/>
        <v>3.8069764705882352</v>
      </c>
      <c r="E763" s="46">
        <f t="shared" si="859"/>
        <v>3.8390199004975121</v>
      </c>
      <c r="F763" s="50">
        <f t="shared" si="863"/>
        <v>2.7253668763103089E-3</v>
      </c>
      <c r="G763" s="51">
        <f t="shared" si="864"/>
        <v>8.3006139819230551E-3</v>
      </c>
      <c r="H763" s="51">
        <f t="shared" si="879"/>
        <v>-8.627613545094226E-3</v>
      </c>
      <c r="I763" s="51">
        <f t="shared" si="865"/>
        <v>5.1020881168628842E-3</v>
      </c>
      <c r="J763" s="52">
        <f t="shared" si="866"/>
        <v>1.9423529411764839E-2</v>
      </c>
      <c r="K763" s="28" t="str">
        <f t="shared" si="867"/>
        <v>CP+</v>
      </c>
      <c r="L763" s="28" t="str">
        <f t="shared" si="868"/>
        <v>I+</v>
      </c>
      <c r="M763" s="28" t="str">
        <f t="shared" si="869"/>
        <v>B-</v>
      </c>
      <c r="N763" s="26">
        <f>_xlfn.PERCENTRANK.INC($F$1:$F$2872,F763)</f>
        <v>0.80800000000000005</v>
      </c>
      <c r="O763" s="26">
        <f t="shared" si="860"/>
        <v>0.85699999999999998</v>
      </c>
      <c r="P763" s="26">
        <f t="shared" si="861"/>
        <v>0.31</v>
      </c>
      <c r="Q763" s="39">
        <f>FX_GT[[#This Row],[%D]]-F764</f>
        <v>2.1110227453475794E-3</v>
      </c>
      <c r="R763" s="40">
        <f t="shared" si="877"/>
        <v>2.1110227453475794E-3</v>
      </c>
      <c r="S763" s="40">
        <f t="shared" si="878"/>
        <v>0</v>
      </c>
      <c r="T763" s="38">
        <f t="shared" si="870"/>
        <v>52.696159508077216</v>
      </c>
      <c r="U763" s="72">
        <f t="shared" si="871"/>
        <v>3.8128560699127081</v>
      </c>
      <c r="V763" s="72">
        <f t="shared" si="872"/>
        <v>3.7763153586587195</v>
      </c>
      <c r="W763" s="72">
        <f t="shared" si="873"/>
        <v>3.8252468262152295</v>
      </c>
      <c r="X763" s="72">
        <f t="shared" si="874"/>
        <v>3.8252468262152295</v>
      </c>
      <c r="Y763" s="72">
        <f t="shared" si="875"/>
        <v>3.8572902561245064</v>
      </c>
      <c r="Z763" s="54">
        <f t="shared" si="876"/>
        <v>3.8572902561245064</v>
      </c>
    </row>
    <row r="764" spans="1:26" x14ac:dyDescent="0.25">
      <c r="A764" s="1">
        <v>44943</v>
      </c>
      <c r="B764" s="7">
        <v>3.8159999999999998</v>
      </c>
      <c r="C764" s="25">
        <f t="shared" si="862"/>
        <v>3.7940476190476184</v>
      </c>
      <c r="D764" s="45">
        <f t="shared" si="858"/>
        <v>3.8075039215686264</v>
      </c>
      <c r="E764" s="45">
        <f t="shared" si="859"/>
        <v>3.8390696517412937</v>
      </c>
      <c r="F764" s="48">
        <f t="shared" si="863"/>
        <v>0</v>
      </c>
      <c r="G764" s="23">
        <f t="shared" si="864"/>
        <v>5.5600938101134645E-3</v>
      </c>
      <c r="H764" s="23">
        <f t="shared" si="879"/>
        <v>-6.8707058088695039E-3</v>
      </c>
      <c r="I764" s="23">
        <f t="shared" si="865"/>
        <v>2.2314037244308906E-3</v>
      </c>
      <c r="J764" s="24">
        <f t="shared" si="866"/>
        <v>8.496078431373455E-3</v>
      </c>
      <c r="K764" s="25" t="str">
        <f t="shared" si="867"/>
        <v>CP+</v>
      </c>
      <c r="L764" s="25" t="str">
        <f t="shared" si="868"/>
        <v>I+</v>
      </c>
      <c r="M764" s="25" t="str">
        <f t="shared" si="869"/>
        <v>B-</v>
      </c>
      <c r="N764" s="26">
        <f>_xlfn.PERCENTRANK.INC($F$1:$F$2872,F764)</f>
        <v>0.46800000000000003</v>
      </c>
      <c r="O764" s="26">
        <f t="shared" si="860"/>
        <v>0.77200000000000002</v>
      </c>
      <c r="P764" s="26">
        <f t="shared" si="861"/>
        <v>0.32500000000000001</v>
      </c>
      <c r="Q764" s="39">
        <f>FX_GT[[#This Row],[%D]]-F765</f>
        <v>2.2611889510686378E-3</v>
      </c>
      <c r="R764" s="40">
        <f t="shared" si="877"/>
        <v>2.2611889510686378E-3</v>
      </c>
      <c r="S764" s="40">
        <f t="shared" si="878"/>
        <v>0</v>
      </c>
      <c r="T764" s="38">
        <f t="shared" si="870"/>
        <v>46.66609806298532</v>
      </c>
      <c r="U764" s="71">
        <f t="shared" si="871"/>
        <v>3.8117709689448289</v>
      </c>
      <c r="V764" s="71">
        <f t="shared" si="872"/>
        <v>3.776324269150408</v>
      </c>
      <c r="W764" s="71">
        <f t="shared" si="873"/>
        <v>3.8252272714658369</v>
      </c>
      <c r="X764" s="71">
        <f t="shared" si="874"/>
        <v>3.8252272714658369</v>
      </c>
      <c r="Y764" s="71">
        <f t="shared" si="875"/>
        <v>3.8567930016385041</v>
      </c>
      <c r="Z764" s="55">
        <f t="shared" si="876"/>
        <v>3.8567930016385041</v>
      </c>
    </row>
    <row r="765" spans="1:26" x14ac:dyDescent="0.25">
      <c r="A765" s="1">
        <v>44943</v>
      </c>
      <c r="B765" s="7">
        <v>3.8159999999999998</v>
      </c>
      <c r="C765" s="28">
        <f t="shared" si="862"/>
        <v>3.7935238095238097</v>
      </c>
      <c r="D765" s="46">
        <f t="shared" si="858"/>
        <v>3.8077549019607839</v>
      </c>
      <c r="E765" s="46">
        <f t="shared" si="859"/>
        <v>3.8391044776119401</v>
      </c>
      <c r="F765" s="50">
        <f t="shared" si="863"/>
        <v>-5.2408154708860621E-5</v>
      </c>
      <c r="G765" s="51">
        <f t="shared" si="864"/>
        <v>1.1825847165508829E-2</v>
      </c>
      <c r="H765" s="51">
        <f t="shared" si="879"/>
        <v>-6.8707058088695039E-3</v>
      </c>
      <c r="I765" s="51">
        <f t="shared" si="865"/>
        <v>2.1653436871606792E-3</v>
      </c>
      <c r="J765" s="52">
        <f t="shared" si="866"/>
        <v>8.2450980392159146E-3</v>
      </c>
      <c r="K765" s="28" t="str">
        <f t="shared" si="867"/>
        <v>CP+</v>
      </c>
      <c r="L765" s="28" t="str">
        <f t="shared" si="868"/>
        <v>I+</v>
      </c>
      <c r="M765" s="28" t="str">
        <f t="shared" si="869"/>
        <v>B-</v>
      </c>
      <c r="N765" s="26">
        <f>_xlfn.PERCENTRANK.INC($F$1:$F$2872,F765)</f>
        <v>0.46300000000000002</v>
      </c>
      <c r="O765" s="26">
        <f t="shared" si="860"/>
        <v>0.92500000000000004</v>
      </c>
      <c r="P765" s="26">
        <f t="shared" si="861"/>
        <v>0.32500000000000001</v>
      </c>
      <c r="Q765" s="39">
        <f>FX_GT[[#This Row],[%D]]-F766</f>
        <v>1.1477630099010483E-5</v>
      </c>
      <c r="R765" s="40">
        <f t="shared" si="877"/>
        <v>1.1477630099010483E-5</v>
      </c>
      <c r="S765" s="40">
        <f t="shared" si="878"/>
        <v>0</v>
      </c>
      <c r="T765" s="38">
        <f t="shared" si="870"/>
        <v>49.510188372628839</v>
      </c>
      <c r="U765" s="72">
        <f t="shared" si="871"/>
        <v>3.8106631302743375</v>
      </c>
      <c r="V765" s="72">
        <f t="shared" si="872"/>
        <v>3.776384488773282</v>
      </c>
      <c r="W765" s="72">
        <f t="shared" si="873"/>
        <v>3.8248942227113116</v>
      </c>
      <c r="X765" s="72">
        <f t="shared" si="874"/>
        <v>3.8248942227113116</v>
      </c>
      <c r="Y765" s="72">
        <f t="shared" si="875"/>
        <v>3.8562437983624678</v>
      </c>
      <c r="Z765" s="54">
        <f t="shared" si="876"/>
        <v>3.8562437983624678</v>
      </c>
    </row>
    <row r="766" spans="1:26" x14ac:dyDescent="0.25">
      <c r="A766" s="1">
        <v>44942</v>
      </c>
      <c r="B766" s="7">
        <v>3.8161999999999998</v>
      </c>
      <c r="C766" s="25">
        <f t="shared" si="862"/>
        <v>3.7929904761904769</v>
      </c>
      <c r="D766" s="45">
        <f t="shared" ref="D766:D829" si="880">AVERAGE(B767:B817)</f>
        <v>3.8079490196078432</v>
      </c>
      <c r="E766" s="45">
        <f t="shared" ref="E766:E829" si="881">AVERAGE(B767:B967)</f>
        <v>3.8390388059701492</v>
      </c>
      <c r="F766" s="48">
        <f t="shared" si="863"/>
        <v>0</v>
      </c>
      <c r="G766" s="23">
        <f t="shared" si="864"/>
        <v>1.1878877870286964E-2</v>
      </c>
      <c r="H766" s="23">
        <f t="shared" si="879"/>
        <v>-1.2881531298499782E-2</v>
      </c>
      <c r="I766" s="23">
        <f t="shared" si="865"/>
        <v>2.1667780607541789E-3</v>
      </c>
      <c r="J766" s="24">
        <f t="shared" si="866"/>
        <v>8.2509803921566593E-3</v>
      </c>
      <c r="K766" s="25" t="str">
        <f t="shared" si="867"/>
        <v>CP+</v>
      </c>
      <c r="L766" s="25" t="str">
        <f t="shared" si="868"/>
        <v>I+</v>
      </c>
      <c r="M766" s="25" t="str">
        <f t="shared" si="869"/>
        <v>B-</v>
      </c>
      <c r="N766" s="26">
        <f>_xlfn.PERCENTRANK.INC($F$1:$F$2872,F766)</f>
        <v>0.46800000000000003</v>
      </c>
      <c r="O766" s="26">
        <f t="shared" si="860"/>
        <v>0.92600000000000005</v>
      </c>
      <c r="P766" s="26">
        <f t="shared" si="861"/>
        <v>0.27800000000000002</v>
      </c>
      <c r="Q766" s="39">
        <f>FX_GT[[#This Row],[%D]]-F767</f>
        <v>-3.8651473985031881E-3</v>
      </c>
      <c r="R766" s="40">
        <f t="shared" si="877"/>
        <v>0</v>
      </c>
      <c r="S766" s="40">
        <f t="shared" si="878"/>
        <v>3.8651473985031881E-3</v>
      </c>
      <c r="T766" s="38">
        <f t="shared" si="870"/>
        <v>48.369567323670736</v>
      </c>
      <c r="U766" s="71">
        <f t="shared" si="871"/>
        <v>3.8095016175645213</v>
      </c>
      <c r="V766" s="71">
        <f t="shared" si="872"/>
        <v>3.7764793348164325</v>
      </c>
      <c r="W766" s="71">
        <f t="shared" si="873"/>
        <v>3.8244601609818876</v>
      </c>
      <c r="X766" s="71">
        <f t="shared" si="874"/>
        <v>3.8244601609818876</v>
      </c>
      <c r="Y766" s="71">
        <f t="shared" si="875"/>
        <v>3.8555499473441937</v>
      </c>
      <c r="Z766" s="55">
        <f t="shared" si="876"/>
        <v>3.8555499473441937</v>
      </c>
    </row>
    <row r="767" spans="1:26" x14ac:dyDescent="0.25">
      <c r="A767" s="1">
        <v>44942</v>
      </c>
      <c r="B767" s="7">
        <v>3.8161999999999998</v>
      </c>
      <c r="C767" s="28">
        <f t="shared" si="862"/>
        <v>3.7923619047619055</v>
      </c>
      <c r="D767" s="46">
        <f t="shared" si="880"/>
        <v>3.8079274509803924</v>
      </c>
      <c r="E767" s="46">
        <f t="shared" si="881"/>
        <v>3.8387800995024874</v>
      </c>
      <c r="F767" s="50">
        <f t="shared" si="863"/>
        <v>5.6127961211098754E-3</v>
      </c>
      <c r="G767" s="51">
        <f t="shared" si="864"/>
        <v>1.2039885435451314E-2</v>
      </c>
      <c r="H767" s="51">
        <f t="shared" si="879"/>
        <v>-1.2881531298499782E-2</v>
      </c>
      <c r="I767" s="51">
        <f t="shared" si="865"/>
        <v>2.172454471914251E-3</v>
      </c>
      <c r="J767" s="52">
        <f t="shared" si="866"/>
        <v>8.2725490196073892E-3</v>
      </c>
      <c r="K767" s="28" t="str">
        <f t="shared" si="867"/>
        <v>CP+</v>
      </c>
      <c r="L767" s="28" t="str">
        <f t="shared" si="868"/>
        <v>I+</v>
      </c>
      <c r="M767" s="28" t="str">
        <f t="shared" si="869"/>
        <v>B-</v>
      </c>
      <c r="N767" s="26">
        <f>_xlfn.PERCENTRANK.INC($F$1:$F$2872,F767)</f>
        <v>0.94399999999999995</v>
      </c>
      <c r="O767" s="26">
        <f t="shared" si="860"/>
        <v>0.92800000000000005</v>
      </c>
      <c r="P767" s="26">
        <f t="shared" si="861"/>
        <v>0.27800000000000002</v>
      </c>
      <c r="Q767" s="39">
        <f>FX_GT[[#This Row],[%D]]-F768</f>
        <v>9.8209969846463352E-4</v>
      </c>
      <c r="R767" s="40">
        <f t="shared" si="877"/>
        <v>9.8209969846463352E-4</v>
      </c>
      <c r="S767" s="40">
        <f t="shared" si="878"/>
        <v>0</v>
      </c>
      <c r="T767" s="38">
        <f t="shared" si="870"/>
        <v>65.672628978150357</v>
      </c>
      <c r="U767" s="72">
        <f t="shared" si="871"/>
        <v>3.808199172601769</v>
      </c>
      <c r="V767" s="72">
        <f t="shared" si="872"/>
        <v>3.776524636922042</v>
      </c>
      <c r="W767" s="72">
        <f t="shared" si="873"/>
        <v>3.8237647188202559</v>
      </c>
      <c r="X767" s="72">
        <f t="shared" si="874"/>
        <v>3.8237647188202559</v>
      </c>
      <c r="Y767" s="72">
        <f t="shared" si="875"/>
        <v>3.8546173673423509</v>
      </c>
      <c r="Z767" s="54">
        <f t="shared" si="876"/>
        <v>3.8546173673423509</v>
      </c>
    </row>
    <row r="768" spans="1:26" x14ac:dyDescent="0.25">
      <c r="A768" s="1">
        <v>44939</v>
      </c>
      <c r="B768" s="7">
        <v>3.7949000000000002</v>
      </c>
      <c r="C768" s="25">
        <f t="shared" si="862"/>
        <v>3.7919142857142858</v>
      </c>
      <c r="D768" s="45">
        <f t="shared" si="880"/>
        <v>3.8080588235294113</v>
      </c>
      <c r="E768" s="45">
        <f t="shared" si="881"/>
        <v>3.8384845771144271</v>
      </c>
      <c r="F768" s="48">
        <f t="shared" si="863"/>
        <v>0</v>
      </c>
      <c r="G768" s="23">
        <f t="shared" si="864"/>
        <v>6.3912167179378532E-3</v>
      </c>
      <c r="H768" s="23">
        <f t="shared" si="879"/>
        <v>-2.3694365834833975E-2</v>
      </c>
      <c r="I768" s="23">
        <f t="shared" si="865"/>
        <v>-3.4555200271867547E-3</v>
      </c>
      <c r="J768" s="24">
        <f t="shared" si="866"/>
        <v>-1.3158823529411112E-2</v>
      </c>
      <c r="K768" s="25" t="str">
        <f t="shared" si="867"/>
        <v>CP+</v>
      </c>
      <c r="L768" s="25" t="str">
        <f t="shared" si="868"/>
        <v>I-</v>
      </c>
      <c r="M768" s="25" t="str">
        <f t="shared" si="869"/>
        <v>B-</v>
      </c>
      <c r="N768" s="26">
        <f>_xlfn.PERCENTRANK.INC($F$1:$F$2872,F768)</f>
        <v>0.46800000000000003</v>
      </c>
      <c r="O768" s="26">
        <f t="shared" si="860"/>
        <v>0.80100000000000005</v>
      </c>
      <c r="P768" s="26">
        <f t="shared" si="861"/>
        <v>0.22</v>
      </c>
      <c r="Q768" s="39">
        <f>FX_GT[[#This Row],[%D]]-F769</f>
        <v>-7.0245973638105585E-3</v>
      </c>
      <c r="R768" s="40">
        <f t="shared" si="877"/>
        <v>0</v>
      </c>
      <c r="S768" s="40">
        <f t="shared" si="878"/>
        <v>7.0245973638105585E-3</v>
      </c>
      <c r="T768" s="38">
        <f t="shared" si="870"/>
        <v>64.288965262454553</v>
      </c>
      <c r="U768" s="71">
        <f t="shared" si="871"/>
        <v>3.8079366804035621</v>
      </c>
      <c r="V768" s="71">
        <f t="shared" si="872"/>
        <v>3.7758918910250094</v>
      </c>
      <c r="W768" s="71">
        <f t="shared" si="873"/>
        <v>3.8240812182186876</v>
      </c>
      <c r="X768" s="71">
        <f t="shared" si="874"/>
        <v>3.8240812182186876</v>
      </c>
      <c r="Y768" s="71">
        <f t="shared" si="875"/>
        <v>3.8545069718037035</v>
      </c>
      <c r="Z768" s="55">
        <f t="shared" si="876"/>
        <v>3.8545069718037035</v>
      </c>
    </row>
    <row r="769" spans="1:26" x14ac:dyDescent="0.25">
      <c r="A769" s="1">
        <v>44939</v>
      </c>
      <c r="B769" s="7">
        <v>3.7949000000000002</v>
      </c>
      <c r="C769" s="28">
        <f t="shared" si="862"/>
        <v>3.7919285714285715</v>
      </c>
      <c r="D769" s="46">
        <f t="shared" si="880"/>
        <v>3.8087274509803923</v>
      </c>
      <c r="E769" s="46">
        <f t="shared" si="881"/>
        <v>3.8380771144278607</v>
      </c>
      <c r="F769" s="50">
        <f t="shared" si="863"/>
        <v>6.2311078114229979E-3</v>
      </c>
      <c r="G769" s="51">
        <f t="shared" si="864"/>
        <v>3.941798941799135E-3</v>
      </c>
      <c r="H769" s="51">
        <f t="shared" si="879"/>
        <v>-2.3694365834833975E-2</v>
      </c>
      <c r="I769" s="51">
        <f t="shared" si="865"/>
        <v>-3.6304648096657311E-3</v>
      </c>
      <c r="J769" s="52">
        <f t="shared" si="866"/>
        <v>-1.3827450980392175E-2</v>
      </c>
      <c r="K769" s="28" t="str">
        <f t="shared" si="867"/>
        <v>CP+</v>
      </c>
      <c r="L769" s="28" t="str">
        <f t="shared" si="868"/>
        <v>I-</v>
      </c>
      <c r="M769" s="28" t="str">
        <f t="shared" si="869"/>
        <v>B-</v>
      </c>
      <c r="N769" s="26">
        <f>_xlfn.PERCENTRANK.INC($F$1:$F$2872,F769)</f>
        <v>0.95499999999999996</v>
      </c>
      <c r="O769" s="26">
        <f t="shared" si="860"/>
        <v>0.69699999999999995</v>
      </c>
      <c r="P769" s="26">
        <f t="shared" si="861"/>
        <v>0.22</v>
      </c>
      <c r="Q769" s="39">
        <f>FX_GT[[#This Row],[%D]]-F770</f>
        <v>1.0091707916044523E-3</v>
      </c>
      <c r="R769" s="40">
        <f t="shared" si="877"/>
        <v>1.0091707916044523E-3</v>
      </c>
      <c r="S769" s="40">
        <f t="shared" si="878"/>
        <v>0</v>
      </c>
      <c r="T769" s="38">
        <f t="shared" si="870"/>
        <v>68.641870856994501</v>
      </c>
      <c r="U769" s="72">
        <f t="shared" si="871"/>
        <v>3.8080064501509194</v>
      </c>
      <c r="V769" s="72">
        <f t="shared" si="872"/>
        <v>3.7758506927062236</v>
      </c>
      <c r="W769" s="72">
        <f t="shared" si="873"/>
        <v>3.8248053297027402</v>
      </c>
      <c r="X769" s="72">
        <f t="shared" si="874"/>
        <v>3.8248053297027402</v>
      </c>
      <c r="Y769" s="72">
        <f t="shared" si="875"/>
        <v>3.8541549931502086</v>
      </c>
      <c r="Z769" s="54">
        <f t="shared" si="876"/>
        <v>3.8541549931502086</v>
      </c>
    </row>
    <row r="770" spans="1:26" x14ac:dyDescent="0.25">
      <c r="A770" s="1">
        <v>44938</v>
      </c>
      <c r="B770" s="7">
        <v>3.7713999999999999</v>
      </c>
      <c r="C770" s="25">
        <f t="shared" si="862"/>
        <v>3.7930619047619039</v>
      </c>
      <c r="D770" s="45">
        <f t="shared" si="880"/>
        <v>3.8094490196078428</v>
      </c>
      <c r="E770" s="45">
        <f t="shared" si="881"/>
        <v>3.8377567164179096</v>
      </c>
      <c r="F770" s="48">
        <f t="shared" si="863"/>
        <v>0</v>
      </c>
      <c r="G770" s="23">
        <f t="shared" si="864"/>
        <v>-2.2751322751322078E-3</v>
      </c>
      <c r="H770" s="23">
        <f t="shared" si="879"/>
        <v>-2.9090721861806168E-2</v>
      </c>
      <c r="I770" s="23">
        <f t="shared" si="865"/>
        <v>-9.988063736251232E-3</v>
      </c>
      <c r="J770" s="24">
        <f t="shared" si="866"/>
        <v>-3.8049019607842904E-2</v>
      </c>
      <c r="K770" s="25" t="str">
        <f t="shared" si="867"/>
        <v>CP-</v>
      </c>
      <c r="L770" s="25" t="str">
        <f t="shared" si="868"/>
        <v>I-</v>
      </c>
      <c r="M770" s="25" t="str">
        <f t="shared" si="869"/>
        <v>B-</v>
      </c>
      <c r="N770" s="26">
        <f>_xlfn.PERCENTRANK.INC($F$1:$F$2872,F770)</f>
        <v>0.46800000000000003</v>
      </c>
      <c r="O770" s="26">
        <f t="shared" si="860"/>
        <v>0.32800000000000001</v>
      </c>
      <c r="P770" s="26">
        <f t="shared" si="861"/>
        <v>0.188</v>
      </c>
      <c r="Q770" s="39">
        <f>FX_GT[[#This Row],[%D]]-F771</f>
        <v>3.0411331143187503E-4</v>
      </c>
      <c r="R770" s="40">
        <f t="shared" si="877"/>
        <v>3.0411331143187503E-4</v>
      </c>
      <c r="S770" s="40">
        <f t="shared" si="878"/>
        <v>0</v>
      </c>
      <c r="T770" s="38">
        <f t="shared" si="870"/>
        <v>66.359297985945318</v>
      </c>
      <c r="U770" s="71">
        <f t="shared" si="871"/>
        <v>3.8084177017128926</v>
      </c>
      <c r="V770" s="71">
        <f t="shared" si="872"/>
        <v>3.7777061078109151</v>
      </c>
      <c r="W770" s="71">
        <f t="shared" si="873"/>
        <v>3.8248048165588315</v>
      </c>
      <c r="X770" s="71">
        <f t="shared" si="874"/>
        <v>3.8248048165588315</v>
      </c>
      <c r="Y770" s="71">
        <f t="shared" si="875"/>
        <v>3.8531125133688984</v>
      </c>
      <c r="Z770" s="55">
        <f t="shared" si="876"/>
        <v>3.8531125133688984</v>
      </c>
    </row>
    <row r="771" spans="1:26" x14ac:dyDescent="0.25">
      <c r="A771" s="1">
        <v>44938</v>
      </c>
      <c r="B771" s="7">
        <v>3.7713999999999999</v>
      </c>
      <c r="C771" s="28">
        <f t="shared" si="862"/>
        <v>3.7944761904761899</v>
      </c>
      <c r="D771" s="46">
        <f t="shared" si="880"/>
        <v>3.8109313725490188</v>
      </c>
      <c r="E771" s="46">
        <f t="shared" si="881"/>
        <v>3.8375621890547253</v>
      </c>
      <c r="F771" s="50">
        <f t="shared" si="863"/>
        <v>1.5911742866236978E-4</v>
      </c>
      <c r="G771" s="51">
        <f t="shared" si="864"/>
        <v>-4.1193556905202433E-3</v>
      </c>
      <c r="H771" s="51">
        <f t="shared" si="879"/>
        <v>-2.9090721861806168E-2</v>
      </c>
      <c r="I771" s="51">
        <f t="shared" si="865"/>
        <v>-1.0373152566790408E-2</v>
      </c>
      <c r="J771" s="52">
        <f t="shared" si="866"/>
        <v>-3.953137254901895E-2</v>
      </c>
      <c r="K771" s="28" t="str">
        <f t="shared" si="867"/>
        <v>CP-</v>
      </c>
      <c r="L771" s="28" t="str">
        <f t="shared" si="868"/>
        <v>I-</v>
      </c>
      <c r="M771" s="28" t="str">
        <f t="shared" si="869"/>
        <v>B-</v>
      </c>
      <c r="N771" s="26">
        <f>_xlfn.PERCENTRANK.INC($F$1:$F$2872,F771)</f>
        <v>0.52800000000000002</v>
      </c>
      <c r="O771" s="26">
        <f t="shared" si="860"/>
        <v>0.251</v>
      </c>
      <c r="P771" s="26">
        <f t="shared" si="861"/>
        <v>0.188</v>
      </c>
      <c r="Q771" s="39">
        <f>FX_GT[[#This Row],[%D]]-F772</f>
        <v>1.2440790931931289E-3</v>
      </c>
      <c r="R771" s="40">
        <f t="shared" si="877"/>
        <v>1.2440790931931289E-3</v>
      </c>
      <c r="S771" s="40">
        <f t="shared" si="878"/>
        <v>0</v>
      </c>
      <c r="T771" s="38">
        <f t="shared" si="870"/>
        <v>64.22433222414935</v>
      </c>
      <c r="U771" s="72">
        <f t="shared" si="871"/>
        <v>3.8089717605799001</v>
      </c>
      <c r="V771" s="72">
        <f t="shared" si="872"/>
        <v>3.7799806203724797</v>
      </c>
      <c r="W771" s="72">
        <f t="shared" si="873"/>
        <v>3.825426942652729</v>
      </c>
      <c r="X771" s="72">
        <f t="shared" si="874"/>
        <v>3.825426942652729</v>
      </c>
      <c r="Y771" s="72">
        <f t="shared" si="875"/>
        <v>3.8520577591584355</v>
      </c>
      <c r="Z771" s="54">
        <f t="shared" si="876"/>
        <v>3.8520577591584355</v>
      </c>
    </row>
    <row r="772" spans="1:26" x14ac:dyDescent="0.25">
      <c r="A772" s="1">
        <v>44937</v>
      </c>
      <c r="B772" s="7">
        <v>3.7707999999999999</v>
      </c>
      <c r="C772" s="25">
        <f t="shared" si="862"/>
        <v>3.79602857142857</v>
      </c>
      <c r="D772" s="45">
        <f t="shared" si="880"/>
        <v>3.8122862745098032</v>
      </c>
      <c r="E772" s="45">
        <f t="shared" si="881"/>
        <v>3.8373442786069645</v>
      </c>
      <c r="F772" s="48">
        <f t="shared" si="863"/>
        <v>0</v>
      </c>
      <c r="G772" s="23">
        <f t="shared" si="864"/>
        <v>-4.2777924478478724E-3</v>
      </c>
      <c r="H772" s="23">
        <f t="shared" si="879"/>
        <v>-3.2036143341205414E-2</v>
      </c>
      <c r="I772" s="23">
        <f t="shared" si="865"/>
        <v>-1.0882255823019925E-2</v>
      </c>
      <c r="J772" s="24">
        <f t="shared" si="866"/>
        <v>-4.1486274509803245E-2</v>
      </c>
      <c r="K772" s="25" t="str">
        <f t="shared" si="867"/>
        <v>CP-</v>
      </c>
      <c r="L772" s="25" t="str">
        <f t="shared" si="868"/>
        <v>I-</v>
      </c>
      <c r="M772" s="25" t="str">
        <f t="shared" si="869"/>
        <v>B-</v>
      </c>
      <c r="N772" s="26">
        <f>_xlfn.PERCENTRANK.INC($F$1:$F$2872,F772)</f>
        <v>0.46800000000000003</v>
      </c>
      <c r="O772" s="26">
        <f t="shared" si="860"/>
        <v>0.247</v>
      </c>
      <c r="P772" s="26">
        <f t="shared" si="861"/>
        <v>0.17100000000000001</v>
      </c>
      <c r="Q772" s="39">
        <f>FX_GT[[#This Row],[%D]]-F773</f>
        <v>3.8773323044760666E-3</v>
      </c>
      <c r="R772" s="40">
        <f t="shared" si="877"/>
        <v>3.8773323044760666E-3</v>
      </c>
      <c r="S772" s="40">
        <f t="shared" si="878"/>
        <v>0</v>
      </c>
      <c r="T772" s="38">
        <f t="shared" si="870"/>
        <v>62.959363469756852</v>
      </c>
      <c r="U772" s="71">
        <f t="shared" si="871"/>
        <v>3.8095032806823417</v>
      </c>
      <c r="V772" s="71">
        <f t="shared" si="872"/>
        <v>3.7825538621747983</v>
      </c>
      <c r="W772" s="71">
        <f t="shared" si="873"/>
        <v>3.8257609837635749</v>
      </c>
      <c r="X772" s="71">
        <f t="shared" si="874"/>
        <v>3.8257609837635749</v>
      </c>
      <c r="Y772" s="71">
        <f t="shared" si="875"/>
        <v>3.8508189878607362</v>
      </c>
      <c r="Z772" s="55">
        <f t="shared" si="876"/>
        <v>3.8508189878607362</v>
      </c>
    </row>
    <row r="773" spans="1:26" x14ac:dyDescent="0.25">
      <c r="A773" s="1">
        <v>44937</v>
      </c>
      <c r="B773" s="7">
        <v>3.7707999999999999</v>
      </c>
      <c r="C773" s="28">
        <f t="shared" si="862"/>
        <v>3.7973380952380942</v>
      </c>
      <c r="D773" s="46">
        <f t="shared" si="880"/>
        <v>3.8136274509803911</v>
      </c>
      <c r="E773" s="46">
        <f t="shared" si="881"/>
        <v>3.8371343283582084</v>
      </c>
      <c r="F773" s="50">
        <f t="shared" si="863"/>
        <v>-2.4338624338624548E-3</v>
      </c>
      <c r="G773" s="51">
        <f t="shared" si="864"/>
        <v>-3.4883720930232176E-3</v>
      </c>
      <c r="H773" s="51">
        <f t="shared" si="879"/>
        <v>-3.2036143341205414E-2</v>
      </c>
      <c r="I773" s="51">
        <f t="shared" si="865"/>
        <v>-1.1230108743155104E-2</v>
      </c>
      <c r="J773" s="52">
        <f t="shared" si="866"/>
        <v>-4.2827450980391202E-2</v>
      </c>
      <c r="K773" s="28" t="str">
        <f t="shared" si="867"/>
        <v>CP-</v>
      </c>
      <c r="L773" s="28" t="str">
        <f t="shared" si="868"/>
        <v>I-</v>
      </c>
      <c r="M773" s="28" t="str">
        <f t="shared" si="869"/>
        <v>B-</v>
      </c>
      <c r="N773" s="26">
        <f>_xlfn.PERCENTRANK.INC($F$1:$F$2872,F773)</f>
        <v>0.191</v>
      </c>
      <c r="O773" s="26">
        <f t="shared" si="860"/>
        <v>0.27500000000000002</v>
      </c>
      <c r="P773" s="26">
        <f t="shared" si="861"/>
        <v>0.17100000000000001</v>
      </c>
      <c r="Q773" s="39">
        <f>FX_GT[[#This Row],[%D]]-F774</f>
        <v>-5.1425222468581833E-4</v>
      </c>
      <c r="R773" s="40">
        <f t="shared" si="877"/>
        <v>0</v>
      </c>
      <c r="S773" s="40">
        <f t="shared" si="878"/>
        <v>5.1425222468581833E-4</v>
      </c>
      <c r="T773" s="38">
        <f t="shared" si="870"/>
        <v>53.576186789011409</v>
      </c>
      <c r="U773" s="72">
        <f t="shared" si="871"/>
        <v>3.8095608910247423</v>
      </c>
      <c r="V773" s="72">
        <f t="shared" si="872"/>
        <v>3.7851152994514461</v>
      </c>
      <c r="W773" s="72">
        <f t="shared" si="873"/>
        <v>3.8258502467670392</v>
      </c>
      <c r="X773" s="72">
        <f t="shared" si="874"/>
        <v>3.8258502467670392</v>
      </c>
      <c r="Y773" s="72">
        <f t="shared" si="875"/>
        <v>3.8493571241448565</v>
      </c>
      <c r="Z773" s="54">
        <f t="shared" si="876"/>
        <v>3.8493571241448565</v>
      </c>
    </row>
    <row r="774" spans="1:26" x14ac:dyDescent="0.25">
      <c r="A774" s="1">
        <v>44936</v>
      </c>
      <c r="B774" s="7">
        <v>3.78</v>
      </c>
      <c r="C774" s="25">
        <f t="shared" si="862"/>
        <v>3.7975047619047615</v>
      </c>
      <c r="D774" s="45">
        <f t="shared" si="880"/>
        <v>3.8156098039215682</v>
      </c>
      <c r="E774" s="45">
        <f t="shared" si="881"/>
        <v>3.8369004975124366</v>
      </c>
      <c r="F774" s="48">
        <f t="shared" si="863"/>
        <v>0</v>
      </c>
      <c r="G774" s="23">
        <f t="shared" si="864"/>
        <v>-1.0570824524313016E-3</v>
      </c>
      <c r="H774" s="23">
        <f t="shared" si="879"/>
        <v>-3.5886448848419961E-2</v>
      </c>
      <c r="I774" s="23">
        <f t="shared" si="865"/>
        <v>-9.3326639125860689E-3</v>
      </c>
      <c r="J774" s="24">
        <f t="shared" si="866"/>
        <v>-3.5609803921568428E-2</v>
      </c>
      <c r="K774" s="25" t="str">
        <f t="shared" si="867"/>
        <v>CP-</v>
      </c>
      <c r="L774" s="25" t="str">
        <f t="shared" si="868"/>
        <v>I-</v>
      </c>
      <c r="M774" s="25" t="str">
        <f t="shared" si="869"/>
        <v>B-</v>
      </c>
      <c r="N774" s="26">
        <f>_xlfn.PERCENTRANK.INC($F$1:$F$2872,F774)</f>
        <v>0.46800000000000003</v>
      </c>
      <c r="O774" s="26">
        <f t="shared" si="860"/>
        <v>0.38600000000000001</v>
      </c>
      <c r="P774" s="26">
        <f t="shared" si="861"/>
        <v>0.14699999999999999</v>
      </c>
      <c r="Q774" s="39">
        <f>FX_GT[[#This Row],[%D]]-F775</f>
        <v>1.6394373284943642E-3</v>
      </c>
      <c r="R774" s="40">
        <f t="shared" si="877"/>
        <v>1.6394373284943642E-3</v>
      </c>
      <c r="S774" s="40">
        <f t="shared" si="878"/>
        <v>0</v>
      </c>
      <c r="T774" s="38">
        <f t="shared" si="870"/>
        <v>45.119200383767115</v>
      </c>
      <c r="U774" s="71">
        <f t="shared" si="871"/>
        <v>3.8090301788968755</v>
      </c>
      <c r="V774" s="71">
        <f t="shared" si="872"/>
        <v>3.7859793449126475</v>
      </c>
      <c r="W774" s="71">
        <f t="shared" si="873"/>
        <v>3.8271352209136822</v>
      </c>
      <c r="X774" s="71">
        <f t="shared" si="874"/>
        <v>3.8271352209136822</v>
      </c>
      <c r="Y774" s="71">
        <f t="shared" si="875"/>
        <v>3.8484259145045505</v>
      </c>
      <c r="Z774" s="55">
        <f t="shared" si="876"/>
        <v>3.8484259145045505</v>
      </c>
    </row>
    <row r="775" spans="1:26" x14ac:dyDescent="0.25">
      <c r="A775" s="1">
        <v>44936</v>
      </c>
      <c r="B775" s="7">
        <v>3.78</v>
      </c>
      <c r="C775" s="28">
        <f t="shared" si="862"/>
        <v>3.798480952380952</v>
      </c>
      <c r="D775" s="46">
        <f t="shared" si="880"/>
        <v>3.817670588235293</v>
      </c>
      <c r="E775" s="46">
        <f t="shared" si="881"/>
        <v>3.836605970149253</v>
      </c>
      <c r="F775" s="50">
        <f t="shared" si="863"/>
        <v>-1.848428835489857E-3</v>
      </c>
      <c r="G775" s="51">
        <f t="shared" si="864"/>
        <v>-4.8965408308324632E-3</v>
      </c>
      <c r="H775" s="51">
        <f t="shared" si="879"/>
        <v>-3.5886448848419961E-2</v>
      </c>
      <c r="I775" s="51">
        <f t="shared" si="865"/>
        <v>-9.8674276275644707E-3</v>
      </c>
      <c r="J775" s="52">
        <f t="shared" si="866"/>
        <v>-3.7670588235293234E-2</v>
      </c>
      <c r="K775" s="28" t="str">
        <f t="shared" si="867"/>
        <v>CP-</v>
      </c>
      <c r="L775" s="28" t="str">
        <f t="shared" si="868"/>
        <v>I-</v>
      </c>
      <c r="M775" s="28" t="str">
        <f t="shared" si="869"/>
        <v>B-</v>
      </c>
      <c r="N775" s="26">
        <f>_xlfn.PERCENTRANK.INC($F$1:$F$2872,F775)</f>
        <v>0.23400000000000001</v>
      </c>
      <c r="O775" s="26">
        <f t="shared" si="860"/>
        <v>0.223</v>
      </c>
      <c r="P775" s="26">
        <f t="shared" si="861"/>
        <v>0.14699999999999999</v>
      </c>
      <c r="Q775" s="39">
        <f>FX_GT[[#This Row],[%D]]-F776</f>
        <v>1.2438464862607468E-4</v>
      </c>
      <c r="R775" s="40">
        <f t="shared" si="877"/>
        <v>1.2438464862607468E-4</v>
      </c>
      <c r="S775" s="40">
        <f t="shared" si="878"/>
        <v>0</v>
      </c>
      <c r="T775" s="38">
        <f t="shared" si="870"/>
        <v>44.584805718255645</v>
      </c>
      <c r="U775" s="72">
        <f t="shared" si="871"/>
        <v>3.8097388665562755</v>
      </c>
      <c r="V775" s="72">
        <f t="shared" si="872"/>
        <v>3.7872230382056284</v>
      </c>
      <c r="W775" s="72">
        <f t="shared" si="873"/>
        <v>3.8289285024106166</v>
      </c>
      <c r="X775" s="72">
        <f t="shared" si="874"/>
        <v>3.8289285024106166</v>
      </c>
      <c r="Y775" s="72">
        <f t="shared" si="875"/>
        <v>3.8478638843245765</v>
      </c>
      <c r="Z775" s="54">
        <f t="shared" si="876"/>
        <v>3.8478638843245765</v>
      </c>
    </row>
    <row r="776" spans="1:26" x14ac:dyDescent="0.25">
      <c r="A776" s="1">
        <v>44935</v>
      </c>
      <c r="B776" s="7">
        <v>3.7869999999999999</v>
      </c>
      <c r="C776" s="25">
        <f t="shared" si="862"/>
        <v>3.8004809523809522</v>
      </c>
      <c r="D776" s="45">
        <f t="shared" si="880"/>
        <v>3.8206490196078424</v>
      </c>
      <c r="E776" s="45">
        <f t="shared" si="881"/>
        <v>3.8362243781094523</v>
      </c>
      <c r="F776" s="48">
        <f t="shared" si="863"/>
        <v>0</v>
      </c>
      <c r="G776" s="23">
        <f t="shared" si="864"/>
        <v>-3.053756647185768E-3</v>
      </c>
      <c r="H776" s="23">
        <f t="shared" si="879"/>
        <v>-3.3731373749744886E-2</v>
      </c>
      <c r="I776" s="23">
        <f t="shared" si="865"/>
        <v>-8.8071475383248599E-3</v>
      </c>
      <c r="J776" s="24">
        <f t="shared" si="866"/>
        <v>-3.3649019607842501E-2</v>
      </c>
      <c r="K776" s="25" t="str">
        <f t="shared" si="867"/>
        <v>CP-</v>
      </c>
      <c r="L776" s="25" t="str">
        <f t="shared" si="868"/>
        <v>I-</v>
      </c>
      <c r="M776" s="25" t="str">
        <f t="shared" si="869"/>
        <v>B-</v>
      </c>
      <c r="N776" s="26">
        <f>_xlfn.PERCENTRANK.INC($F$1:$F$2872,F776)</f>
        <v>0.46800000000000003</v>
      </c>
      <c r="O776" s="26">
        <f t="shared" si="860"/>
        <v>0.29299999999999998</v>
      </c>
      <c r="P776" s="26">
        <f t="shared" si="861"/>
        <v>0.161</v>
      </c>
      <c r="Q776" s="39">
        <f>FX_GT[[#This Row],[%D]]-F777</f>
        <v>-7.7229436292181042E-4</v>
      </c>
      <c r="R776" s="40">
        <f t="shared" si="877"/>
        <v>0</v>
      </c>
      <c r="S776" s="40">
        <f t="shared" si="878"/>
        <v>7.7229436292181042E-4</v>
      </c>
      <c r="T776" s="38">
        <f t="shared" si="870"/>
        <v>44.638315870316696</v>
      </c>
      <c r="U776" s="71">
        <f t="shared" si="871"/>
        <v>3.811420858807955</v>
      </c>
      <c r="V776" s="71">
        <f t="shared" si="872"/>
        <v>3.7895410459539494</v>
      </c>
      <c r="W776" s="71">
        <f t="shared" si="873"/>
        <v>3.8315889260348452</v>
      </c>
      <c r="X776" s="71">
        <f t="shared" si="874"/>
        <v>3.8315889260348452</v>
      </c>
      <c r="Y776" s="71">
        <f t="shared" si="875"/>
        <v>3.8471642845364551</v>
      </c>
      <c r="Z776" s="55">
        <f t="shared" si="876"/>
        <v>3.8471642845364551</v>
      </c>
    </row>
    <row r="777" spans="1:26" x14ac:dyDescent="0.25">
      <c r="A777" s="1">
        <v>44935</v>
      </c>
      <c r="B777" s="7">
        <v>3.7869999999999999</v>
      </c>
      <c r="C777" s="28">
        <f t="shared" si="862"/>
        <v>3.8023714285714285</v>
      </c>
      <c r="D777" s="46">
        <f t="shared" si="880"/>
        <v>3.8236980392156856</v>
      </c>
      <c r="E777" s="46">
        <f t="shared" si="881"/>
        <v>3.8358412935323383</v>
      </c>
      <c r="F777" s="50">
        <f t="shared" si="863"/>
        <v>7.9281183932344845E-4</v>
      </c>
      <c r="G777" s="51">
        <f t="shared" si="864"/>
        <v>-9.1315837672362177E-3</v>
      </c>
      <c r="H777" s="51">
        <f t="shared" si="879"/>
        <v>-3.3731373749744886E-2</v>
      </c>
      <c r="I777" s="51">
        <f t="shared" si="865"/>
        <v>-9.5975254424675183E-3</v>
      </c>
      <c r="J777" s="52">
        <f t="shared" si="866"/>
        <v>-3.6698039215685707E-2</v>
      </c>
      <c r="K777" s="28" t="str">
        <f t="shared" si="867"/>
        <v>CP-</v>
      </c>
      <c r="L777" s="28" t="str">
        <f t="shared" si="868"/>
        <v>I-</v>
      </c>
      <c r="M777" s="28" t="str">
        <f t="shared" si="869"/>
        <v>B-</v>
      </c>
      <c r="N777" s="26">
        <f>_xlfn.PERCENTRANK.INC($F$1:$F$2872,F777)</f>
        <v>0.61399999999999999</v>
      </c>
      <c r="O777" s="26">
        <f t="shared" si="860"/>
        <v>0.11600000000000001</v>
      </c>
      <c r="P777" s="26">
        <f t="shared" si="861"/>
        <v>0.161</v>
      </c>
      <c r="Q777" s="39">
        <f>FX_GT[[#This Row],[%D]]-F778</f>
        <v>-9.1347484292847447E-4</v>
      </c>
      <c r="R777" s="40">
        <f t="shared" si="877"/>
        <v>0</v>
      </c>
      <c r="S777" s="40">
        <f t="shared" si="878"/>
        <v>9.1347484292847447E-4</v>
      </c>
      <c r="T777" s="38">
        <f t="shared" si="870"/>
        <v>47.286927014403496</v>
      </c>
      <c r="U777" s="72">
        <f t="shared" si="871"/>
        <v>3.8148046808876126</v>
      </c>
      <c r="V777" s="72">
        <f t="shared" si="872"/>
        <v>3.7899381762552444</v>
      </c>
      <c r="W777" s="72">
        <f t="shared" si="873"/>
        <v>3.8361312915318697</v>
      </c>
      <c r="X777" s="72">
        <f t="shared" si="874"/>
        <v>3.8361312915318697</v>
      </c>
      <c r="Y777" s="72">
        <f t="shared" si="875"/>
        <v>3.8482745458485224</v>
      </c>
      <c r="Z777" s="54">
        <f t="shared" si="876"/>
        <v>3.8482745458485224</v>
      </c>
    </row>
    <row r="778" spans="1:26" x14ac:dyDescent="0.25">
      <c r="A778" s="1">
        <v>44932</v>
      </c>
      <c r="B778" s="7">
        <v>3.7839999999999998</v>
      </c>
      <c r="C778" s="25">
        <f t="shared" si="862"/>
        <v>3.8038333333333334</v>
      </c>
      <c r="D778" s="45">
        <f t="shared" si="880"/>
        <v>3.8270999999999997</v>
      </c>
      <c r="E778" s="45">
        <f t="shared" si="881"/>
        <v>3.8354781094527364</v>
      </c>
      <c r="F778" s="48">
        <f t="shared" si="863"/>
        <v>0</v>
      </c>
      <c r="G778" s="23">
        <f t="shared" si="864"/>
        <v>-9.91653366126799E-3</v>
      </c>
      <c r="H778" s="23">
        <f t="shared" si="879"/>
        <v>-4.3357350524586002E-2</v>
      </c>
      <c r="I778" s="23">
        <f t="shared" si="865"/>
        <v>-1.1261790912178913E-2</v>
      </c>
      <c r="J778" s="24">
        <f t="shared" si="866"/>
        <v>-4.3099999999999916E-2</v>
      </c>
      <c r="K778" s="25" t="str">
        <f t="shared" si="867"/>
        <v>CP-</v>
      </c>
      <c r="L778" s="25" t="str">
        <f t="shared" si="868"/>
        <v>I-</v>
      </c>
      <c r="M778" s="25" t="str">
        <f t="shared" si="869"/>
        <v>B-</v>
      </c>
      <c r="N778" s="26">
        <f>_xlfn.PERCENTRANK.INC($F$1:$F$2872,F778)</f>
        <v>0.46800000000000003</v>
      </c>
      <c r="O778" s="26">
        <f t="shared" ref="O778:O841" si="882">_xlfn.PERCENTRANK.INC($G$10:$G$2872,G778)</f>
        <v>0.107</v>
      </c>
      <c r="P778" s="26">
        <f t="shared" ref="P778:P841" si="883">_xlfn.PERCENTRANK.INC($H$9:$H$2872,H778)</f>
        <v>0.10299999999999999</v>
      </c>
      <c r="Q778" s="39">
        <f>FX_GT[[#This Row],[%D]]-F779</f>
        <v>3.6436985759397134E-3</v>
      </c>
      <c r="R778" s="40">
        <f t="shared" si="877"/>
        <v>3.6436985759397134E-3</v>
      </c>
      <c r="S778" s="40">
        <f t="shared" si="878"/>
        <v>0</v>
      </c>
      <c r="T778" s="38">
        <f t="shared" si="870"/>
        <v>49.969195329811988</v>
      </c>
      <c r="U778" s="71">
        <f t="shared" si="871"/>
        <v>3.8168195973315577</v>
      </c>
      <c r="V778" s="71">
        <f t="shared" si="872"/>
        <v>3.7908470693351091</v>
      </c>
      <c r="W778" s="71">
        <f t="shared" si="873"/>
        <v>3.8400862639982241</v>
      </c>
      <c r="X778" s="71">
        <f t="shared" si="874"/>
        <v>3.8400862639982241</v>
      </c>
      <c r="Y778" s="71">
        <f t="shared" si="875"/>
        <v>3.8484643734509607</v>
      </c>
      <c r="Z778" s="55">
        <f t="shared" si="876"/>
        <v>3.8484643734509607</v>
      </c>
    </row>
    <row r="779" spans="1:26" x14ac:dyDescent="0.25">
      <c r="A779" s="1">
        <v>44932</v>
      </c>
      <c r="B779" s="7">
        <v>3.7839999999999998</v>
      </c>
      <c r="C779" s="28">
        <f t="shared" si="862"/>
        <v>3.8047952380952372</v>
      </c>
      <c r="D779" s="46">
        <f t="shared" si="880"/>
        <v>3.8300803921568627</v>
      </c>
      <c r="E779" s="46">
        <f t="shared" si="881"/>
        <v>3.8350208955223875</v>
      </c>
      <c r="F779" s="50">
        <f t="shared" si="863"/>
        <v>-3.8435212973201294E-3</v>
      </c>
      <c r="G779" s="51">
        <f t="shared" si="864"/>
        <v>-5.4406392093989675E-3</v>
      </c>
      <c r="H779" s="51">
        <f t="shared" si="879"/>
        <v>-4.3357350524586002E-2</v>
      </c>
      <c r="I779" s="51">
        <f t="shared" si="865"/>
        <v>-1.2031181447581385E-2</v>
      </c>
      <c r="J779" s="52">
        <f t="shared" si="866"/>
        <v>-4.6080392156862882E-2</v>
      </c>
      <c r="K779" s="28" t="str">
        <f t="shared" si="867"/>
        <v>CP-</v>
      </c>
      <c r="L779" s="28" t="str">
        <f t="shared" si="868"/>
        <v>I-</v>
      </c>
      <c r="M779" s="28" t="str">
        <f t="shared" si="869"/>
        <v>B-</v>
      </c>
      <c r="N779" s="26">
        <f>_xlfn.PERCENTRANK.INC($F$1:$F$2872,F779)</f>
        <v>0.11700000000000001</v>
      </c>
      <c r="O779" s="26">
        <f t="shared" si="882"/>
        <v>0.20300000000000001</v>
      </c>
      <c r="P779" s="26">
        <f t="shared" si="883"/>
        <v>0.10299999999999999</v>
      </c>
      <c r="Q779" s="39">
        <f>FX_GT[[#This Row],[%D]]-F780</f>
        <v>-5.9910901735882316E-4</v>
      </c>
      <c r="R779" s="40">
        <f t="shared" si="877"/>
        <v>0</v>
      </c>
      <c r="S779" s="40">
        <f t="shared" si="878"/>
        <v>5.9910901735882316E-4</v>
      </c>
      <c r="T779" s="38">
        <f t="shared" si="870"/>
        <v>39.651153670162962</v>
      </c>
      <c r="U779" s="72">
        <f t="shared" si="871"/>
        <v>3.8171819404302756</v>
      </c>
      <c r="V779" s="72">
        <f t="shared" si="872"/>
        <v>3.7924085357601989</v>
      </c>
      <c r="W779" s="72">
        <f t="shared" si="873"/>
        <v>3.842467094491901</v>
      </c>
      <c r="X779" s="72">
        <f t="shared" si="874"/>
        <v>3.842467094491901</v>
      </c>
      <c r="Y779" s="72">
        <f t="shared" si="875"/>
        <v>3.8474075978574258</v>
      </c>
      <c r="Z779" s="54">
        <f t="shared" si="876"/>
        <v>3.8474075978574258</v>
      </c>
    </row>
    <row r="780" spans="1:26" x14ac:dyDescent="0.25">
      <c r="A780" s="1">
        <v>44931</v>
      </c>
      <c r="B780" s="7">
        <v>3.7986</v>
      </c>
      <c r="C780" s="25">
        <f t="shared" si="862"/>
        <v>3.8048714285714285</v>
      </c>
      <c r="D780" s="45">
        <f t="shared" si="880"/>
        <v>3.8334745098039211</v>
      </c>
      <c r="E780" s="45">
        <f t="shared" si="881"/>
        <v>3.8345104477611938</v>
      </c>
      <c r="F780" s="48">
        <f t="shared" si="863"/>
        <v>0</v>
      </c>
      <c r="G780" s="23">
        <f t="shared" si="864"/>
        <v>-1.6032801534943131E-3</v>
      </c>
      <c r="H780" s="23">
        <f t="shared" si="879"/>
        <v>-3.9034632801234537E-2</v>
      </c>
      <c r="I780" s="23">
        <f t="shared" si="865"/>
        <v>-9.0973631661646157E-3</v>
      </c>
      <c r="J780" s="24">
        <f t="shared" si="866"/>
        <v>-3.487450980392115E-2</v>
      </c>
      <c r="K780" s="25" t="str">
        <f t="shared" si="867"/>
        <v>CP-</v>
      </c>
      <c r="L780" s="25" t="str">
        <f t="shared" si="868"/>
        <v>I-</v>
      </c>
      <c r="M780" s="25" t="str">
        <f t="shared" si="869"/>
        <v>B-</v>
      </c>
      <c r="N780" s="26">
        <f>_xlfn.PERCENTRANK.INC($F$1:$F$2872,F780)</f>
        <v>0.46800000000000003</v>
      </c>
      <c r="O780" s="26">
        <f t="shared" si="882"/>
        <v>0.35699999999999998</v>
      </c>
      <c r="P780" s="26">
        <f t="shared" si="883"/>
        <v>0.128</v>
      </c>
      <c r="Q780" s="39">
        <f>FX_GT[[#This Row],[%D]]-F781</f>
        <v>5.9697256367775564E-3</v>
      </c>
      <c r="R780" s="40">
        <f t="shared" si="877"/>
        <v>5.9697256367775564E-3</v>
      </c>
      <c r="S780" s="40">
        <f t="shared" si="878"/>
        <v>0</v>
      </c>
      <c r="T780" s="38">
        <f t="shared" si="870"/>
        <v>33.606320752649935</v>
      </c>
      <c r="U780" s="71">
        <f t="shared" si="871"/>
        <v>3.8171730106262958</v>
      </c>
      <c r="V780" s="71">
        <f t="shared" si="872"/>
        <v>3.7925698465165611</v>
      </c>
      <c r="W780" s="71">
        <f t="shared" si="873"/>
        <v>3.8457760918587884</v>
      </c>
      <c r="X780" s="71">
        <f t="shared" si="874"/>
        <v>3.8457760918587884</v>
      </c>
      <c r="Y780" s="71">
        <f t="shared" si="875"/>
        <v>3.8468120298160611</v>
      </c>
      <c r="Z780" s="55">
        <f t="shared" si="876"/>
        <v>3.8468120298160611</v>
      </c>
    </row>
    <row r="781" spans="1:26" x14ac:dyDescent="0.25">
      <c r="A781" s="1">
        <v>44931</v>
      </c>
      <c r="B781" s="7">
        <v>3.7986</v>
      </c>
      <c r="C781" s="28">
        <f t="shared" si="862"/>
        <v>3.8066380952380947</v>
      </c>
      <c r="D781" s="46">
        <f t="shared" si="880"/>
        <v>3.8365784313725491</v>
      </c>
      <c r="E781" s="46">
        <f t="shared" si="881"/>
        <v>3.8336616915422881</v>
      </c>
      <c r="F781" s="50">
        <f t="shared" si="863"/>
        <v>-6.0964441769799649E-3</v>
      </c>
      <c r="G781" s="51">
        <f t="shared" si="864"/>
        <v>-1.6819973718791292E-3</v>
      </c>
      <c r="H781" s="51">
        <f t="shared" si="879"/>
        <v>-3.9034632801234537E-2</v>
      </c>
      <c r="I781" s="51">
        <f t="shared" si="865"/>
        <v>-9.8990368767105253E-3</v>
      </c>
      <c r="J781" s="52">
        <f t="shared" si="866"/>
        <v>-3.7978431372549082E-2</v>
      </c>
      <c r="K781" s="28" t="str">
        <f t="shared" si="867"/>
        <v>CP-</v>
      </c>
      <c r="L781" s="28" t="str">
        <f t="shared" si="868"/>
        <v>I-</v>
      </c>
      <c r="M781" s="28" t="str">
        <f t="shared" si="869"/>
        <v>B-</v>
      </c>
      <c r="N781" s="26">
        <f>_xlfn.PERCENTRANK.INC($F$1:$F$2872,F781)</f>
        <v>5.6000000000000001E-2</v>
      </c>
      <c r="O781" s="26">
        <f t="shared" si="882"/>
        <v>0.35099999999999998</v>
      </c>
      <c r="P781" s="26">
        <f t="shared" si="883"/>
        <v>0.128</v>
      </c>
      <c r="Q781" s="39">
        <f>FX_GT[[#This Row],[%D]]-F782</f>
        <v>-7.0394233304349463E-5</v>
      </c>
      <c r="R781" s="40">
        <f t="shared" si="877"/>
        <v>0</v>
      </c>
      <c r="S781" s="40">
        <f t="shared" si="878"/>
        <v>7.0394233304349463E-5</v>
      </c>
      <c r="T781" s="38">
        <f t="shared" si="870"/>
        <v>28.465209162186866</v>
      </c>
      <c r="U781" s="72">
        <f t="shared" si="871"/>
        <v>3.8189002868083346</v>
      </c>
      <c r="V781" s="72">
        <f t="shared" si="872"/>
        <v>3.7943759036678548</v>
      </c>
      <c r="W781" s="72">
        <f t="shared" si="873"/>
        <v>3.8488406229427889</v>
      </c>
      <c r="X781" s="72">
        <f t="shared" si="874"/>
        <v>3.8488406229427889</v>
      </c>
      <c r="Y781" s="72">
        <f t="shared" si="875"/>
        <v>3.845923883112528</v>
      </c>
      <c r="Z781" s="54">
        <f t="shared" si="876"/>
        <v>3.845923883112528</v>
      </c>
    </row>
    <row r="782" spans="1:26" x14ac:dyDescent="0.25">
      <c r="A782" s="1">
        <v>44930</v>
      </c>
      <c r="B782" s="7">
        <v>3.8218999999999999</v>
      </c>
      <c r="C782" s="25">
        <f t="shared" si="862"/>
        <v>3.8069761904761896</v>
      </c>
      <c r="D782" s="45">
        <f t="shared" si="880"/>
        <v>3.8393156862745093</v>
      </c>
      <c r="E782" s="45">
        <f t="shared" si="881"/>
        <v>3.8327417910447754</v>
      </c>
      <c r="F782" s="48">
        <f t="shared" si="863"/>
        <v>0</v>
      </c>
      <c r="G782" s="23">
        <f t="shared" si="864"/>
        <v>4.4415243101181279E-3</v>
      </c>
      <c r="H782" s="23">
        <f t="shared" si="879"/>
        <v>-3.1351378751013903E-2</v>
      </c>
      <c r="I782" s="23">
        <f t="shared" si="865"/>
        <v>-4.5361433384522648E-3</v>
      </c>
      <c r="J782" s="24">
        <f t="shared" si="866"/>
        <v>-1.7415686274509401E-2</v>
      </c>
      <c r="K782" s="25" t="str">
        <f t="shared" si="867"/>
        <v>CP+</v>
      </c>
      <c r="L782" s="25" t="str">
        <f t="shared" si="868"/>
        <v>I-</v>
      </c>
      <c r="M782" s="25" t="str">
        <f t="shared" si="869"/>
        <v>B-</v>
      </c>
      <c r="N782" s="26">
        <f>_xlfn.PERCENTRANK.INC($F$1:$F$2872,F782)</f>
        <v>0.46800000000000003</v>
      </c>
      <c r="O782" s="26">
        <f t="shared" si="882"/>
        <v>0.71899999999999997</v>
      </c>
      <c r="P782" s="26">
        <f t="shared" si="883"/>
        <v>0.17399999999999999</v>
      </c>
      <c r="Q782" s="39">
        <f>FX_GT[[#This Row],[%D]]-F783</f>
        <v>-5.2676248580869611E-3</v>
      </c>
      <c r="R782" s="40">
        <f t="shared" si="877"/>
        <v>0</v>
      </c>
      <c r="S782" s="40">
        <f t="shared" si="878"/>
        <v>5.2676248580869611E-3</v>
      </c>
      <c r="T782" s="38">
        <f t="shared" si="870"/>
        <v>45.134136839427889</v>
      </c>
      <c r="U782" s="71">
        <f t="shared" si="871"/>
        <v>3.8205468971249745</v>
      </c>
      <c r="V782" s="71">
        <f t="shared" si="872"/>
        <v>3.7934054838274047</v>
      </c>
      <c r="W782" s="71">
        <f t="shared" si="873"/>
        <v>3.8528863929232942</v>
      </c>
      <c r="X782" s="71">
        <f t="shared" si="874"/>
        <v>3.8528863929232942</v>
      </c>
      <c r="Y782" s="71">
        <f t="shared" si="875"/>
        <v>3.8463124976935603</v>
      </c>
      <c r="Z782" s="55">
        <f t="shared" si="876"/>
        <v>3.8463124976935603</v>
      </c>
    </row>
    <row r="783" spans="1:26" x14ac:dyDescent="0.25">
      <c r="A783" s="1">
        <v>44930</v>
      </c>
      <c r="B783" s="7">
        <v>3.8218999999999999</v>
      </c>
      <c r="C783" s="28">
        <f t="shared" si="862"/>
        <v>3.8081380952380961</v>
      </c>
      <c r="D783" s="46">
        <f t="shared" si="880"/>
        <v>3.842060784313726</v>
      </c>
      <c r="E783" s="46">
        <f t="shared" si="881"/>
        <v>3.83201592039801</v>
      </c>
      <c r="F783" s="50">
        <f t="shared" si="863"/>
        <v>4.5207243672300557E-3</v>
      </c>
      <c r="G783" s="51">
        <f t="shared" si="864"/>
        <v>4.9697607152248136E-3</v>
      </c>
      <c r="H783" s="51">
        <f t="shared" si="879"/>
        <v>-3.1351378751013903E-2</v>
      </c>
      <c r="I783" s="51">
        <f t="shared" si="865"/>
        <v>-5.247388171482896E-3</v>
      </c>
      <c r="J783" s="52">
        <f t="shared" si="866"/>
        <v>-2.0160784313726143E-2</v>
      </c>
      <c r="K783" s="28" t="str">
        <f t="shared" si="867"/>
        <v>CP+</v>
      </c>
      <c r="L783" s="28" t="str">
        <f t="shared" si="868"/>
        <v>I-</v>
      </c>
      <c r="M783" s="28" t="str">
        <f t="shared" si="869"/>
        <v>B-</v>
      </c>
      <c r="N783" s="26">
        <f>_xlfn.PERCENTRANK.INC($F$1:$F$2872,F783)</f>
        <v>0.90300000000000002</v>
      </c>
      <c r="O783" s="26">
        <f t="shared" si="882"/>
        <v>0.745</v>
      </c>
      <c r="P783" s="26">
        <f t="shared" si="883"/>
        <v>0.17399999999999999</v>
      </c>
      <c r="Q783" s="39">
        <f>FX_GT[[#This Row],[%D]]-F784</f>
        <v>-3.8097868053532657E-4</v>
      </c>
      <c r="R783" s="40">
        <f t="shared" si="877"/>
        <v>0</v>
      </c>
      <c r="S783" s="40">
        <f t="shared" si="878"/>
        <v>3.8097868053532657E-4</v>
      </c>
      <c r="T783" s="38">
        <f t="shared" si="870"/>
        <v>52.534018046383039</v>
      </c>
      <c r="U783" s="72">
        <f t="shared" si="871"/>
        <v>3.8222328161610069</v>
      </c>
      <c r="V783" s="72">
        <f t="shared" si="872"/>
        <v>3.7940433743151853</v>
      </c>
      <c r="W783" s="72">
        <f t="shared" si="873"/>
        <v>3.8561555052366367</v>
      </c>
      <c r="X783" s="72">
        <f t="shared" si="874"/>
        <v>3.8561555052366367</v>
      </c>
      <c r="Y783" s="72">
        <f t="shared" si="875"/>
        <v>3.8461106413209207</v>
      </c>
      <c r="Z783" s="54">
        <f t="shared" si="876"/>
        <v>3.8461106413209207</v>
      </c>
    </row>
    <row r="784" spans="1:26" x14ac:dyDescent="0.25">
      <c r="A784" s="1">
        <v>44929</v>
      </c>
      <c r="B784" s="7">
        <v>3.8047</v>
      </c>
      <c r="C784" s="25">
        <f t="shared" si="862"/>
        <v>3.8107476190476191</v>
      </c>
      <c r="D784" s="45">
        <f t="shared" si="880"/>
        <v>3.8454196078431373</v>
      </c>
      <c r="E784" s="45">
        <f t="shared" si="881"/>
        <v>3.8316144278606963</v>
      </c>
      <c r="F784" s="48">
        <f t="shared" si="863"/>
        <v>0</v>
      </c>
      <c r="G784" s="23">
        <f t="shared" si="864"/>
        <v>5.071985206709817E-3</v>
      </c>
      <c r="H784" s="23">
        <f t="shared" si="879"/>
        <v>-4.2601912430800248E-2</v>
      </c>
      <c r="I784" s="23">
        <f t="shared" si="865"/>
        <v>-1.0589119522895606E-2</v>
      </c>
      <c r="J784" s="24">
        <f t="shared" si="866"/>
        <v>-4.0719607843137329E-2</v>
      </c>
      <c r="K784" s="25" t="str">
        <f t="shared" si="867"/>
        <v>CP-</v>
      </c>
      <c r="L784" s="25" t="str">
        <f t="shared" si="868"/>
        <v>I-</v>
      </c>
      <c r="M784" s="25" t="str">
        <f t="shared" si="869"/>
        <v>B-</v>
      </c>
      <c r="N784" s="26">
        <f>_xlfn.PERCENTRANK.INC($F$1:$F$2872,F784)</f>
        <v>0.46800000000000003</v>
      </c>
      <c r="O784" s="26">
        <f t="shared" si="882"/>
        <v>0.749</v>
      </c>
      <c r="P784" s="26">
        <f t="shared" si="883"/>
        <v>0.108</v>
      </c>
      <c r="Q784" s="39">
        <f>FX_GT[[#This Row],[%D]]-F785</f>
        <v>-6.7232144555029461E-4</v>
      </c>
      <c r="R784" s="40">
        <f t="shared" si="877"/>
        <v>0</v>
      </c>
      <c r="S784" s="40">
        <f t="shared" si="878"/>
        <v>6.7232144555029461E-4</v>
      </c>
      <c r="T784" s="38">
        <f t="shared" si="870"/>
        <v>46.774096455226108</v>
      </c>
      <c r="U784" s="71">
        <f t="shared" si="871"/>
        <v>3.827435619779314</v>
      </c>
      <c r="V784" s="71">
        <f t="shared" si="872"/>
        <v>3.7940596183159241</v>
      </c>
      <c r="W784" s="71">
        <f t="shared" si="873"/>
        <v>3.8621076085748323</v>
      </c>
      <c r="X784" s="71">
        <f t="shared" si="874"/>
        <v>3.8621076085748323</v>
      </c>
      <c r="Y784" s="71">
        <f t="shared" si="875"/>
        <v>3.8483024285923912</v>
      </c>
      <c r="Z784" s="55">
        <f t="shared" si="876"/>
        <v>3.8483024285923912</v>
      </c>
    </row>
    <row r="785" spans="1:26" x14ac:dyDescent="0.25">
      <c r="A785" s="1">
        <v>44929</v>
      </c>
      <c r="B785" s="7">
        <v>3.8047</v>
      </c>
      <c r="C785" s="28">
        <f t="shared" si="862"/>
        <v>3.8108523809523804</v>
      </c>
      <c r="D785" s="46">
        <f t="shared" si="880"/>
        <v>3.8489921568627445</v>
      </c>
      <c r="E785" s="46">
        <f t="shared" si="881"/>
        <v>3.8312079601990043</v>
      </c>
      <c r="F785" s="50">
        <f t="shared" si="863"/>
        <v>-7.8843626806879286E-5</v>
      </c>
      <c r="G785" s="51">
        <f t="shared" si="864"/>
        <v>2.5031618887014773E-3</v>
      </c>
      <c r="H785" s="51">
        <f t="shared" si="879"/>
        <v>-4.2601912430800248E-2</v>
      </c>
      <c r="I785" s="51">
        <f t="shared" si="865"/>
        <v>-1.1507468723668805E-2</v>
      </c>
      <c r="J785" s="52">
        <f t="shared" si="866"/>
        <v>-4.4292156862744569E-2</v>
      </c>
      <c r="K785" s="28" t="str">
        <f t="shared" si="867"/>
        <v>CP-</v>
      </c>
      <c r="L785" s="28" t="str">
        <f t="shared" si="868"/>
        <v>I-</v>
      </c>
      <c r="M785" s="28" t="str">
        <f t="shared" si="869"/>
        <v>B-</v>
      </c>
      <c r="N785" s="26">
        <f>_xlfn.PERCENTRANK.INC($F$1:$F$2872,F785)</f>
        <v>0.46</v>
      </c>
      <c r="O785" s="26">
        <f t="shared" si="882"/>
        <v>0.61899999999999999</v>
      </c>
      <c r="P785" s="26">
        <f t="shared" si="883"/>
        <v>0.108</v>
      </c>
      <c r="Q785" s="39">
        <f>FX_GT[[#This Row],[%D]]-F786</f>
        <v>3.6677456910383377E-4</v>
      </c>
      <c r="R785" s="40">
        <f t="shared" si="877"/>
        <v>3.6677456910383377E-4</v>
      </c>
      <c r="S785" s="40">
        <f t="shared" si="878"/>
        <v>0</v>
      </c>
      <c r="T785" s="38">
        <f t="shared" si="870"/>
        <v>43.015470758849702</v>
      </c>
      <c r="U785" s="72">
        <f t="shared" si="871"/>
        <v>3.8310468695178543</v>
      </c>
      <c r="V785" s="72">
        <f t="shared" si="872"/>
        <v>3.7906578923869065</v>
      </c>
      <c r="W785" s="72">
        <f t="shared" si="873"/>
        <v>3.8691866454282184</v>
      </c>
      <c r="X785" s="72">
        <f t="shared" si="874"/>
        <v>3.8691866454282184</v>
      </c>
      <c r="Y785" s="72">
        <f t="shared" si="875"/>
        <v>3.8514024487644782</v>
      </c>
      <c r="Z785" s="54">
        <f t="shared" si="876"/>
        <v>3.8514024487644782</v>
      </c>
    </row>
    <row r="786" spans="1:26" x14ac:dyDescent="0.25">
      <c r="A786" s="1">
        <v>44928</v>
      </c>
      <c r="B786" s="7">
        <v>3.8050000000000002</v>
      </c>
      <c r="C786" s="25">
        <f t="shared" si="862"/>
        <v>3.8123666666666662</v>
      </c>
      <c r="D786" s="45">
        <f t="shared" si="880"/>
        <v>3.852541176470587</v>
      </c>
      <c r="E786" s="45">
        <f t="shared" si="881"/>
        <v>3.8308298507462686</v>
      </c>
      <c r="F786" s="48">
        <f t="shared" si="863"/>
        <v>0</v>
      </c>
      <c r="G786" s="23">
        <f t="shared" si="864"/>
        <v>2.5822091062395192E-3</v>
      </c>
      <c r="H786" s="23">
        <f t="shared" si="879"/>
        <v>-4.5217304024891991E-2</v>
      </c>
      <c r="I786" s="23">
        <f t="shared" si="865"/>
        <v>-1.2340212418998874E-2</v>
      </c>
      <c r="J786" s="24">
        <f t="shared" si="866"/>
        <v>-4.7541176470586866E-2</v>
      </c>
      <c r="K786" s="25" t="str">
        <f t="shared" si="867"/>
        <v>CP-</v>
      </c>
      <c r="L786" s="25" t="str">
        <f t="shared" si="868"/>
        <v>I-</v>
      </c>
      <c r="M786" s="25" t="str">
        <f t="shared" si="869"/>
        <v>B-</v>
      </c>
      <c r="N786" s="26">
        <f>_xlfn.PERCENTRANK.INC($F$1:$F$2872,F786)</f>
        <v>0.46800000000000003</v>
      </c>
      <c r="O786" s="26">
        <f t="shared" si="882"/>
        <v>0.623</v>
      </c>
      <c r="P786" s="26">
        <f t="shared" si="883"/>
        <v>9.2999999999999999E-2</v>
      </c>
      <c r="Q786" s="39">
        <f>FX_GT[[#This Row],[%D]]-F787</f>
        <v>-9.8575470329920201E-4</v>
      </c>
      <c r="R786" s="40">
        <f t="shared" si="877"/>
        <v>0</v>
      </c>
      <c r="S786" s="40">
        <f t="shared" si="878"/>
        <v>9.8575470329920201E-4</v>
      </c>
      <c r="T786" s="38">
        <f t="shared" si="870"/>
        <v>40.527834128335492</v>
      </c>
      <c r="U786" s="71">
        <f t="shared" si="871"/>
        <v>3.8325356494972667</v>
      </c>
      <c r="V786" s="71">
        <f t="shared" si="872"/>
        <v>3.7921976838360658</v>
      </c>
      <c r="W786" s="71">
        <f t="shared" si="873"/>
        <v>3.8727101593011874</v>
      </c>
      <c r="X786" s="71">
        <f t="shared" si="874"/>
        <v>3.8727101593011874</v>
      </c>
      <c r="Y786" s="71">
        <f t="shared" si="875"/>
        <v>3.850998833576869</v>
      </c>
      <c r="Z786" s="55">
        <f t="shared" si="876"/>
        <v>3.850998833576869</v>
      </c>
    </row>
    <row r="787" spans="1:26" x14ac:dyDescent="0.25">
      <c r="A787" s="1">
        <v>44928</v>
      </c>
      <c r="B787" s="7">
        <v>3.8050000000000002</v>
      </c>
      <c r="C787" s="28">
        <f t="shared" si="862"/>
        <v>3.8132380952380953</v>
      </c>
      <c r="D787" s="46">
        <f t="shared" si="880"/>
        <v>3.8558392156862742</v>
      </c>
      <c r="E787" s="46">
        <f t="shared" si="881"/>
        <v>3.830481592039801</v>
      </c>
      <c r="F787" s="50">
        <f t="shared" si="863"/>
        <v>5.2590060478574507E-4</v>
      </c>
      <c r="G787" s="51">
        <f t="shared" si="864"/>
        <v>1.0260187840362978E-3</v>
      </c>
      <c r="H787" s="51">
        <f t="shared" si="879"/>
        <v>-4.5217304024891991E-2</v>
      </c>
      <c r="I787" s="51">
        <f t="shared" si="865"/>
        <v>-1.3184993679054511E-2</v>
      </c>
      <c r="J787" s="52">
        <f t="shared" si="866"/>
        <v>-5.0839215686274031E-2</v>
      </c>
      <c r="K787" s="28" t="str">
        <f t="shared" si="867"/>
        <v>CP-</v>
      </c>
      <c r="L787" s="28" t="str">
        <f t="shared" si="868"/>
        <v>I-</v>
      </c>
      <c r="M787" s="28" t="str">
        <f t="shared" si="869"/>
        <v>B-</v>
      </c>
      <c r="N787" s="26">
        <f>_xlfn.PERCENTRANK.INC($F$1:$F$2872,F787)</f>
        <v>0.58199999999999996</v>
      </c>
      <c r="O787" s="26">
        <f t="shared" si="882"/>
        <v>0.53100000000000003</v>
      </c>
      <c r="P787" s="26">
        <f t="shared" si="883"/>
        <v>9.2999999999999999E-2</v>
      </c>
      <c r="Q787" s="39">
        <f>FX_GT[[#This Row],[%D]]-F788</f>
        <v>-4.622903183199023E-3</v>
      </c>
      <c r="R787" s="40">
        <f t="shared" si="877"/>
        <v>0</v>
      </c>
      <c r="S787" s="40">
        <f t="shared" si="878"/>
        <v>4.622903183199023E-3</v>
      </c>
      <c r="T787" s="38">
        <f t="shared" si="870"/>
        <v>52.923267505050973</v>
      </c>
      <c r="U787" s="72">
        <f t="shared" si="871"/>
        <v>3.834137384447867</v>
      </c>
      <c r="V787" s="72">
        <f t="shared" si="872"/>
        <v>3.7923388060283236</v>
      </c>
      <c r="W787" s="72">
        <f t="shared" si="873"/>
        <v>3.8767385048960459</v>
      </c>
      <c r="X787" s="72">
        <f t="shared" si="874"/>
        <v>3.8767385048960459</v>
      </c>
      <c r="Y787" s="72">
        <f t="shared" si="875"/>
        <v>3.8513808812495727</v>
      </c>
      <c r="Z787" s="54">
        <f t="shared" si="876"/>
        <v>3.8513808812495727</v>
      </c>
    </row>
    <row r="788" spans="1:26" x14ac:dyDescent="0.25">
      <c r="A788" s="1">
        <v>44925</v>
      </c>
      <c r="B788" s="7">
        <v>3.8029999999999999</v>
      </c>
      <c r="C788" s="25">
        <f t="shared" si="862"/>
        <v>3.8141000000000003</v>
      </c>
      <c r="D788" s="45">
        <f t="shared" si="880"/>
        <v>3.8591431372549003</v>
      </c>
      <c r="E788" s="45">
        <f t="shared" si="881"/>
        <v>3.8301432835820899</v>
      </c>
      <c r="F788" s="48">
        <f t="shared" si="863"/>
        <v>4.622903183199023E-3</v>
      </c>
      <c r="G788" s="23">
        <f t="shared" si="864"/>
        <v>-1.0516905926272191E-4</v>
      </c>
      <c r="H788" s="23">
        <f t="shared" si="879"/>
        <v>-4.4472361809045236E-2</v>
      </c>
      <c r="I788" s="23">
        <f t="shared" si="865"/>
        <v>-1.4548083669898891E-2</v>
      </c>
      <c r="J788" s="24">
        <f t="shared" si="866"/>
        <v>-5.6143137254900388E-2</v>
      </c>
      <c r="K788" s="25" t="str">
        <f t="shared" si="867"/>
        <v>CP-</v>
      </c>
      <c r="L788" s="25" t="str">
        <f t="shared" si="868"/>
        <v>I-</v>
      </c>
      <c r="M788" s="25" t="str">
        <f t="shared" si="869"/>
        <v>B-</v>
      </c>
      <c r="N788" s="26">
        <f>_xlfn.PERCENTRANK.INC($F$1:$F$2872,F788)</f>
        <v>0.90800000000000003</v>
      </c>
      <c r="O788" s="26">
        <f t="shared" si="882"/>
        <v>0.44800000000000001</v>
      </c>
      <c r="P788" s="26">
        <f t="shared" si="883"/>
        <v>9.7000000000000003E-2</v>
      </c>
      <c r="Q788" s="39">
        <f>FX_GT[[#This Row],[%D]]-F789</f>
        <v>1.3884286888969921E-3</v>
      </c>
      <c r="R788" s="40">
        <f t="shared" si="877"/>
        <v>1.3884286888969921E-3</v>
      </c>
      <c r="S788" s="40">
        <f t="shared" si="878"/>
        <v>0</v>
      </c>
      <c r="T788" s="38">
        <f t="shared" si="870"/>
        <v>56.822250542180662</v>
      </c>
      <c r="U788" s="71">
        <f t="shared" si="871"/>
        <v>3.8349945598560717</v>
      </c>
      <c r="V788" s="71">
        <f t="shared" si="872"/>
        <v>3.7932054401439288</v>
      </c>
      <c r="W788" s="71">
        <f t="shared" si="873"/>
        <v>3.8800376971109718</v>
      </c>
      <c r="X788" s="71">
        <f t="shared" si="874"/>
        <v>3.8800376971109718</v>
      </c>
      <c r="Y788" s="71">
        <f t="shared" si="875"/>
        <v>3.8510378434381614</v>
      </c>
      <c r="Z788" s="55">
        <f t="shared" si="876"/>
        <v>3.8510378434381614</v>
      </c>
    </row>
    <row r="789" spans="1:26" x14ac:dyDescent="0.25">
      <c r="A789" s="1">
        <v>44924</v>
      </c>
      <c r="B789" s="7">
        <v>3.7854999999999999</v>
      </c>
      <c r="C789" s="28">
        <f t="shared" si="862"/>
        <v>3.8156238095238098</v>
      </c>
      <c r="D789" s="46">
        <f t="shared" si="880"/>
        <v>3.8627764705882348</v>
      </c>
      <c r="E789" s="46">
        <f t="shared" si="881"/>
        <v>3.830043781094528</v>
      </c>
      <c r="F789" s="50">
        <f t="shared" si="863"/>
        <v>-2.5558600337268755E-3</v>
      </c>
      <c r="G789" s="51">
        <f t="shared" si="864"/>
        <v>-3.3699286522917982E-3</v>
      </c>
      <c r="H789" s="51">
        <f t="shared" si="879"/>
        <v>-4.5343353592414259E-2</v>
      </c>
      <c r="I789" s="51">
        <f t="shared" si="865"/>
        <v>-2.00054212757662E-2</v>
      </c>
      <c r="J789" s="52">
        <f t="shared" si="866"/>
        <v>-7.7276470588234947E-2</v>
      </c>
      <c r="K789" s="28" t="str">
        <f t="shared" si="867"/>
        <v>CP-</v>
      </c>
      <c r="L789" s="28" t="str">
        <f t="shared" si="868"/>
        <v>I-</v>
      </c>
      <c r="M789" s="28" t="str">
        <f t="shared" si="869"/>
        <v>B-</v>
      </c>
      <c r="N789" s="26">
        <f>_xlfn.PERCENTRANK.INC($F$1:$F$2872,F789)</f>
        <v>0.18</v>
      </c>
      <c r="O789" s="26">
        <f t="shared" si="882"/>
        <v>0.27800000000000002</v>
      </c>
      <c r="P789" s="26">
        <f t="shared" si="883"/>
        <v>9.2999999999999999E-2</v>
      </c>
      <c r="Q789" s="39">
        <f>FX_GT[[#This Row],[%D]]-F790</f>
        <v>1.4930039366811698E-4</v>
      </c>
      <c r="R789" s="40">
        <f t="shared" si="877"/>
        <v>1.4930039366811698E-4</v>
      </c>
      <c r="S789" s="40">
        <f t="shared" si="878"/>
        <v>0</v>
      </c>
      <c r="T789" s="38">
        <f t="shared" si="870"/>
        <v>59.899432287477389</v>
      </c>
      <c r="U789" s="72">
        <f t="shared" si="871"/>
        <v>3.8354754460730773</v>
      </c>
      <c r="V789" s="72">
        <f t="shared" si="872"/>
        <v>3.7957721729745422</v>
      </c>
      <c r="W789" s="72">
        <f t="shared" si="873"/>
        <v>3.8826281071375024</v>
      </c>
      <c r="X789" s="72">
        <f t="shared" si="874"/>
        <v>3.8826281071375024</v>
      </c>
      <c r="Y789" s="72">
        <f t="shared" si="875"/>
        <v>3.8498954176437956</v>
      </c>
      <c r="Z789" s="54">
        <f t="shared" si="876"/>
        <v>3.8498954176437956</v>
      </c>
    </row>
    <row r="790" spans="1:26" x14ac:dyDescent="0.25">
      <c r="A790" s="1">
        <v>44923</v>
      </c>
      <c r="B790" s="7">
        <v>3.7951999999999999</v>
      </c>
      <c r="C790" s="25">
        <f t="shared" si="862"/>
        <v>3.8172238095238091</v>
      </c>
      <c r="D790" s="45">
        <f t="shared" si="880"/>
        <v>3.8660431372549011</v>
      </c>
      <c r="E790" s="45">
        <f t="shared" si="881"/>
        <v>3.8299482587064677</v>
      </c>
      <c r="F790" s="48">
        <f t="shared" si="863"/>
        <v>0</v>
      </c>
      <c r="G790" s="23">
        <f t="shared" si="864"/>
        <v>3.0923747852515948E-3</v>
      </c>
      <c r="H790" s="23">
        <f t="shared" si="879"/>
        <v>-3.8581380620645978E-2</v>
      </c>
      <c r="I790" s="23">
        <f t="shared" si="865"/>
        <v>-1.8324455972108904E-2</v>
      </c>
      <c r="J790" s="24">
        <f t="shared" si="866"/>
        <v>-7.0843137254901212E-2</v>
      </c>
      <c r="K790" s="25" t="str">
        <f t="shared" si="867"/>
        <v>CP-</v>
      </c>
      <c r="L790" s="25" t="str">
        <f t="shared" si="868"/>
        <v>I-</v>
      </c>
      <c r="M790" s="25" t="str">
        <f t="shared" si="869"/>
        <v>B-</v>
      </c>
      <c r="N790" s="26">
        <f>_xlfn.PERCENTRANK.INC($F$1:$F$2872,F790)</f>
        <v>0.46800000000000003</v>
      </c>
      <c r="O790" s="26">
        <f t="shared" si="882"/>
        <v>0.65300000000000002</v>
      </c>
      <c r="P790" s="26">
        <f t="shared" si="883"/>
        <v>0.13100000000000001</v>
      </c>
      <c r="Q790" s="39">
        <f>FX_GT[[#This Row],[%D]]-F791</f>
        <v>6.0368538835187113E-4</v>
      </c>
      <c r="R790" s="40">
        <f t="shared" si="877"/>
        <v>6.0368538835187113E-4</v>
      </c>
      <c r="S790" s="40">
        <f t="shared" si="878"/>
        <v>0</v>
      </c>
      <c r="T790" s="38">
        <f t="shared" si="870"/>
        <v>60.970729577642729</v>
      </c>
      <c r="U790" s="71">
        <f t="shared" si="871"/>
        <v>3.8364911387026086</v>
      </c>
      <c r="V790" s="71">
        <f t="shared" si="872"/>
        <v>3.7979564803450097</v>
      </c>
      <c r="W790" s="71">
        <f t="shared" si="873"/>
        <v>3.8853104664337006</v>
      </c>
      <c r="X790" s="71">
        <f t="shared" si="874"/>
        <v>3.8853104664337006</v>
      </c>
      <c r="Y790" s="71">
        <f t="shared" si="875"/>
        <v>3.8492155878852672</v>
      </c>
      <c r="Z790" s="55">
        <f t="shared" si="876"/>
        <v>3.8492155878852672</v>
      </c>
    </row>
    <row r="791" spans="1:26" x14ac:dyDescent="0.25">
      <c r="A791" s="1">
        <v>44922</v>
      </c>
      <c r="B791" s="7">
        <v>3.7951999999999999</v>
      </c>
      <c r="C791" s="28">
        <f t="shared" si="862"/>
        <v>3.818857142857143</v>
      </c>
      <c r="D791" s="46">
        <f t="shared" si="880"/>
        <v>3.8693784313725481</v>
      </c>
      <c r="E791" s="46">
        <f t="shared" si="881"/>
        <v>3.8298875621890542</v>
      </c>
      <c r="F791" s="50">
        <f t="shared" si="863"/>
        <v>-1.5521822630291116E-3</v>
      </c>
      <c r="G791" s="51">
        <f t="shared" si="864"/>
        <v>-1.3945533482436767E-3</v>
      </c>
      <c r="H791" s="51">
        <f t="shared" si="879"/>
        <v>-4.8225705329153601E-2</v>
      </c>
      <c r="I791" s="51">
        <f t="shared" si="865"/>
        <v>-1.9170632360773147E-2</v>
      </c>
      <c r="J791" s="52">
        <f t="shared" si="866"/>
        <v>-7.4178431372548204E-2</v>
      </c>
      <c r="K791" s="28" t="str">
        <f t="shared" si="867"/>
        <v>CP-</v>
      </c>
      <c r="L791" s="28" t="str">
        <f t="shared" si="868"/>
        <v>I-</v>
      </c>
      <c r="M791" s="28" t="str">
        <f t="shared" si="869"/>
        <v>B-</v>
      </c>
      <c r="N791" s="26">
        <f>_xlfn.PERCENTRANK.INC($F$1:$F$2872,F791)</f>
        <v>0.26700000000000002</v>
      </c>
      <c r="O791" s="26">
        <f t="shared" si="882"/>
        <v>0.36599999999999999</v>
      </c>
      <c r="P791" s="26">
        <f t="shared" si="883"/>
        <v>7.9000000000000001E-2</v>
      </c>
      <c r="Q791" s="39">
        <f>FX_GT[[#This Row],[%D]]-F792</f>
        <v>4.6195799949888539E-4</v>
      </c>
      <c r="R791" s="40">
        <f t="shared" si="877"/>
        <v>4.6195799949888539E-4</v>
      </c>
      <c r="S791" s="40">
        <f t="shared" si="878"/>
        <v>0</v>
      </c>
      <c r="T791" s="38">
        <f t="shared" si="870"/>
        <v>44.675559826927397</v>
      </c>
      <c r="U791" s="72">
        <f t="shared" si="871"/>
        <v>3.8376142853563842</v>
      </c>
      <c r="V791" s="72">
        <f t="shared" si="872"/>
        <v>3.8001000003579017</v>
      </c>
      <c r="W791" s="72">
        <f t="shared" si="873"/>
        <v>3.8881355738717893</v>
      </c>
      <c r="X791" s="72">
        <f t="shared" si="874"/>
        <v>3.8881355738717893</v>
      </c>
      <c r="Y791" s="72">
        <f t="shared" si="875"/>
        <v>3.8486447046882954</v>
      </c>
      <c r="Z791" s="54">
        <f t="shared" si="876"/>
        <v>3.8486447046882954</v>
      </c>
    </row>
    <row r="792" spans="1:26" x14ac:dyDescent="0.25">
      <c r="A792" s="1">
        <v>44921</v>
      </c>
      <c r="B792" s="7">
        <v>3.8010999999999999</v>
      </c>
      <c r="C792" s="25">
        <f t="shared" si="862"/>
        <v>3.8208523809523807</v>
      </c>
      <c r="D792" s="45">
        <f t="shared" si="880"/>
        <v>3.8728333333333333</v>
      </c>
      <c r="E792" s="45">
        <f t="shared" si="881"/>
        <v>3.8297875621890545</v>
      </c>
      <c r="F792" s="48">
        <f t="shared" si="863"/>
        <v>-6.0472209076090078E-4</v>
      </c>
      <c r="G792" s="23">
        <f t="shared" si="864"/>
        <v>-7.2864977800992659E-3</v>
      </c>
      <c r="H792" s="23">
        <f t="shared" si="879"/>
        <v>-4.9725000000000019E-2</v>
      </c>
      <c r="I792" s="23">
        <f t="shared" si="865"/>
        <v>-1.8522184447217822E-2</v>
      </c>
      <c r="J792" s="24">
        <f t="shared" si="866"/>
        <v>-7.1733333333333427E-2</v>
      </c>
      <c r="K792" s="25" t="str">
        <f t="shared" si="867"/>
        <v>CP-</v>
      </c>
      <c r="L792" s="25" t="str">
        <f t="shared" si="868"/>
        <v>I-</v>
      </c>
      <c r="M792" s="25" t="str">
        <f t="shared" si="869"/>
        <v>B-</v>
      </c>
      <c r="N792" s="26">
        <f>_xlfn.PERCENTRANK.INC($F$1:$F$2872,F792)</f>
        <v>0.374</v>
      </c>
      <c r="O792" s="26">
        <f t="shared" si="882"/>
        <v>0.154</v>
      </c>
      <c r="P792" s="26">
        <f t="shared" si="883"/>
        <v>7.0000000000000007E-2</v>
      </c>
      <c r="Q792" s="39">
        <f>FX_GT[[#This Row],[%D]]-F793</f>
        <v>-1.0073528448075741E-3</v>
      </c>
      <c r="R792" s="40">
        <f t="shared" si="877"/>
        <v>0</v>
      </c>
      <c r="S792" s="40">
        <f t="shared" si="878"/>
        <v>1.0073528448075741E-3</v>
      </c>
      <c r="T792" s="38">
        <f t="shared" si="870"/>
        <v>49.980446026273967</v>
      </c>
      <c r="U792" s="71">
        <f t="shared" si="871"/>
        <v>3.839309485560805</v>
      </c>
      <c r="V792" s="71">
        <f t="shared" si="872"/>
        <v>3.8023952763439564</v>
      </c>
      <c r="W792" s="71">
        <f t="shared" si="873"/>
        <v>3.8912904379417577</v>
      </c>
      <c r="X792" s="71">
        <f t="shared" si="874"/>
        <v>3.8912904379417577</v>
      </c>
      <c r="Y792" s="71">
        <f t="shared" si="875"/>
        <v>3.8482446667974788</v>
      </c>
      <c r="Z792" s="55">
        <f t="shared" si="876"/>
        <v>3.8482446667974788</v>
      </c>
    </row>
    <row r="793" spans="1:26" x14ac:dyDescent="0.25">
      <c r="A793" s="1">
        <v>44918</v>
      </c>
      <c r="B793" s="7">
        <v>3.8033999999999999</v>
      </c>
      <c r="C793" s="28">
        <f t="shared" si="862"/>
        <v>3.8224476190476189</v>
      </c>
      <c r="D793" s="46">
        <f t="shared" si="880"/>
        <v>3.8756568627450974</v>
      </c>
      <c r="E793" s="46">
        <f t="shared" si="881"/>
        <v>3.8294671641791038</v>
      </c>
      <c r="F793" s="50">
        <f t="shared" si="863"/>
        <v>1.3427059473976044E-3</v>
      </c>
      <c r="G793" s="51">
        <f t="shared" si="864"/>
        <v>-6.0887971359134818E-3</v>
      </c>
      <c r="H793" s="51">
        <f t="shared" si="879"/>
        <v>-4.7506949487866601E-2</v>
      </c>
      <c r="I793" s="51">
        <f t="shared" si="865"/>
        <v>-1.8643771960224181E-2</v>
      </c>
      <c r="J793" s="52">
        <f t="shared" si="866"/>
        <v>-7.2256862745097461E-2</v>
      </c>
      <c r="K793" s="28" t="str">
        <f t="shared" si="867"/>
        <v>CP-</v>
      </c>
      <c r="L793" s="28" t="str">
        <f t="shared" si="868"/>
        <v>I-</v>
      </c>
      <c r="M793" s="28" t="str">
        <f t="shared" si="869"/>
        <v>B-</v>
      </c>
      <c r="N793" s="26">
        <f>_xlfn.PERCENTRANK.INC($F$1:$F$2872,F793)</f>
        <v>0.68100000000000005</v>
      </c>
      <c r="O793" s="26">
        <f t="shared" si="882"/>
        <v>0.184</v>
      </c>
      <c r="P793" s="26">
        <f t="shared" si="883"/>
        <v>8.2000000000000003E-2</v>
      </c>
      <c r="Q793" s="39">
        <f>FX_GT[[#This Row],[%D]]-F794</f>
        <v>-4.6545570322675811E-3</v>
      </c>
      <c r="R793" s="40">
        <f t="shared" si="877"/>
        <v>0</v>
      </c>
      <c r="S793" s="40">
        <f t="shared" si="878"/>
        <v>4.6545570322675811E-3</v>
      </c>
      <c r="T793" s="38">
        <f t="shared" si="870"/>
        <v>48.323138946839869</v>
      </c>
      <c r="U793" s="72">
        <f t="shared" si="871"/>
        <v>3.8411810081809565</v>
      </c>
      <c r="V793" s="72">
        <f t="shared" si="872"/>
        <v>3.8037142299142812</v>
      </c>
      <c r="W793" s="72">
        <f t="shared" si="873"/>
        <v>3.894390251878435</v>
      </c>
      <c r="X793" s="72">
        <f t="shared" si="874"/>
        <v>3.894390251878435</v>
      </c>
      <c r="Y793" s="72">
        <f t="shared" si="875"/>
        <v>3.8482005533124415</v>
      </c>
      <c r="Z793" s="54">
        <f t="shared" si="876"/>
        <v>3.8482005533124415</v>
      </c>
    </row>
    <row r="794" spans="1:26" x14ac:dyDescent="0.25">
      <c r="A794" s="1">
        <v>44917</v>
      </c>
      <c r="B794" s="7">
        <v>3.7982999999999998</v>
      </c>
      <c r="C794" s="25">
        <f t="shared" si="862"/>
        <v>3.8245714285714287</v>
      </c>
      <c r="D794" s="45">
        <f t="shared" si="880"/>
        <v>3.8789725490196076</v>
      </c>
      <c r="E794" s="45">
        <f t="shared" si="881"/>
        <v>3.8290726368159205</v>
      </c>
      <c r="F794" s="48">
        <f t="shared" si="863"/>
        <v>3.9117219505748757E-3</v>
      </c>
      <c r="G794" s="23">
        <f t="shared" si="864"/>
        <v>-4.2991585183632663E-3</v>
      </c>
      <c r="H794" s="23">
        <f t="shared" si="879"/>
        <v>-5.7353452126867599E-2</v>
      </c>
      <c r="I794" s="23">
        <f t="shared" si="865"/>
        <v>-2.0797401373721366E-2</v>
      </c>
      <c r="J794" s="24">
        <f t="shared" si="866"/>
        <v>-8.0672549019607853E-2</v>
      </c>
      <c r="K794" s="25" t="str">
        <f t="shared" si="867"/>
        <v>CP-</v>
      </c>
      <c r="L794" s="25" t="str">
        <f t="shared" si="868"/>
        <v>I-</v>
      </c>
      <c r="M794" s="25" t="str">
        <f t="shared" si="869"/>
        <v>B-</v>
      </c>
      <c r="N794" s="26">
        <f>_xlfn.PERCENTRANK.INC($F$1:$F$2872,F794)</f>
        <v>0.873</v>
      </c>
      <c r="O794" s="26">
        <f t="shared" si="882"/>
        <v>0.245</v>
      </c>
      <c r="P794" s="26">
        <f t="shared" si="883"/>
        <v>4.2999999999999997E-2</v>
      </c>
      <c r="Q794" s="39">
        <f>FX_GT[[#This Row],[%D]]-F795</f>
        <v>4.057892061822721E-3</v>
      </c>
      <c r="R794" s="40">
        <f t="shared" si="877"/>
        <v>4.057892061822721E-3</v>
      </c>
      <c r="S794" s="40">
        <f t="shared" si="878"/>
        <v>0</v>
      </c>
      <c r="T794" s="38">
        <f t="shared" si="870"/>
        <v>52.64036289225681</v>
      </c>
      <c r="U794" s="71">
        <f t="shared" si="871"/>
        <v>3.8427444413854022</v>
      </c>
      <c r="V794" s="71">
        <f t="shared" si="872"/>
        <v>3.8063984157574553</v>
      </c>
      <c r="W794" s="71">
        <f t="shared" si="873"/>
        <v>3.8971455618335811</v>
      </c>
      <c r="X794" s="71">
        <f t="shared" si="874"/>
        <v>3.8971455618335811</v>
      </c>
      <c r="Y794" s="71">
        <f t="shared" si="875"/>
        <v>3.8472456496298939</v>
      </c>
      <c r="Z794" s="55">
        <f t="shared" si="876"/>
        <v>3.8472456496298939</v>
      </c>
    </row>
    <row r="795" spans="1:26" x14ac:dyDescent="0.25">
      <c r="A795" s="1">
        <v>44916</v>
      </c>
      <c r="B795" s="7">
        <v>3.7835000000000001</v>
      </c>
      <c r="C795" s="28">
        <f t="shared" si="862"/>
        <v>3.8267285714285721</v>
      </c>
      <c r="D795" s="46">
        <f t="shared" si="880"/>
        <v>3.8823862745098041</v>
      </c>
      <c r="E795" s="46">
        <f t="shared" si="881"/>
        <v>3.8288263681592034</v>
      </c>
      <c r="F795" s="50">
        <f t="shared" si="863"/>
        <v>-4.4730956453098436E-3</v>
      </c>
      <c r="G795" s="51">
        <f t="shared" si="864"/>
        <v>-5.4413542926238234E-3</v>
      </c>
      <c r="H795" s="51">
        <f t="shared" si="879"/>
        <v>-6.4578337083096349E-2</v>
      </c>
      <c r="I795" s="51">
        <f t="shared" si="865"/>
        <v>-2.5470488384695712E-2</v>
      </c>
      <c r="J795" s="52">
        <f t="shared" si="866"/>
        <v>-9.8886274509804029E-2</v>
      </c>
      <c r="K795" s="28" t="str">
        <f t="shared" si="867"/>
        <v>CP-</v>
      </c>
      <c r="L795" s="28" t="str">
        <f t="shared" si="868"/>
        <v>I-</v>
      </c>
      <c r="M795" s="28" t="str">
        <f t="shared" si="869"/>
        <v>B-</v>
      </c>
      <c r="N795" s="26">
        <f>_xlfn.PERCENTRANK.INC($F$1:$F$2872,F795)</f>
        <v>9.2999999999999999E-2</v>
      </c>
      <c r="O795" s="26">
        <f t="shared" si="882"/>
        <v>0.20300000000000001</v>
      </c>
      <c r="P795" s="26">
        <f t="shared" si="883"/>
        <v>2.5000000000000001E-2</v>
      </c>
      <c r="Q795" s="39">
        <f>FX_GT[[#This Row],[%D]]-F796</f>
        <v>7.4431966570907004E-3</v>
      </c>
      <c r="R795" s="40">
        <f t="shared" si="877"/>
        <v>7.4431966570907004E-3</v>
      </c>
      <c r="S795" s="40">
        <f t="shared" si="878"/>
        <v>0</v>
      </c>
      <c r="T795" s="38">
        <f t="shared" si="870"/>
        <v>50.135635701959281</v>
      </c>
      <c r="U795" s="72">
        <f t="shared" si="871"/>
        <v>3.8427161282676958</v>
      </c>
      <c r="V795" s="72">
        <f t="shared" si="872"/>
        <v>3.8107410145894485</v>
      </c>
      <c r="W795" s="72">
        <f t="shared" si="873"/>
        <v>3.8983738313489278</v>
      </c>
      <c r="X795" s="72">
        <f t="shared" si="874"/>
        <v>3.8983738313489278</v>
      </c>
      <c r="Y795" s="72">
        <f t="shared" si="875"/>
        <v>3.8448139249983271</v>
      </c>
      <c r="Z795" s="54">
        <f t="shared" si="876"/>
        <v>3.8448139249983271</v>
      </c>
    </row>
    <row r="796" spans="1:26" x14ac:dyDescent="0.25">
      <c r="A796" s="1">
        <v>44915</v>
      </c>
      <c r="B796" s="7">
        <v>3.8005</v>
      </c>
      <c r="C796" s="25">
        <f t="shared" si="862"/>
        <v>3.8279476190476194</v>
      </c>
      <c r="D796" s="45">
        <f t="shared" si="880"/>
        <v>3.8854411764705881</v>
      </c>
      <c r="E796" s="45">
        <f t="shared" si="881"/>
        <v>3.8284159203980095</v>
      </c>
      <c r="F796" s="48">
        <f t="shared" si="863"/>
        <v>-7.4431966570907004E-3</v>
      </c>
      <c r="G796" s="23">
        <f t="shared" si="864"/>
        <v>7.8943213515092481E-5</v>
      </c>
      <c r="H796" s="23">
        <f t="shared" si="879"/>
        <v>-6.1141304347826053E-2</v>
      </c>
      <c r="I796" s="23">
        <f t="shared" si="865"/>
        <v>-2.1861398130275121E-2</v>
      </c>
      <c r="J796" s="24">
        <f t="shared" si="866"/>
        <v>-8.4941176470588076E-2</v>
      </c>
      <c r="K796" s="25" t="str">
        <f t="shared" si="867"/>
        <v>CP-</v>
      </c>
      <c r="L796" s="25" t="str">
        <f t="shared" si="868"/>
        <v>I-</v>
      </c>
      <c r="M796" s="25" t="str">
        <f t="shared" si="869"/>
        <v>B-</v>
      </c>
      <c r="N796" s="26">
        <f>_xlfn.PERCENTRANK.INC($F$1:$F$2872,F796)</f>
        <v>3.3000000000000002E-2</v>
      </c>
      <c r="O796" s="26">
        <f t="shared" si="882"/>
        <v>0.46200000000000002</v>
      </c>
      <c r="P796" s="26">
        <f t="shared" si="883"/>
        <v>3.1E-2</v>
      </c>
      <c r="Q796" s="39">
        <f>FX_GT[[#This Row],[%D]]-F797</f>
        <v>-7.5130589106831014E-4</v>
      </c>
      <c r="R796" s="40">
        <f t="shared" si="877"/>
        <v>0</v>
      </c>
      <c r="S796" s="40">
        <f t="shared" si="878"/>
        <v>7.5130589106831014E-4</v>
      </c>
      <c r="T796" s="38">
        <f t="shared" si="870"/>
        <v>48.52552422288246</v>
      </c>
      <c r="U796" s="71">
        <f t="shared" si="871"/>
        <v>3.8427063952056959</v>
      </c>
      <c r="V796" s="71">
        <f t="shared" si="872"/>
        <v>3.8131888428895429</v>
      </c>
      <c r="W796" s="71">
        <f t="shared" si="873"/>
        <v>3.9001999526286646</v>
      </c>
      <c r="X796" s="71">
        <f t="shared" si="874"/>
        <v>3.9001999526286646</v>
      </c>
      <c r="Y796" s="71">
        <f t="shared" si="875"/>
        <v>3.843174696556086</v>
      </c>
      <c r="Z796" s="55">
        <f t="shared" si="876"/>
        <v>3.843174696556086</v>
      </c>
    </row>
    <row r="797" spans="1:26" x14ac:dyDescent="0.25">
      <c r="A797" s="1">
        <v>44914</v>
      </c>
      <c r="B797" s="7">
        <v>3.8290000000000002</v>
      </c>
      <c r="C797" s="28">
        <f t="shared" si="862"/>
        <v>3.8272857142857153</v>
      </c>
      <c r="D797" s="46">
        <f t="shared" si="880"/>
        <v>3.8877078431372549</v>
      </c>
      <c r="E797" s="46">
        <f t="shared" si="881"/>
        <v>3.8277696517412929</v>
      </c>
      <c r="F797" s="50">
        <f t="shared" si="863"/>
        <v>6.0104006062666748E-4</v>
      </c>
      <c r="G797" s="51">
        <f t="shared" si="864"/>
        <v>-1.7467476601402687E-3</v>
      </c>
      <c r="H797" s="51">
        <f t="shared" si="879"/>
        <v>-5.0488518573625019E-2</v>
      </c>
      <c r="I797" s="51">
        <f t="shared" si="865"/>
        <v>-1.5100888622813644E-2</v>
      </c>
      <c r="J797" s="52">
        <f t="shared" si="866"/>
        <v>-5.8707843137254745E-2</v>
      </c>
      <c r="K797" s="28" t="str">
        <f t="shared" si="867"/>
        <v>CP+</v>
      </c>
      <c r="L797" s="28" t="str">
        <f t="shared" si="868"/>
        <v>I-</v>
      </c>
      <c r="M797" s="28" t="str">
        <f t="shared" si="869"/>
        <v>B+</v>
      </c>
      <c r="N797" s="26">
        <f>_xlfn.PERCENTRANK.INC($F$1:$F$2872,F797)</f>
        <v>0.59099999999999997</v>
      </c>
      <c r="O797" s="26">
        <f t="shared" si="882"/>
        <v>0.34599999999999997</v>
      </c>
      <c r="P797" s="26">
        <f t="shared" si="883"/>
        <v>6.7000000000000004E-2</v>
      </c>
      <c r="Q797" s="39">
        <f>FX_GT[[#This Row],[%D]]-F798</f>
        <v>-3.7731373984560834E-3</v>
      </c>
      <c r="R797" s="40">
        <f t="shared" si="877"/>
        <v>0</v>
      </c>
      <c r="S797" s="40">
        <f t="shared" si="878"/>
        <v>3.7731373984560834E-3</v>
      </c>
      <c r="T797" s="38">
        <f t="shared" si="870"/>
        <v>50.216834487133916</v>
      </c>
      <c r="U797" s="72">
        <f t="shared" si="871"/>
        <v>3.8420488074931916</v>
      </c>
      <c r="V797" s="72">
        <f t="shared" si="872"/>
        <v>3.812522621078239</v>
      </c>
      <c r="W797" s="72">
        <f t="shared" si="873"/>
        <v>3.9024709363447312</v>
      </c>
      <c r="X797" s="72">
        <f t="shared" si="874"/>
        <v>3.9024709363447312</v>
      </c>
      <c r="Y797" s="72">
        <f t="shared" si="875"/>
        <v>3.8425327449487692</v>
      </c>
      <c r="Z797" s="54">
        <f t="shared" si="876"/>
        <v>3.8425327449487692</v>
      </c>
    </row>
    <row r="798" spans="1:26" x14ac:dyDescent="0.25">
      <c r="A798" s="1">
        <v>44911</v>
      </c>
      <c r="B798" s="7">
        <v>3.8267000000000002</v>
      </c>
      <c r="C798" s="25">
        <f t="shared" si="862"/>
        <v>3.8260904761904766</v>
      </c>
      <c r="D798" s="45">
        <f t="shared" si="880"/>
        <v>3.8903647058823525</v>
      </c>
      <c r="E798" s="45">
        <f t="shared" si="881"/>
        <v>3.8271791044776116</v>
      </c>
      <c r="F798" s="48">
        <f t="shared" si="863"/>
        <v>3.1457257451437126E-3</v>
      </c>
      <c r="G798" s="23">
        <f t="shared" si="864"/>
        <v>-6.0067902846694388E-4</v>
      </c>
      <c r="H798" s="23">
        <f t="shared" si="879"/>
        <v>-5.0305256365711926E-2</v>
      </c>
      <c r="I798" s="23">
        <f t="shared" si="865"/>
        <v>-1.636471402953283E-2</v>
      </c>
      <c r="J798" s="24">
        <f t="shared" si="866"/>
        <v>-6.366470588235229E-2</v>
      </c>
      <c r="K798" s="25" t="str">
        <f t="shared" si="867"/>
        <v>CP+</v>
      </c>
      <c r="L798" s="25" t="str">
        <f t="shared" si="868"/>
        <v>I-</v>
      </c>
      <c r="M798" s="25" t="str">
        <f t="shared" si="869"/>
        <v>B-</v>
      </c>
      <c r="N798" s="26">
        <f>_xlfn.PERCENTRANK.INC($F$1:$F$2872,F798)</f>
        <v>0.83299999999999996</v>
      </c>
      <c r="O798" s="26">
        <f t="shared" si="882"/>
        <v>0.41199999999999998</v>
      </c>
      <c r="P798" s="26">
        <f t="shared" si="883"/>
        <v>6.9000000000000006E-2</v>
      </c>
      <c r="Q798" s="39">
        <f>FX_GT[[#This Row],[%D]]-F799</f>
        <v>-3.3756859701902231E-3</v>
      </c>
      <c r="R798" s="40">
        <f t="shared" si="877"/>
        <v>0</v>
      </c>
      <c r="S798" s="40">
        <f t="shared" si="878"/>
        <v>3.3756859701902231E-3</v>
      </c>
      <c r="T798" s="38">
        <f t="shared" si="870"/>
        <v>57.462037493783761</v>
      </c>
      <c r="U798" s="71">
        <f t="shared" si="871"/>
        <v>3.8411282978062351</v>
      </c>
      <c r="V798" s="71">
        <f t="shared" si="872"/>
        <v>3.8110526545747181</v>
      </c>
      <c r="W798" s="71">
        <f t="shared" si="873"/>
        <v>3.905402527498111</v>
      </c>
      <c r="X798" s="71">
        <f t="shared" si="874"/>
        <v>3.905402527498111</v>
      </c>
      <c r="Y798" s="71">
        <f t="shared" si="875"/>
        <v>3.8422169260933701</v>
      </c>
      <c r="Z798" s="55">
        <f t="shared" si="876"/>
        <v>3.8422169260933701</v>
      </c>
    </row>
    <row r="799" spans="1:26" x14ac:dyDescent="0.25">
      <c r="A799" s="1">
        <v>44910</v>
      </c>
      <c r="B799" s="7">
        <v>3.8147000000000002</v>
      </c>
      <c r="C799" s="28">
        <f t="shared" si="862"/>
        <v>3.8267714285714285</v>
      </c>
      <c r="D799" s="46">
        <f t="shared" si="880"/>
        <v>3.893158823529411</v>
      </c>
      <c r="E799" s="46">
        <f t="shared" si="881"/>
        <v>3.826742786069651</v>
      </c>
      <c r="F799" s="50">
        <f t="shared" si="863"/>
        <v>2.7601072498817381E-3</v>
      </c>
      <c r="G799" s="51">
        <f t="shared" si="864"/>
        <v>-8.2156878038633918E-3</v>
      </c>
      <c r="H799" s="51">
        <f t="shared" si="879"/>
        <v>-5.614113222486139E-2</v>
      </c>
      <c r="I799" s="51">
        <f t="shared" si="865"/>
        <v>-2.0152998396885998E-2</v>
      </c>
      <c r="J799" s="52">
        <f t="shared" si="866"/>
        <v>-7.8458823529410804E-2</v>
      </c>
      <c r="K799" s="28" t="str">
        <f t="shared" si="867"/>
        <v>CP-</v>
      </c>
      <c r="L799" s="28" t="str">
        <f t="shared" si="868"/>
        <v>I-</v>
      </c>
      <c r="M799" s="28" t="str">
        <f t="shared" si="869"/>
        <v>B-</v>
      </c>
      <c r="N799" s="26">
        <f>_xlfn.PERCENTRANK.INC($F$1:$F$2872,F799)</f>
        <v>0.81100000000000005</v>
      </c>
      <c r="O799" s="26">
        <f t="shared" si="882"/>
        <v>0.13500000000000001</v>
      </c>
      <c r="P799" s="26">
        <f t="shared" si="883"/>
        <v>4.5999999999999999E-2</v>
      </c>
      <c r="Q799" s="39">
        <f>FX_GT[[#This Row],[%D]]-F800</f>
        <v>-1.5267538379158951E-3</v>
      </c>
      <c r="R799" s="40">
        <f t="shared" si="877"/>
        <v>0</v>
      </c>
      <c r="S799" s="40">
        <f t="shared" si="878"/>
        <v>1.5267538379158951E-3</v>
      </c>
      <c r="T799" s="38">
        <f t="shared" si="870"/>
        <v>59.760310831849281</v>
      </c>
      <c r="U799" s="72">
        <f t="shared" si="871"/>
        <v>3.8426494637143547</v>
      </c>
      <c r="V799" s="72">
        <f t="shared" si="872"/>
        <v>3.8108933934285023</v>
      </c>
      <c r="W799" s="72">
        <f t="shared" si="873"/>
        <v>3.9090368586723372</v>
      </c>
      <c r="X799" s="72">
        <f t="shared" si="874"/>
        <v>3.9090368586723372</v>
      </c>
      <c r="Y799" s="72">
        <f t="shared" si="875"/>
        <v>3.8426208212125772</v>
      </c>
      <c r="Z799" s="54">
        <f t="shared" si="876"/>
        <v>3.8426208212125772</v>
      </c>
    </row>
    <row r="800" spans="1:26" x14ac:dyDescent="0.25">
      <c r="A800" s="1">
        <v>44909</v>
      </c>
      <c r="B800" s="7">
        <v>3.8041999999999998</v>
      </c>
      <c r="C800" s="25">
        <f t="shared" si="862"/>
        <v>3.8269619047619043</v>
      </c>
      <c r="D800" s="45">
        <f t="shared" si="880"/>
        <v>3.895754901960784</v>
      </c>
      <c r="E800" s="45">
        <f t="shared" si="881"/>
        <v>3.826413432835821</v>
      </c>
      <c r="F800" s="48">
        <f t="shared" si="863"/>
        <v>1.052576180200937E-3</v>
      </c>
      <c r="G800" s="23">
        <f t="shared" si="864"/>
        <v>-1.4328280865397169E-2</v>
      </c>
      <c r="H800" s="23">
        <f t="shared" si="879"/>
        <v>-5.9623275819449262E-2</v>
      </c>
      <c r="I800" s="23">
        <f t="shared" si="865"/>
        <v>-2.3501196626795857E-2</v>
      </c>
      <c r="J800" s="24">
        <f t="shared" si="866"/>
        <v>-9.1554901960784196E-2</v>
      </c>
      <c r="K800" s="25" t="str">
        <f t="shared" si="867"/>
        <v>CP-</v>
      </c>
      <c r="L800" s="25" t="str">
        <f t="shared" si="868"/>
        <v>I-</v>
      </c>
      <c r="M800" s="25" t="str">
        <f t="shared" si="869"/>
        <v>B-</v>
      </c>
      <c r="N800" s="26">
        <f>_xlfn.PERCENTRANK.INC($F$1:$F$2872,F800)</f>
        <v>0.64700000000000002</v>
      </c>
      <c r="O800" s="26">
        <f t="shared" si="882"/>
        <v>0.05</v>
      </c>
      <c r="P800" s="26">
        <f t="shared" si="883"/>
        <v>3.5000000000000003E-2</v>
      </c>
      <c r="Q800" s="39">
        <f>FX_GT[[#This Row],[%D]]-F801</f>
        <v>8.0552621698695148E-3</v>
      </c>
      <c r="R800" s="40">
        <f t="shared" si="877"/>
        <v>8.0552621698695148E-3</v>
      </c>
      <c r="S800" s="40">
        <f t="shared" si="878"/>
        <v>0</v>
      </c>
      <c r="T800" s="38">
        <f t="shared" si="870"/>
        <v>62.518850223650993</v>
      </c>
      <c r="U800" s="71">
        <f t="shared" si="871"/>
        <v>3.8419362688200995</v>
      </c>
      <c r="V800" s="71">
        <f t="shared" si="872"/>
        <v>3.8119875407037092</v>
      </c>
      <c r="W800" s="71">
        <f t="shared" si="873"/>
        <v>3.9107292660189792</v>
      </c>
      <c r="X800" s="71">
        <f t="shared" si="874"/>
        <v>3.9107292660189792</v>
      </c>
      <c r="Y800" s="71">
        <f t="shared" si="875"/>
        <v>3.8413877968940162</v>
      </c>
      <c r="Z800" s="55">
        <f t="shared" si="876"/>
        <v>3.8413877968940162</v>
      </c>
    </row>
    <row r="801" spans="1:26" x14ac:dyDescent="0.25">
      <c r="A801" s="1">
        <v>44908</v>
      </c>
      <c r="B801" s="7">
        <v>3.8001999999999998</v>
      </c>
      <c r="C801" s="28">
        <f t="shared" si="862"/>
        <v>3.8291904761904751</v>
      </c>
      <c r="D801" s="46">
        <f t="shared" si="880"/>
        <v>3.898613725490196</v>
      </c>
      <c r="E801" s="46">
        <f t="shared" si="881"/>
        <v>3.8260144278606965</v>
      </c>
      <c r="F801" s="50">
        <f t="shared" si="863"/>
        <v>-9.2551555126835217E-3</v>
      </c>
      <c r="G801" s="51">
        <f t="shared" si="864"/>
        <v>-1.7599621739473603E-3</v>
      </c>
      <c r="H801" s="51">
        <f t="shared" si="879"/>
        <v>-5.9914902038393003E-2</v>
      </c>
      <c r="I801" s="51">
        <f t="shared" si="865"/>
        <v>-2.524326143078514E-2</v>
      </c>
      <c r="J801" s="52">
        <f t="shared" si="866"/>
        <v>-9.8413725490196224E-2</v>
      </c>
      <c r="K801" s="28" t="str">
        <f t="shared" si="867"/>
        <v>CP-</v>
      </c>
      <c r="L801" s="28" t="str">
        <f t="shared" si="868"/>
        <v>I-</v>
      </c>
      <c r="M801" s="28" t="str">
        <f t="shared" si="869"/>
        <v>B-</v>
      </c>
      <c r="N801" s="26">
        <f>_xlfn.PERCENTRANK.INC($F$1:$F$2872,F801)</f>
        <v>1.7000000000000001E-2</v>
      </c>
      <c r="O801" s="26">
        <f t="shared" si="882"/>
        <v>0.34599999999999997</v>
      </c>
      <c r="P801" s="26">
        <f t="shared" si="883"/>
        <v>3.5000000000000003E-2</v>
      </c>
      <c r="Q801" s="39">
        <f>FX_GT[[#This Row],[%D]]-F802</f>
        <v>-1.7498041264036868E-3</v>
      </c>
      <c r="R801" s="40">
        <f t="shared" si="877"/>
        <v>0</v>
      </c>
      <c r="S801" s="40">
        <f t="shared" si="878"/>
        <v>1.7498041264036868E-3</v>
      </c>
      <c r="T801" s="38">
        <f t="shared" si="870"/>
        <v>53.874985134202568</v>
      </c>
      <c r="U801" s="72">
        <f t="shared" si="871"/>
        <v>3.8434770175199184</v>
      </c>
      <c r="V801" s="72">
        <f t="shared" si="872"/>
        <v>3.8149039348610319</v>
      </c>
      <c r="W801" s="72">
        <f t="shared" si="873"/>
        <v>3.9129002668196393</v>
      </c>
      <c r="X801" s="72">
        <f t="shared" si="874"/>
        <v>3.9129002668196393</v>
      </c>
      <c r="Y801" s="72">
        <f t="shared" si="875"/>
        <v>3.8403009691901397</v>
      </c>
      <c r="Z801" s="54">
        <f t="shared" si="876"/>
        <v>3.8403009691901397</v>
      </c>
    </row>
    <row r="802" spans="1:26" x14ac:dyDescent="0.25">
      <c r="A802" s="1">
        <v>44907</v>
      </c>
      <c r="B802" s="7">
        <v>3.8357000000000001</v>
      </c>
      <c r="C802" s="25">
        <f t="shared" si="862"/>
        <v>3.8293904761904751</v>
      </c>
      <c r="D802" s="45">
        <f t="shared" si="880"/>
        <v>3.9013392156862743</v>
      </c>
      <c r="E802" s="45">
        <f t="shared" si="881"/>
        <v>3.8255940298507465</v>
      </c>
      <c r="F802" s="48">
        <f t="shared" si="863"/>
        <v>1.7498041264036868E-3</v>
      </c>
      <c r="G802" s="23">
        <f t="shared" si="864"/>
        <v>-2.8669724770646887E-4</v>
      </c>
      <c r="H802" s="23">
        <f t="shared" si="879"/>
        <v>-5.4314595660749476E-2</v>
      </c>
      <c r="I802" s="23">
        <f t="shared" si="865"/>
        <v>-1.6824790682736814E-2</v>
      </c>
      <c r="J802" s="24">
        <f t="shared" si="866"/>
        <v>-6.5639215686274177E-2</v>
      </c>
      <c r="K802" s="25" t="str">
        <f t="shared" si="867"/>
        <v>CP+</v>
      </c>
      <c r="L802" s="25" t="str">
        <f t="shared" si="868"/>
        <v>I-</v>
      </c>
      <c r="M802" s="25" t="str">
        <f t="shared" si="869"/>
        <v>B+</v>
      </c>
      <c r="N802" s="26">
        <f>_xlfn.PERCENTRANK.INC($F$1:$F$2872,F802)</f>
        <v>0.72099999999999997</v>
      </c>
      <c r="O802" s="26">
        <f t="shared" si="882"/>
        <v>0.437</v>
      </c>
      <c r="P802" s="26">
        <f t="shared" si="883"/>
        <v>5.1999999999999998E-2</v>
      </c>
      <c r="Q802" s="39">
        <f>FX_GT[[#This Row],[%D]]-F803</f>
        <v>4.3810277133795594E-3</v>
      </c>
      <c r="R802" s="40">
        <f t="shared" si="877"/>
        <v>4.3810277133795594E-3</v>
      </c>
      <c r="S802" s="40">
        <f t="shared" si="878"/>
        <v>0</v>
      </c>
      <c r="T802" s="38">
        <f t="shared" si="870"/>
        <v>56.998423667168005</v>
      </c>
      <c r="U802" s="71">
        <f t="shared" si="871"/>
        <v>3.8441989828140701</v>
      </c>
      <c r="V802" s="71">
        <f t="shared" si="872"/>
        <v>3.8145819695668801</v>
      </c>
      <c r="W802" s="71">
        <f t="shared" si="873"/>
        <v>3.9161477223098693</v>
      </c>
      <c r="X802" s="71">
        <f t="shared" si="874"/>
        <v>3.9161477223098693</v>
      </c>
      <c r="Y802" s="71">
        <f t="shared" si="875"/>
        <v>3.8404025364743415</v>
      </c>
      <c r="Z802" s="55">
        <f t="shared" si="876"/>
        <v>3.8404025364743415</v>
      </c>
    </row>
    <row r="803" spans="1:26" x14ac:dyDescent="0.25">
      <c r="A803" s="1">
        <v>44904</v>
      </c>
      <c r="B803" s="7">
        <v>3.8290000000000002</v>
      </c>
      <c r="C803" s="28">
        <f t="shared" si="862"/>
        <v>3.8298761904761909</v>
      </c>
      <c r="D803" s="46">
        <f t="shared" si="880"/>
        <v>3.9039392156862753</v>
      </c>
      <c r="E803" s="46">
        <f t="shared" si="881"/>
        <v>3.8250915422885576</v>
      </c>
      <c r="F803" s="50">
        <f t="shared" si="863"/>
        <v>-4.497829082494742E-3</v>
      </c>
      <c r="G803" s="51">
        <f t="shared" si="864"/>
        <v>1.4908586822901526E-3</v>
      </c>
      <c r="H803" s="51">
        <f t="shared" si="879"/>
        <v>-6.1289531747977355E-2</v>
      </c>
      <c r="I803" s="51">
        <f t="shared" si="865"/>
        <v>-1.9195794695051765E-2</v>
      </c>
      <c r="J803" s="52">
        <f t="shared" si="866"/>
        <v>-7.4939215686275151E-2</v>
      </c>
      <c r="K803" s="28" t="str">
        <f t="shared" si="867"/>
        <v>CP-</v>
      </c>
      <c r="L803" s="28" t="str">
        <f t="shared" si="868"/>
        <v>I-</v>
      </c>
      <c r="M803" s="28" t="str">
        <f t="shared" si="869"/>
        <v>B+</v>
      </c>
      <c r="N803" s="26">
        <f>_xlfn.PERCENTRANK.INC($F$1:$F$2872,F803)</f>
        <v>9.0999999999999998E-2</v>
      </c>
      <c r="O803" s="26">
        <f t="shared" si="882"/>
        <v>0.56200000000000006</v>
      </c>
      <c r="P803" s="26">
        <f t="shared" si="883"/>
        <v>0.03</v>
      </c>
      <c r="Q803" s="39">
        <f>FX_GT[[#This Row],[%D]]-F804</f>
        <v>1.3018906872811487E-3</v>
      </c>
      <c r="R803" s="40">
        <f t="shared" si="877"/>
        <v>1.3018906872811487E-3</v>
      </c>
      <c r="S803" s="40">
        <f t="shared" si="878"/>
        <v>0</v>
      </c>
      <c r="T803" s="38">
        <f t="shared" si="870"/>
        <v>51.465147432541087</v>
      </c>
      <c r="U803" s="72">
        <f t="shared" si="871"/>
        <v>3.8448890936983493</v>
      </c>
      <c r="V803" s="72">
        <f t="shared" si="872"/>
        <v>3.8148632872540325</v>
      </c>
      <c r="W803" s="72">
        <f t="shared" si="873"/>
        <v>3.9189521189084338</v>
      </c>
      <c r="X803" s="72">
        <f t="shared" si="874"/>
        <v>3.9189521189084338</v>
      </c>
      <c r="Y803" s="72">
        <f t="shared" si="875"/>
        <v>3.8401044455107161</v>
      </c>
      <c r="Z803" s="54">
        <f t="shared" si="876"/>
        <v>3.8401044455107161</v>
      </c>
    </row>
    <row r="804" spans="1:26" x14ac:dyDescent="0.25">
      <c r="A804" s="1">
        <v>44903</v>
      </c>
      <c r="B804" s="7">
        <v>3.8462999999999998</v>
      </c>
      <c r="C804" s="25">
        <f t="shared" si="862"/>
        <v>3.8315333333333337</v>
      </c>
      <c r="D804" s="45">
        <f t="shared" si="880"/>
        <v>3.9056215686274514</v>
      </c>
      <c r="E804" s="45">
        <f t="shared" si="881"/>
        <v>3.8245890547263692</v>
      </c>
      <c r="F804" s="48">
        <f t="shared" si="863"/>
        <v>-3.4201321414691899E-3</v>
      </c>
      <c r="G804" s="23">
        <f t="shared" si="864"/>
        <v>6.5949595666168204E-3</v>
      </c>
      <c r="H804" s="23">
        <f t="shared" si="879"/>
        <v>-5.524169777952459E-2</v>
      </c>
      <c r="I804" s="23">
        <f t="shared" si="865"/>
        <v>-1.5188765113333509E-2</v>
      </c>
      <c r="J804" s="24">
        <f t="shared" si="866"/>
        <v>-5.9321568627451526E-2</v>
      </c>
      <c r="K804" s="25" t="str">
        <f t="shared" si="867"/>
        <v>CP+</v>
      </c>
      <c r="L804" s="25" t="str">
        <f t="shared" si="868"/>
        <v>I-</v>
      </c>
      <c r="M804" s="25" t="str">
        <f t="shared" si="869"/>
        <v>B+</v>
      </c>
      <c r="N804" s="26">
        <f>_xlfn.PERCENTRANK.INC($F$1:$F$2872,F804)</f>
        <v>0.13600000000000001</v>
      </c>
      <c r="O804" s="26">
        <f t="shared" si="882"/>
        <v>0.80600000000000005</v>
      </c>
      <c r="P804" s="26">
        <f t="shared" si="883"/>
        <v>0.05</v>
      </c>
      <c r="Q804" s="39">
        <f>FX_GT[[#This Row],[%D]]-F805</f>
        <v>-1.498878272423787E-2</v>
      </c>
      <c r="R804" s="40">
        <f t="shared" si="877"/>
        <v>0</v>
      </c>
      <c r="S804" s="40">
        <f t="shared" si="878"/>
        <v>1.498878272423787E-2</v>
      </c>
      <c r="T804" s="38">
        <f t="shared" si="870"/>
        <v>46.566054807207237</v>
      </c>
      <c r="U804" s="71">
        <f t="shared" si="871"/>
        <v>3.846205916968342</v>
      </c>
      <c r="V804" s="71">
        <f t="shared" si="872"/>
        <v>3.8168607496983253</v>
      </c>
      <c r="W804" s="71">
        <f t="shared" si="873"/>
        <v>3.9202941522624597</v>
      </c>
      <c r="X804" s="71">
        <f t="shared" si="874"/>
        <v>3.9202941522624597</v>
      </c>
      <c r="Y804" s="71">
        <f t="shared" si="875"/>
        <v>3.8392616383613776</v>
      </c>
      <c r="Z804" s="55">
        <f t="shared" si="876"/>
        <v>3.8392616383613776</v>
      </c>
    </row>
    <row r="805" spans="1:26" x14ac:dyDescent="0.25">
      <c r="A805" s="1">
        <v>44902</v>
      </c>
      <c r="B805" s="7">
        <v>3.8595000000000002</v>
      </c>
      <c r="C805" s="28">
        <f t="shared" si="862"/>
        <v>3.8327523809523805</v>
      </c>
      <c r="D805" s="46">
        <f t="shared" si="880"/>
        <v>3.9071019607843143</v>
      </c>
      <c r="E805" s="46">
        <f t="shared" si="881"/>
        <v>3.8241751243781104</v>
      </c>
      <c r="F805" s="50">
        <f t="shared" si="863"/>
        <v>1.3817016470093701E-2</v>
      </c>
      <c r="G805" s="51">
        <f t="shared" si="864"/>
        <v>1.1001964636542239E-2</v>
      </c>
      <c r="H805" s="51">
        <f t="shared" si="879"/>
        <v>-5.3348050036791661E-2</v>
      </c>
      <c r="I805" s="51">
        <f t="shared" si="865"/>
        <v>-1.2183444727600214E-2</v>
      </c>
      <c r="J805" s="52">
        <f t="shared" si="866"/>
        <v>-4.7601960784314112E-2</v>
      </c>
      <c r="K805" s="28" t="str">
        <f t="shared" si="867"/>
        <v>CP+</v>
      </c>
      <c r="L805" s="28" t="str">
        <f t="shared" si="868"/>
        <v>I-</v>
      </c>
      <c r="M805" s="28" t="str">
        <f t="shared" si="869"/>
        <v>B+</v>
      </c>
      <c r="N805" s="26">
        <f>_xlfn.PERCENTRANK.INC($F$1:$F$2872,F805)</f>
        <v>0.996</v>
      </c>
      <c r="O805" s="26">
        <f t="shared" si="882"/>
        <v>0.91400000000000003</v>
      </c>
      <c r="P805" s="26">
        <f t="shared" si="883"/>
        <v>5.7000000000000002E-2</v>
      </c>
      <c r="Q805" s="39">
        <f>FX_GT[[#This Row],[%D]]-F806</f>
        <v>6.5632261977025541E-3</v>
      </c>
      <c r="R805" s="40">
        <f t="shared" si="877"/>
        <v>6.5632261977025541E-3</v>
      </c>
      <c r="S805" s="40">
        <f t="shared" si="878"/>
        <v>0</v>
      </c>
      <c r="T805" s="38">
        <f t="shared" si="870"/>
        <v>73.246020303605661</v>
      </c>
      <c r="U805" s="72">
        <f t="shared" si="871"/>
        <v>3.8502976089735772</v>
      </c>
      <c r="V805" s="72">
        <f t="shared" si="872"/>
        <v>3.8152071529311837</v>
      </c>
      <c r="W805" s="72">
        <f t="shared" si="873"/>
        <v>3.924647188805511</v>
      </c>
      <c r="X805" s="72">
        <f t="shared" si="874"/>
        <v>3.924647188805511</v>
      </c>
      <c r="Y805" s="72">
        <f t="shared" si="875"/>
        <v>3.8417203523993071</v>
      </c>
      <c r="Z805" s="54">
        <f t="shared" si="876"/>
        <v>3.8417203523993071</v>
      </c>
    </row>
    <row r="806" spans="1:26" x14ac:dyDescent="0.25">
      <c r="A806" s="1">
        <v>44901</v>
      </c>
      <c r="B806" s="7">
        <v>3.8069000000000002</v>
      </c>
      <c r="C806" s="25">
        <f t="shared" si="862"/>
        <v>3.839038095238096</v>
      </c>
      <c r="D806" s="45">
        <f t="shared" si="880"/>
        <v>3.9093666666666684</v>
      </c>
      <c r="E806" s="45">
        <f t="shared" si="881"/>
        <v>3.8240064676616927</v>
      </c>
      <c r="F806" s="48">
        <f t="shared" si="863"/>
        <v>-7.7929524603836953E-3</v>
      </c>
      <c r="G806" s="23">
        <f t="shared" si="864"/>
        <v>-5.7198077726703378E-3</v>
      </c>
      <c r="H806" s="23">
        <f t="shared" si="879"/>
        <v>-6.6409986021531697E-2</v>
      </c>
      <c r="I806" s="23">
        <f t="shared" si="865"/>
        <v>-2.621055413920453E-2</v>
      </c>
      <c r="J806" s="24">
        <f t="shared" si="866"/>
        <v>-0.10246666666666826</v>
      </c>
      <c r="K806" s="25" t="str">
        <f t="shared" si="867"/>
        <v>CP-</v>
      </c>
      <c r="L806" s="25" t="str">
        <f t="shared" si="868"/>
        <v>I-</v>
      </c>
      <c r="M806" s="25" t="str">
        <f t="shared" si="869"/>
        <v>B-</v>
      </c>
      <c r="N806" s="26">
        <f>_xlfn.PERCENTRANK.INC($F$1:$F$2872,F806)</f>
        <v>2.8000000000000001E-2</v>
      </c>
      <c r="O806" s="26">
        <f t="shared" si="882"/>
        <v>0.19600000000000001</v>
      </c>
      <c r="P806" s="26">
        <f t="shared" si="883"/>
        <v>2.1999999999999999E-2</v>
      </c>
      <c r="Q806" s="39">
        <f>FX_GT[[#This Row],[%D]]-F807</f>
        <v>-3.18962504643161E-3</v>
      </c>
      <c r="R806" s="40">
        <f t="shared" si="877"/>
        <v>0</v>
      </c>
      <c r="S806" s="40">
        <f t="shared" si="878"/>
        <v>3.18962504643161E-3</v>
      </c>
      <c r="T806" s="38">
        <f t="shared" si="870"/>
        <v>59.044450470543325</v>
      </c>
      <c r="U806" s="71">
        <f t="shared" si="871"/>
        <v>3.8595889173499649</v>
      </c>
      <c r="V806" s="71">
        <f t="shared" si="872"/>
        <v>3.8184872731262272</v>
      </c>
      <c r="W806" s="71">
        <f t="shared" si="873"/>
        <v>3.9299174887785373</v>
      </c>
      <c r="X806" s="71">
        <f t="shared" si="874"/>
        <v>3.9299174887785373</v>
      </c>
      <c r="Y806" s="71">
        <f t="shared" si="875"/>
        <v>3.8445572897735616</v>
      </c>
      <c r="Z806" s="55">
        <f t="shared" si="876"/>
        <v>3.8445572897735616</v>
      </c>
    </row>
    <row r="807" spans="1:26" x14ac:dyDescent="0.25">
      <c r="A807" s="1">
        <v>44900</v>
      </c>
      <c r="B807" s="7">
        <v>3.8368000000000002</v>
      </c>
      <c r="C807" s="28">
        <f t="shared" si="862"/>
        <v>3.8440714285714286</v>
      </c>
      <c r="D807" s="46">
        <f t="shared" si="880"/>
        <v>3.9108019607843154</v>
      </c>
      <c r="E807" s="46">
        <f t="shared" si="881"/>
        <v>3.823808457711444</v>
      </c>
      <c r="F807" s="50">
        <f t="shared" si="863"/>
        <v>3.5309810896346772E-3</v>
      </c>
      <c r="G807" s="51">
        <f t="shared" si="864"/>
        <v>1.9062540801673133E-3</v>
      </c>
      <c r="H807" s="51">
        <f t="shared" si="879"/>
        <v>-5.7065618087982273E-2</v>
      </c>
      <c r="I807" s="51">
        <f t="shared" si="865"/>
        <v>-1.8922451590843027E-2</v>
      </c>
      <c r="J807" s="52">
        <f t="shared" si="866"/>
        <v>-7.4001960784315202E-2</v>
      </c>
      <c r="K807" s="28" t="str">
        <f t="shared" si="867"/>
        <v>CP-</v>
      </c>
      <c r="L807" s="28" t="str">
        <f t="shared" si="868"/>
        <v>I-</v>
      </c>
      <c r="M807" s="28" t="str">
        <f t="shared" si="869"/>
        <v>B+</v>
      </c>
      <c r="N807" s="26">
        <f>_xlfn.PERCENTRANK.INC($F$1:$F$2872,F807)</f>
        <v>0.85599999999999998</v>
      </c>
      <c r="O807" s="26">
        <f t="shared" si="882"/>
        <v>0.58499999999999996</v>
      </c>
      <c r="P807" s="26">
        <f t="shared" si="883"/>
        <v>4.3999999999999997E-2</v>
      </c>
      <c r="Q807" s="39">
        <f>FX_GT[[#This Row],[%D]]-F808</f>
        <v>8.2577085160129293E-4</v>
      </c>
      <c r="R807" s="40">
        <f t="shared" si="877"/>
        <v>8.2577085160129293E-4</v>
      </c>
      <c r="S807" s="40">
        <f t="shared" si="878"/>
        <v>0</v>
      </c>
      <c r="T807" s="38">
        <f t="shared" si="870"/>
        <v>71.796886157885695</v>
      </c>
      <c r="U807" s="72">
        <f t="shared" si="871"/>
        <v>3.8752670338624577</v>
      </c>
      <c r="V807" s="72">
        <f t="shared" si="872"/>
        <v>3.8128758232803994</v>
      </c>
      <c r="W807" s="72">
        <f t="shared" si="873"/>
        <v>3.9419975660753446</v>
      </c>
      <c r="X807" s="72">
        <f t="shared" si="874"/>
        <v>3.9419975660753446</v>
      </c>
      <c r="Y807" s="72">
        <f t="shared" si="875"/>
        <v>3.8550040630024731</v>
      </c>
      <c r="Z807" s="54">
        <f t="shared" si="876"/>
        <v>3.8550040630024731</v>
      </c>
    </row>
    <row r="808" spans="1:26" x14ac:dyDescent="0.25">
      <c r="A808" s="1">
        <v>44897</v>
      </c>
      <c r="B808" s="7">
        <v>3.8233000000000001</v>
      </c>
      <c r="C808" s="25">
        <f t="shared" si="862"/>
        <v>3.8504619047619042</v>
      </c>
      <c r="D808" s="45">
        <f t="shared" si="880"/>
        <v>3.9117745098039225</v>
      </c>
      <c r="E808" s="45">
        <f t="shared" si="881"/>
        <v>3.8236577114427872</v>
      </c>
      <c r="F808" s="48">
        <f t="shared" si="863"/>
        <v>5.7575043835544903E-4</v>
      </c>
      <c r="G808" s="23">
        <f t="shared" si="864"/>
        <v>-5.1262034868592155E-3</v>
      </c>
      <c r="H808" s="23">
        <f t="shared" si="879"/>
        <v>-5.8995815899581472E-2</v>
      </c>
      <c r="I808" s="23">
        <f t="shared" si="865"/>
        <v>-2.2617487174217802E-2</v>
      </c>
      <c r="J808" s="24">
        <f t="shared" si="866"/>
        <v>-8.8474509803922352E-2</v>
      </c>
      <c r="K808" s="25" t="str">
        <f t="shared" si="867"/>
        <v>CP-</v>
      </c>
      <c r="L808" s="25" t="str">
        <f t="shared" si="868"/>
        <v>I-</v>
      </c>
      <c r="M808" s="25" t="str">
        <f t="shared" si="869"/>
        <v>B-</v>
      </c>
      <c r="N808" s="26">
        <f>_xlfn.PERCENTRANK.INC($F$1:$F$2872,F808)</f>
        <v>0.58799999999999997</v>
      </c>
      <c r="O808" s="26">
        <f t="shared" si="882"/>
        <v>0.215</v>
      </c>
      <c r="P808" s="26">
        <f t="shared" si="883"/>
        <v>3.9E-2</v>
      </c>
      <c r="Q808" s="39">
        <f>FX_GT[[#This Row],[%D]]-F809</f>
        <v>9.4441788715982078E-4</v>
      </c>
      <c r="R808" s="40">
        <f t="shared" si="877"/>
        <v>9.4441788715982078E-4</v>
      </c>
      <c r="S808" s="40">
        <f t="shared" si="878"/>
        <v>0</v>
      </c>
      <c r="T808" s="38">
        <f t="shared" si="870"/>
        <v>69.83674095160211</v>
      </c>
      <c r="U808" s="71">
        <f t="shared" si="871"/>
        <v>3.8889939952839612</v>
      </c>
      <c r="V808" s="71">
        <f t="shared" si="872"/>
        <v>3.8119298142398472</v>
      </c>
      <c r="W808" s="71">
        <f t="shared" si="873"/>
        <v>3.9503066003259795</v>
      </c>
      <c r="X808" s="71">
        <f t="shared" si="874"/>
        <v>3.9503066003259795</v>
      </c>
      <c r="Y808" s="71">
        <f t="shared" si="875"/>
        <v>3.8621898019648442</v>
      </c>
      <c r="Z808" s="55">
        <f t="shared" si="876"/>
        <v>3.8621898019648442</v>
      </c>
    </row>
    <row r="809" spans="1:26" x14ac:dyDescent="0.25">
      <c r="A809" s="1">
        <v>44896</v>
      </c>
      <c r="B809" s="7">
        <v>3.8210999999999999</v>
      </c>
      <c r="C809" s="28">
        <f t="shared" si="862"/>
        <v>3.8559333333333323</v>
      </c>
      <c r="D809" s="46">
        <f t="shared" si="880"/>
        <v>3.9132607843137257</v>
      </c>
      <c r="E809" s="46">
        <f t="shared" si="881"/>
        <v>3.8231472636815931</v>
      </c>
      <c r="F809" s="50">
        <f t="shared" si="863"/>
        <v>9.4302554027514418E-4</v>
      </c>
      <c r="G809" s="51">
        <f t="shared" si="864"/>
        <v>-4.1179076858922636E-3</v>
      </c>
      <c r="H809" s="51">
        <f t="shared" si="879"/>
        <v>-5.9976875199881818E-2</v>
      </c>
      <c r="I809" s="51">
        <f t="shared" si="865"/>
        <v>-2.3550892565900931E-2</v>
      </c>
      <c r="J809" s="52">
        <f t="shared" si="866"/>
        <v>-9.2160784313725763E-2</v>
      </c>
      <c r="K809" s="28" t="str">
        <f t="shared" si="867"/>
        <v>CP-</v>
      </c>
      <c r="L809" s="28" t="str">
        <f t="shared" si="868"/>
        <v>I-</v>
      </c>
      <c r="M809" s="28" t="str">
        <f t="shared" si="869"/>
        <v>B-</v>
      </c>
      <c r="N809" s="26">
        <f>_xlfn.PERCENTRANK.INC($F$1:$F$2872,F809)</f>
        <v>0.63800000000000001</v>
      </c>
      <c r="O809" s="26">
        <f t="shared" si="882"/>
        <v>0.251</v>
      </c>
      <c r="P809" s="26">
        <f t="shared" si="883"/>
        <v>3.4000000000000002E-2</v>
      </c>
      <c r="Q809" s="39">
        <f>FX_GT[[#This Row],[%D]]-F810</f>
        <v>5.6017581644143277E-3</v>
      </c>
      <c r="R809" s="40">
        <f t="shared" si="877"/>
        <v>5.6017581644143277E-3</v>
      </c>
      <c r="S809" s="40">
        <f t="shared" si="878"/>
        <v>0</v>
      </c>
      <c r="T809" s="38">
        <f t="shared" si="870"/>
        <v>69.187739401177083</v>
      </c>
      <c r="U809" s="72">
        <f t="shared" si="871"/>
        <v>3.9014331898975945</v>
      </c>
      <c r="V809" s="72">
        <f t="shared" si="872"/>
        <v>3.8104334767690702</v>
      </c>
      <c r="W809" s="72">
        <f t="shared" si="873"/>
        <v>3.9587606408779878</v>
      </c>
      <c r="X809" s="72">
        <f t="shared" si="874"/>
        <v>3.9587606408779878</v>
      </c>
      <c r="Y809" s="72">
        <f t="shared" si="875"/>
        <v>3.8686471202458552</v>
      </c>
      <c r="Z809" s="54">
        <f t="shared" si="876"/>
        <v>3.8686471202458552</v>
      </c>
    </row>
    <row r="810" spans="1:26" x14ac:dyDescent="0.25">
      <c r="A810" s="1">
        <v>44895</v>
      </c>
      <c r="B810" s="7">
        <v>3.8174999999999999</v>
      </c>
      <c r="C810" s="25">
        <f t="shared" si="862"/>
        <v>3.8632761904761899</v>
      </c>
      <c r="D810" s="45">
        <f t="shared" si="880"/>
        <v>3.9146568627450984</v>
      </c>
      <c r="E810" s="45">
        <f t="shared" si="881"/>
        <v>3.8226303482587078</v>
      </c>
      <c r="F810" s="48">
        <f t="shared" si="863"/>
        <v>-2.9513163393231068E-3</v>
      </c>
      <c r="G810" s="23">
        <f t="shared" si="864"/>
        <v>-6.6095917145906347E-3</v>
      </c>
      <c r="H810" s="23">
        <f t="shared" si="879"/>
        <v>-5.8290986235137399E-2</v>
      </c>
      <c r="I810" s="23">
        <f t="shared" si="865"/>
        <v>-2.4818743034598592E-2</v>
      </c>
      <c r="J810" s="24">
        <f t="shared" si="866"/>
        <v>-9.7156862745098493E-2</v>
      </c>
      <c r="K810" s="25" t="str">
        <f t="shared" si="867"/>
        <v>CP-</v>
      </c>
      <c r="L810" s="25" t="str">
        <f t="shared" si="868"/>
        <v>I-</v>
      </c>
      <c r="M810" s="25" t="str">
        <f t="shared" si="869"/>
        <v>B-</v>
      </c>
      <c r="N810" s="26">
        <f>_xlfn.PERCENTRANK.INC($F$1:$F$2872,F810)</f>
        <v>0.158</v>
      </c>
      <c r="O810" s="26">
        <f t="shared" si="882"/>
        <v>0.16800000000000001</v>
      </c>
      <c r="P810" s="26">
        <f t="shared" si="883"/>
        <v>4.1000000000000002E-2</v>
      </c>
      <c r="Q810" s="39">
        <f>FX_GT[[#This Row],[%D]]-F811</f>
        <v>1.1796075319310262E-3</v>
      </c>
      <c r="R810" s="40">
        <f t="shared" si="877"/>
        <v>1.1796075319310262E-3</v>
      </c>
      <c r="S810" s="40">
        <f t="shared" si="878"/>
        <v>0</v>
      </c>
      <c r="T810" s="38">
        <f t="shared" si="870"/>
        <v>71.646474632299615</v>
      </c>
      <c r="U810" s="71">
        <f t="shared" si="871"/>
        <v>3.9116795013133627</v>
      </c>
      <c r="V810" s="71">
        <f t="shared" si="872"/>
        <v>3.814872879639017</v>
      </c>
      <c r="W810" s="71">
        <f t="shared" si="873"/>
        <v>3.9630601735822713</v>
      </c>
      <c r="X810" s="71">
        <f t="shared" si="874"/>
        <v>3.9630601735822713</v>
      </c>
      <c r="Y810" s="71">
        <f t="shared" si="875"/>
        <v>3.8710336590958807</v>
      </c>
      <c r="Z810" s="55">
        <f t="shared" si="876"/>
        <v>3.8710336590958807</v>
      </c>
    </row>
    <row r="811" spans="1:26" x14ac:dyDescent="0.25">
      <c r="A811" s="1">
        <v>44894</v>
      </c>
      <c r="B811" s="7">
        <v>3.8288000000000002</v>
      </c>
      <c r="C811" s="28">
        <f t="shared" si="862"/>
        <v>3.8693761904761899</v>
      </c>
      <c r="D811" s="46">
        <f t="shared" si="880"/>
        <v>3.9152588235294119</v>
      </c>
      <c r="E811" s="46">
        <f t="shared" si="881"/>
        <v>3.822230348258707</v>
      </c>
      <c r="F811" s="50">
        <f t="shared" si="863"/>
        <v>-1.8279148713928883E-4</v>
      </c>
      <c r="G811" s="51">
        <f t="shared" si="864"/>
        <v>0</v>
      </c>
      <c r="H811" s="51">
        <f t="shared" si="879"/>
        <v>-5.5410272857354226E-2</v>
      </c>
      <c r="I811" s="51">
        <f t="shared" si="865"/>
        <v>-2.2082530792044381E-2</v>
      </c>
      <c r="J811" s="52">
        <f t="shared" si="866"/>
        <v>-8.6458823529411699E-2</v>
      </c>
      <c r="K811" s="28" t="str">
        <f t="shared" si="867"/>
        <v>CP-</v>
      </c>
      <c r="L811" s="28" t="str">
        <f t="shared" si="868"/>
        <v>I-</v>
      </c>
      <c r="M811" s="28" t="str">
        <f t="shared" si="869"/>
        <v>B+</v>
      </c>
      <c r="N811" s="26">
        <f>_xlfn.PERCENTRANK.INC($F$1:$F$2872,F811)</f>
        <v>0.443</v>
      </c>
      <c r="O811" s="26">
        <f t="shared" si="882"/>
        <v>0.45300000000000001</v>
      </c>
      <c r="P811" s="26">
        <f t="shared" si="883"/>
        <v>4.9000000000000002E-2</v>
      </c>
      <c r="Q811" s="39">
        <f>FX_GT[[#This Row],[%D]]-F812</f>
        <v>4.6893091644432117E-3</v>
      </c>
      <c r="R811" s="40">
        <f t="shared" si="877"/>
        <v>4.6893091644432117E-3</v>
      </c>
      <c r="S811" s="40">
        <f t="shared" si="878"/>
        <v>0</v>
      </c>
      <c r="T811" s="38">
        <f t="shared" si="870"/>
        <v>72.810357143882442</v>
      </c>
      <c r="U811" s="72">
        <f t="shared" si="871"/>
        <v>3.9234765844819544</v>
      </c>
      <c r="V811" s="72">
        <f t="shared" si="872"/>
        <v>3.8152757964704254</v>
      </c>
      <c r="W811" s="72">
        <f t="shared" si="873"/>
        <v>3.9693592175351764</v>
      </c>
      <c r="X811" s="72">
        <f t="shared" si="874"/>
        <v>3.9693592175351764</v>
      </c>
      <c r="Y811" s="72">
        <f t="shared" si="875"/>
        <v>3.8763307422644715</v>
      </c>
      <c r="Z811" s="54">
        <f t="shared" si="876"/>
        <v>3.8763307422644715</v>
      </c>
    </row>
    <row r="812" spans="1:26" x14ac:dyDescent="0.25">
      <c r="A812" s="1">
        <v>44893</v>
      </c>
      <c r="B812" s="7">
        <v>3.8294999999999999</v>
      </c>
      <c r="C812" s="25">
        <f t="shared" si="862"/>
        <v>3.8756619047619059</v>
      </c>
      <c r="D812" s="45">
        <f t="shared" si="880"/>
        <v>3.9161215686274518</v>
      </c>
      <c r="E812" s="45">
        <f t="shared" si="881"/>
        <v>3.8216915422885576</v>
      </c>
      <c r="F812" s="48">
        <f t="shared" si="863"/>
        <v>-3.5128805620608938E-3</v>
      </c>
      <c r="G812" s="23">
        <f t="shared" si="864"/>
        <v>8.8863333420463597E-4</v>
      </c>
      <c r="H812" s="23">
        <f t="shared" si="879"/>
        <v>-5.161098590851676E-2</v>
      </c>
      <c r="I812" s="23">
        <f t="shared" si="865"/>
        <v>-2.2119223601582815E-2</v>
      </c>
      <c r="J812" s="24">
        <f t="shared" si="866"/>
        <v>-8.662156862745185E-2</v>
      </c>
      <c r="K812" s="25" t="str">
        <f t="shared" si="867"/>
        <v>CP-</v>
      </c>
      <c r="L812" s="25" t="str">
        <f t="shared" si="868"/>
        <v>I-</v>
      </c>
      <c r="M812" s="25" t="str">
        <f t="shared" si="869"/>
        <v>B+</v>
      </c>
      <c r="N812" s="26">
        <f>_xlfn.PERCENTRANK.INC($F$1:$F$2872,F812)</f>
        <v>0.13300000000000001</v>
      </c>
      <c r="O812" s="26">
        <f t="shared" si="882"/>
        <v>0.52</v>
      </c>
      <c r="P812" s="26">
        <f t="shared" si="883"/>
        <v>6.4000000000000001E-2</v>
      </c>
      <c r="Q812" s="39">
        <f>FX_GT[[#This Row],[%D]]-F813</f>
        <v>-1.1307690914486024E-3</v>
      </c>
      <c r="R812" s="40">
        <f t="shared" si="877"/>
        <v>0</v>
      </c>
      <c r="S812" s="40">
        <f t="shared" si="878"/>
        <v>1.1307690914486024E-3</v>
      </c>
      <c r="T812" s="38">
        <f t="shared" si="870"/>
        <v>77.730764459793448</v>
      </c>
      <c r="U812" s="71">
        <f t="shared" si="871"/>
        <v>3.9327786006342023</v>
      </c>
      <c r="V812" s="71">
        <f t="shared" si="872"/>
        <v>3.8185452088896095</v>
      </c>
      <c r="W812" s="71">
        <f t="shared" si="873"/>
        <v>3.9732382644997482</v>
      </c>
      <c r="X812" s="71">
        <f t="shared" si="874"/>
        <v>3.9732382644997482</v>
      </c>
      <c r="Y812" s="71">
        <f t="shared" si="875"/>
        <v>3.878808238160854</v>
      </c>
      <c r="Z812" s="55">
        <f t="shared" si="876"/>
        <v>3.878808238160854</v>
      </c>
    </row>
    <row r="813" spans="1:26" x14ac:dyDescent="0.25">
      <c r="A813" s="1">
        <v>44890</v>
      </c>
      <c r="B813" s="7">
        <v>3.843</v>
      </c>
      <c r="C813" s="28">
        <f t="shared" si="862"/>
        <v>3.8813238095238098</v>
      </c>
      <c r="D813" s="46">
        <f t="shared" si="880"/>
        <v>3.9169549019607848</v>
      </c>
      <c r="E813" s="46">
        <f t="shared" si="881"/>
        <v>3.8210557213930354</v>
      </c>
      <c r="F813" s="50">
        <f t="shared" si="863"/>
        <v>1.5898251192367763E-3</v>
      </c>
      <c r="G813" s="51">
        <f t="shared" si="864"/>
        <v>7.3130455296059882E-3</v>
      </c>
      <c r="H813" s="51">
        <f t="shared" si="879"/>
        <v>-4.4600238663484504E-2</v>
      </c>
      <c r="I813" s="51">
        <f t="shared" si="865"/>
        <v>-1.8880713159031722E-2</v>
      </c>
      <c r="J813" s="52">
        <f t="shared" si="866"/>
        <v>-7.3954901960784802E-2</v>
      </c>
      <c r="K813" s="28" t="str">
        <f t="shared" si="867"/>
        <v>CP-</v>
      </c>
      <c r="L813" s="28" t="str">
        <f t="shared" si="868"/>
        <v>I-</v>
      </c>
      <c r="M813" s="28" t="str">
        <f t="shared" si="869"/>
        <v>B+</v>
      </c>
      <c r="N813" s="26">
        <f>_xlfn.PERCENTRANK.INC($F$1:$F$2872,F813)</f>
        <v>0.70299999999999996</v>
      </c>
      <c r="O813" s="26">
        <f t="shared" si="882"/>
        <v>0.82599999999999996</v>
      </c>
      <c r="P813" s="26">
        <f t="shared" si="883"/>
        <v>9.6000000000000002E-2</v>
      </c>
      <c r="Q813" s="39">
        <f>FX_GT[[#This Row],[%D]]-F814</f>
        <v>1.5842742056949577E-3</v>
      </c>
      <c r="R813" s="40">
        <f t="shared" si="877"/>
        <v>1.5842742056949577E-3</v>
      </c>
      <c r="S813" s="40">
        <f t="shared" si="878"/>
        <v>0</v>
      </c>
      <c r="T813" s="38">
        <f t="shared" si="870"/>
        <v>79.459096620213344</v>
      </c>
      <c r="U813" s="72">
        <f t="shared" si="871"/>
        <v>3.9414116704136415</v>
      </c>
      <c r="V813" s="72">
        <f t="shared" si="872"/>
        <v>3.8212359486339782</v>
      </c>
      <c r="W813" s="72">
        <f t="shared" si="873"/>
        <v>3.9770427628506164</v>
      </c>
      <c r="X813" s="72">
        <f t="shared" si="874"/>
        <v>3.9770427628506164</v>
      </c>
      <c r="Y813" s="72">
        <f t="shared" si="875"/>
        <v>3.881143582282867</v>
      </c>
      <c r="Z813" s="54">
        <f t="shared" si="876"/>
        <v>3.881143582282867</v>
      </c>
    </row>
    <row r="814" spans="1:26" x14ac:dyDescent="0.25">
      <c r="A814" s="1">
        <v>44889</v>
      </c>
      <c r="B814" s="7">
        <v>3.8369</v>
      </c>
      <c r="C814" s="25">
        <f t="shared" si="862"/>
        <v>3.8879476190476199</v>
      </c>
      <c r="D814" s="45">
        <f t="shared" si="880"/>
        <v>3.9168647058823538</v>
      </c>
      <c r="E814" s="45">
        <f t="shared" si="881"/>
        <v>3.8205850746268668</v>
      </c>
      <c r="F814" s="48">
        <f t="shared" si="863"/>
        <v>-1.5613208774624132E-3</v>
      </c>
      <c r="G814" s="23">
        <f t="shared" si="864"/>
        <v>9.2855639730640149E-3</v>
      </c>
      <c r="H814" s="23">
        <f t="shared" si="879"/>
        <v>-4.4168202879776741E-2</v>
      </c>
      <c r="I814" s="23">
        <f t="shared" si="865"/>
        <v>-2.0415488378310004E-2</v>
      </c>
      <c r="J814" s="24">
        <f t="shared" si="866"/>
        <v>-7.9964705882353826E-2</v>
      </c>
      <c r="K814" s="25" t="str">
        <f t="shared" si="867"/>
        <v>CP-</v>
      </c>
      <c r="L814" s="25" t="str">
        <f t="shared" si="868"/>
        <v>I-</v>
      </c>
      <c r="M814" s="25" t="str">
        <f t="shared" si="869"/>
        <v>B+</v>
      </c>
      <c r="N814" s="26">
        <f>_xlfn.PERCENTRANK.INC($F$1:$F$2872,F814)</f>
        <v>0.26600000000000001</v>
      </c>
      <c r="O814" s="26">
        <f t="shared" si="882"/>
        <v>0.88200000000000001</v>
      </c>
      <c r="P814" s="26">
        <f t="shared" si="883"/>
        <v>0.1</v>
      </c>
      <c r="Q814" s="39">
        <f>FX_GT[[#This Row],[%D]]-F815</f>
        <v>-2.1180704796539551E-3</v>
      </c>
      <c r="R814" s="40">
        <f t="shared" si="877"/>
        <v>0</v>
      </c>
      <c r="S814" s="40">
        <f t="shared" si="878"/>
        <v>2.1180704796539551E-3</v>
      </c>
      <c r="T814" s="38">
        <f t="shared" si="870"/>
        <v>80.760507326513121</v>
      </c>
      <c r="U814" s="71">
        <f t="shared" si="871"/>
        <v>3.950078833975553</v>
      </c>
      <c r="V814" s="71">
        <f t="shared" si="872"/>
        <v>3.8258164041196867</v>
      </c>
      <c r="W814" s="71">
        <f t="shared" si="873"/>
        <v>3.978995920810287</v>
      </c>
      <c r="X814" s="71">
        <f t="shared" si="874"/>
        <v>3.978995920810287</v>
      </c>
      <c r="Y814" s="71">
        <f t="shared" si="875"/>
        <v>3.8827162895548</v>
      </c>
      <c r="Z814" s="55">
        <f t="shared" si="876"/>
        <v>3.8827162895548</v>
      </c>
    </row>
    <row r="815" spans="1:26" x14ac:dyDescent="0.25">
      <c r="A815" s="1">
        <v>44888</v>
      </c>
      <c r="B815" s="7">
        <v>3.8429000000000002</v>
      </c>
      <c r="C815" s="28">
        <f t="shared" si="862"/>
        <v>3.8948047619047621</v>
      </c>
      <c r="D815" s="46">
        <f t="shared" si="880"/>
        <v>3.9168117647058827</v>
      </c>
      <c r="E815" s="46">
        <f t="shared" si="881"/>
        <v>3.8203323383084582</v>
      </c>
      <c r="F815" s="50">
        <f t="shared" si="863"/>
        <v>3.6826159632261657E-3</v>
      </c>
      <c r="G815" s="51">
        <f t="shared" si="864"/>
        <v>3.6301906503002357E-3</v>
      </c>
      <c r="H815" s="51">
        <f t="shared" si="879"/>
        <v>-3.8770354436078902E-2</v>
      </c>
      <c r="I815" s="51">
        <f t="shared" si="865"/>
        <v>-1.8870389782806567E-2</v>
      </c>
      <c r="J815" s="52">
        <f t="shared" si="866"/>
        <v>-7.3911764705882455E-2</v>
      </c>
      <c r="K815" s="28" t="str">
        <f t="shared" si="867"/>
        <v>CP-</v>
      </c>
      <c r="L815" s="28" t="str">
        <f t="shared" si="868"/>
        <v>I-</v>
      </c>
      <c r="M815" s="28" t="str">
        <f t="shared" si="869"/>
        <v>B+</v>
      </c>
      <c r="N815" s="26">
        <f>_xlfn.PERCENTRANK.INC($F$1:$F$2872,F815)</f>
        <v>0.86199999999999999</v>
      </c>
      <c r="O815" s="26">
        <f t="shared" si="882"/>
        <v>0.68300000000000005</v>
      </c>
      <c r="P815" s="26">
        <f t="shared" si="883"/>
        <v>0.13</v>
      </c>
      <c r="Q815" s="39">
        <f>FX_GT[[#This Row],[%D]]-F816</f>
        <v>1.33045135039489E-3</v>
      </c>
      <c r="R815" s="40">
        <f t="shared" si="877"/>
        <v>1.33045135039489E-3</v>
      </c>
      <c r="S815" s="40">
        <f t="shared" si="878"/>
        <v>0</v>
      </c>
      <c r="T815" s="38">
        <f t="shared" si="870"/>
        <v>76.774746574600329</v>
      </c>
      <c r="U815" s="72">
        <f t="shared" si="871"/>
        <v>3.9594314632465122</v>
      </c>
      <c r="V815" s="72">
        <f t="shared" si="872"/>
        <v>3.830178060563012</v>
      </c>
      <c r="W815" s="72">
        <f t="shared" si="873"/>
        <v>3.9814384660476327</v>
      </c>
      <c r="X815" s="72">
        <f t="shared" si="874"/>
        <v>3.9814384660476327</v>
      </c>
      <c r="Y815" s="72">
        <f t="shared" si="875"/>
        <v>3.8849590396502083</v>
      </c>
      <c r="Z815" s="54">
        <f t="shared" si="876"/>
        <v>3.8849590396502083</v>
      </c>
    </row>
    <row r="816" spans="1:26" x14ac:dyDescent="0.25">
      <c r="A816" s="1">
        <v>44887</v>
      </c>
      <c r="B816" s="7">
        <v>3.8288000000000002</v>
      </c>
      <c r="C816" s="25">
        <f t="shared" si="862"/>
        <v>3.9022904761904766</v>
      </c>
      <c r="D816" s="45">
        <f t="shared" si="880"/>
        <v>3.9172039215686278</v>
      </c>
      <c r="E816" s="45">
        <f t="shared" si="881"/>
        <v>3.8201233830845776</v>
      </c>
      <c r="F816" s="48">
        <f t="shared" si="863"/>
        <v>7.0567941245669452E-4</v>
      </c>
      <c r="G816" s="23">
        <f t="shared" si="864"/>
        <v>5.4093797594665372E-3</v>
      </c>
      <c r="H816" s="23">
        <f t="shared" si="879"/>
        <v>-4.2105526506717394E-2</v>
      </c>
      <c r="I816" s="23">
        <f t="shared" si="865"/>
        <v>-2.2568118315685403E-2</v>
      </c>
      <c r="J816" s="24">
        <f t="shared" si="866"/>
        <v>-8.8403921568627641E-2</v>
      </c>
      <c r="K816" s="25" t="str">
        <f t="shared" si="867"/>
        <v>CP-</v>
      </c>
      <c r="L816" s="25" t="str">
        <f t="shared" si="868"/>
        <v>I-</v>
      </c>
      <c r="M816" s="25" t="str">
        <f t="shared" si="869"/>
        <v>B+</v>
      </c>
      <c r="N816" s="26">
        <f>_xlfn.PERCENTRANK.INC($F$1:$F$2872,F816)</f>
        <v>0.60499999999999998</v>
      </c>
      <c r="O816" s="26">
        <f t="shared" si="882"/>
        <v>0.76300000000000001</v>
      </c>
      <c r="P816" s="26">
        <f t="shared" si="883"/>
        <v>0.111</v>
      </c>
      <c r="Q816" s="39">
        <f>FX_GT[[#This Row],[%D]]-F817</f>
        <v>-1.2257806666693405E-3</v>
      </c>
      <c r="R816" s="40">
        <f t="shared" si="877"/>
        <v>0</v>
      </c>
      <c r="S816" s="40">
        <f t="shared" si="878"/>
        <v>1.2257806666693405E-3</v>
      </c>
      <c r="T816" s="38">
        <f t="shared" si="870"/>
        <v>79.072792044521222</v>
      </c>
      <c r="U816" s="71">
        <f t="shared" si="871"/>
        <v>3.9686573788088593</v>
      </c>
      <c r="V816" s="71">
        <f t="shared" si="872"/>
        <v>3.835923573572094</v>
      </c>
      <c r="W816" s="71">
        <f t="shared" si="873"/>
        <v>3.9835708241870105</v>
      </c>
      <c r="X816" s="71">
        <f t="shared" si="874"/>
        <v>3.9835708241870105</v>
      </c>
      <c r="Y816" s="71">
        <f t="shared" si="875"/>
        <v>3.8864902857029602</v>
      </c>
      <c r="Z816" s="55">
        <f t="shared" si="876"/>
        <v>3.8864902857029602</v>
      </c>
    </row>
    <row r="817" spans="1:26" x14ac:dyDescent="0.25">
      <c r="A817" s="1">
        <v>44886</v>
      </c>
      <c r="B817" s="7">
        <v>3.8260999999999998</v>
      </c>
      <c r="C817" s="28">
        <f t="shared" si="862"/>
        <v>3.9092952380952388</v>
      </c>
      <c r="D817" s="46">
        <f t="shared" si="880"/>
        <v>3.9180568627450985</v>
      </c>
      <c r="E817" s="46">
        <f t="shared" si="881"/>
        <v>3.8197119402985078</v>
      </c>
      <c r="F817" s="50">
        <f t="shared" si="863"/>
        <v>2.8832795994861993E-3</v>
      </c>
      <c r="G817" s="51">
        <f t="shared" si="864"/>
        <v>-5.432804782947831E-3</v>
      </c>
      <c r="H817" s="51">
        <f t="shared" si="879"/>
        <v>-4.256543716530703E-2</v>
      </c>
      <c r="I817" s="51">
        <f t="shared" si="865"/>
        <v>-2.3470017400582369E-2</v>
      </c>
      <c r="J817" s="52">
        <f t="shared" si="866"/>
        <v>-9.1956862745098622E-2</v>
      </c>
      <c r="K817" s="28" t="str">
        <f t="shared" si="867"/>
        <v>CP-</v>
      </c>
      <c r="L817" s="28" t="str">
        <f t="shared" si="868"/>
        <v>I-</v>
      </c>
      <c r="M817" s="28" t="str">
        <f t="shared" si="869"/>
        <v>B+</v>
      </c>
      <c r="N817" s="26">
        <f>_xlfn.PERCENTRANK.INC($F$1:$F$2872,F817)</f>
        <v>0.81699999999999995</v>
      </c>
      <c r="O817" s="26">
        <f t="shared" si="882"/>
        <v>0.20399999999999999</v>
      </c>
      <c r="P817" s="26">
        <f t="shared" si="883"/>
        <v>0.109</v>
      </c>
      <c r="Q817" s="39">
        <f>FX_GT[[#This Row],[%D]]-F818</f>
        <v>-3.4165185628041161E-3</v>
      </c>
      <c r="R817" s="40">
        <f t="shared" si="877"/>
        <v>0</v>
      </c>
      <c r="S817" s="40">
        <f t="shared" si="878"/>
        <v>3.4165185628041161E-3</v>
      </c>
      <c r="T817" s="38">
        <f t="shared" si="870"/>
        <v>76.974023636623414</v>
      </c>
      <c r="U817" s="72">
        <f t="shared" si="871"/>
        <v>3.9761608377788775</v>
      </c>
      <c r="V817" s="72">
        <f t="shared" si="872"/>
        <v>3.8424296384116001</v>
      </c>
      <c r="W817" s="72">
        <f t="shared" si="873"/>
        <v>3.9849224624287372</v>
      </c>
      <c r="X817" s="72">
        <f t="shared" si="874"/>
        <v>3.9849224624287372</v>
      </c>
      <c r="Y817" s="72">
        <f t="shared" si="875"/>
        <v>3.8865775399821465</v>
      </c>
      <c r="Z817" s="54">
        <f t="shared" si="876"/>
        <v>3.8865775399821465</v>
      </c>
    </row>
    <row r="818" spans="1:26" x14ac:dyDescent="0.25">
      <c r="A818" s="1">
        <v>44883</v>
      </c>
      <c r="B818" s="7">
        <v>3.8151000000000002</v>
      </c>
      <c r="C818" s="25">
        <f t="shared" si="862"/>
        <v>3.9167428571428582</v>
      </c>
      <c r="D818" s="45">
        <f t="shared" si="880"/>
        <v>3.9191392156862745</v>
      </c>
      <c r="E818" s="45">
        <f t="shared" si="881"/>
        <v>3.8192666666666666</v>
      </c>
      <c r="F818" s="48">
        <f t="shared" si="863"/>
        <v>3.5511363636364646E-3</v>
      </c>
      <c r="G818" s="23">
        <f t="shared" si="864"/>
        <v>-6.4585015234771559E-3</v>
      </c>
      <c r="H818" s="23">
        <f t="shared" si="879"/>
        <v>-4.8935533728872715E-2</v>
      </c>
      <c r="I818" s="23">
        <f t="shared" si="865"/>
        <v>-2.6546445523001467E-2</v>
      </c>
      <c r="J818" s="24">
        <f t="shared" si="866"/>
        <v>-0.10403921568627439</v>
      </c>
      <c r="K818" s="25" t="str">
        <f t="shared" si="867"/>
        <v>CP-</v>
      </c>
      <c r="L818" s="25" t="str">
        <f t="shared" si="868"/>
        <v>I-</v>
      </c>
      <c r="M818" s="25" t="str">
        <f t="shared" si="869"/>
        <v>B-</v>
      </c>
      <c r="N818" s="26">
        <f>_xlfn.PERCENTRANK.INC($F$1:$F$2872,F818)</f>
        <v>0.85699999999999998</v>
      </c>
      <c r="O818" s="26">
        <f t="shared" si="882"/>
        <v>0.17299999999999999</v>
      </c>
      <c r="P818" s="26">
        <f t="shared" si="883"/>
        <v>7.5999999999999998E-2</v>
      </c>
      <c r="Q818" s="39">
        <f>FX_GT[[#This Row],[%D]]-F819</f>
        <v>7.6176752520822344E-3</v>
      </c>
      <c r="R818" s="40">
        <f t="shared" si="877"/>
        <v>7.6176752520822344E-3</v>
      </c>
      <c r="S818" s="40">
        <f t="shared" si="878"/>
        <v>0</v>
      </c>
      <c r="T818" s="38">
        <f t="shared" si="870"/>
        <v>80.829608211919862</v>
      </c>
      <c r="U818" s="71">
        <f t="shared" si="871"/>
        <v>3.9815992935397593</v>
      </c>
      <c r="V818" s="71">
        <f t="shared" si="872"/>
        <v>3.8518864207459571</v>
      </c>
      <c r="W818" s="71">
        <f t="shared" si="873"/>
        <v>3.9839956520831756</v>
      </c>
      <c r="X818" s="71">
        <f t="shared" si="874"/>
        <v>3.9839956520831756</v>
      </c>
      <c r="Y818" s="71">
        <f t="shared" si="875"/>
        <v>3.8841231030635677</v>
      </c>
      <c r="Z818" s="55">
        <f t="shared" si="876"/>
        <v>3.8841231030635677</v>
      </c>
    </row>
    <row r="819" spans="1:26" x14ac:dyDescent="0.25">
      <c r="A819" s="1">
        <v>44882</v>
      </c>
      <c r="B819" s="7">
        <v>3.8016000000000001</v>
      </c>
      <c r="C819" s="28">
        <f t="shared" si="862"/>
        <v>3.9248000000000007</v>
      </c>
      <c r="D819" s="46">
        <f t="shared" si="880"/>
        <v>3.9206470588235294</v>
      </c>
      <c r="E819" s="46">
        <f t="shared" si="881"/>
        <v>3.8192208955223887</v>
      </c>
      <c r="F819" s="50">
        <f t="shared" si="863"/>
        <v>-7.1559153826064037E-3</v>
      </c>
      <c r="G819" s="51">
        <f t="shared" si="864"/>
        <v>-9.7937070222963163E-3</v>
      </c>
      <c r="H819" s="51">
        <f t="shared" si="879"/>
        <v>-5.054945054945037E-2</v>
      </c>
      <c r="I819" s="51">
        <f t="shared" si="865"/>
        <v>-3.0364135571859355E-2</v>
      </c>
      <c r="J819" s="52">
        <f t="shared" si="866"/>
        <v>-0.11904705882352928</v>
      </c>
      <c r="K819" s="28" t="str">
        <f t="shared" si="867"/>
        <v>CP-</v>
      </c>
      <c r="L819" s="28" t="str">
        <f t="shared" si="868"/>
        <v>I-</v>
      </c>
      <c r="M819" s="28" t="str">
        <f t="shared" si="869"/>
        <v>B-</v>
      </c>
      <c r="N819" s="26">
        <f>_xlfn.PERCENTRANK.INC($F$1:$F$2872,F819)</f>
        <v>3.6999999999999998E-2</v>
      </c>
      <c r="O819" s="26">
        <f t="shared" si="882"/>
        <v>0.109</v>
      </c>
      <c r="P819" s="26">
        <f t="shared" si="883"/>
        <v>6.7000000000000004E-2</v>
      </c>
      <c r="Q819" s="39">
        <f>FX_GT[[#This Row],[%D]]-F820</f>
        <v>-5.4093059253084164E-3</v>
      </c>
      <c r="R819" s="40">
        <f t="shared" si="877"/>
        <v>0</v>
      </c>
      <c r="S819" s="40">
        <f t="shared" si="878"/>
        <v>5.4093059253084164E-3</v>
      </c>
      <c r="T819" s="38">
        <f t="shared" si="870"/>
        <v>78.842788810432268</v>
      </c>
      <c r="U819" s="72">
        <f t="shared" si="871"/>
        <v>3.9851273002702325</v>
      </c>
      <c r="V819" s="72">
        <f t="shared" si="872"/>
        <v>3.8644726997297689</v>
      </c>
      <c r="W819" s="72">
        <f t="shared" si="873"/>
        <v>3.9809743590937612</v>
      </c>
      <c r="X819" s="72">
        <f t="shared" si="874"/>
        <v>3.9809743590937612</v>
      </c>
      <c r="Y819" s="72">
        <f t="shared" si="875"/>
        <v>3.8795481957926206</v>
      </c>
      <c r="Z819" s="54">
        <f t="shared" si="876"/>
        <v>3.8795481957926206</v>
      </c>
    </row>
    <row r="820" spans="1:26" x14ac:dyDescent="0.25">
      <c r="A820" s="1">
        <v>44881</v>
      </c>
      <c r="B820" s="7">
        <v>3.8290000000000002</v>
      </c>
      <c r="C820" s="25">
        <f t="shared" si="862"/>
        <v>3.9311238095238097</v>
      </c>
      <c r="D820" s="45">
        <f t="shared" si="880"/>
        <v>3.9214254901960781</v>
      </c>
      <c r="E820" s="45">
        <f t="shared" si="881"/>
        <v>3.8191935323383093</v>
      </c>
      <c r="F820" s="48">
        <f t="shared" si="863"/>
        <v>5.4618980095584302E-3</v>
      </c>
      <c r="G820" s="23">
        <f t="shared" si="864"/>
        <v>-1.3424029270052262E-2</v>
      </c>
      <c r="H820" s="23">
        <f t="shared" si="879"/>
        <v>-3.9291449217181751E-2</v>
      </c>
      <c r="I820" s="23">
        <f t="shared" si="865"/>
        <v>-2.3569360281650156E-2</v>
      </c>
      <c r="J820" s="24">
        <f t="shared" si="866"/>
        <v>-9.2425490196077931E-2</v>
      </c>
      <c r="K820" s="25" t="str">
        <f t="shared" si="867"/>
        <v>CP-</v>
      </c>
      <c r="L820" s="25" t="str">
        <f t="shared" si="868"/>
        <v>I-</v>
      </c>
      <c r="M820" s="25" t="str">
        <f t="shared" si="869"/>
        <v>B+</v>
      </c>
      <c r="N820" s="26">
        <f>_xlfn.PERCENTRANK.INC($F$1:$F$2872,F820)</f>
        <v>0.94099999999999995</v>
      </c>
      <c r="O820" s="26">
        <f t="shared" si="882"/>
        <v>0.06</v>
      </c>
      <c r="P820" s="26">
        <f t="shared" si="883"/>
        <v>0.126</v>
      </c>
      <c r="Q820" s="39">
        <f>FX_GT[[#This Row],[%D]]-F821</f>
        <v>1.0085781128151838E-2</v>
      </c>
      <c r="R820" s="40">
        <f t="shared" si="877"/>
        <v>1.0085781128151838E-2</v>
      </c>
      <c r="S820" s="40">
        <f t="shared" si="878"/>
        <v>0</v>
      </c>
      <c r="T820" s="38">
        <f t="shared" si="870"/>
        <v>85.82343651108414</v>
      </c>
      <c r="U820" s="71">
        <f t="shared" si="871"/>
        <v>3.9881249904903382</v>
      </c>
      <c r="V820" s="71">
        <f t="shared" si="872"/>
        <v>3.8741226285572812</v>
      </c>
      <c r="W820" s="71">
        <f t="shared" si="873"/>
        <v>3.9784266711626066</v>
      </c>
      <c r="X820" s="71">
        <f t="shared" si="874"/>
        <v>3.9784266711626066</v>
      </c>
      <c r="Y820" s="71">
        <f t="shared" si="875"/>
        <v>3.8761947133048378</v>
      </c>
      <c r="Z820" s="55">
        <f t="shared" si="876"/>
        <v>3.8761947133048378</v>
      </c>
    </row>
    <row r="821" spans="1:26" x14ac:dyDescent="0.25">
      <c r="A821" s="1">
        <v>44880</v>
      </c>
      <c r="B821" s="7">
        <v>3.8081999999999998</v>
      </c>
      <c r="C821" s="28">
        <f t="shared" si="862"/>
        <v>3.9386047619047613</v>
      </c>
      <c r="D821" s="46">
        <f t="shared" si="880"/>
        <v>3.9227549019607837</v>
      </c>
      <c r="E821" s="46">
        <f t="shared" si="881"/>
        <v>3.8193248756218909</v>
      </c>
      <c r="F821" s="50">
        <f t="shared" si="863"/>
        <v>-1.0085781128151838E-2</v>
      </c>
      <c r="G821" s="51">
        <f t="shared" si="864"/>
        <v>-1.9793570307070629E-2</v>
      </c>
      <c r="H821" s="51">
        <f t="shared" si="879"/>
        <v>-4.3670425152557701E-2</v>
      </c>
      <c r="I821" s="51">
        <f t="shared" si="865"/>
        <v>-2.9202666193476369E-2</v>
      </c>
      <c r="J821" s="52">
        <f t="shared" si="866"/>
        <v>-0.11455490196078388</v>
      </c>
      <c r="K821" s="28" t="str">
        <f t="shared" si="867"/>
        <v>CP-</v>
      </c>
      <c r="L821" s="28" t="str">
        <f t="shared" si="868"/>
        <v>I-</v>
      </c>
      <c r="M821" s="28" t="str">
        <f t="shared" si="869"/>
        <v>B-</v>
      </c>
      <c r="N821" s="26">
        <f>_xlfn.PERCENTRANK.INC($F$1:$F$2872,F821)</f>
        <v>1.4999999999999999E-2</v>
      </c>
      <c r="O821" s="26">
        <f t="shared" si="882"/>
        <v>2.3E-2</v>
      </c>
      <c r="P821" s="26">
        <f t="shared" si="883"/>
        <v>0.10100000000000001</v>
      </c>
      <c r="Q821" s="39">
        <f>FX_GT[[#This Row],[%D]]-F822</f>
        <v>-9.6699112438103363E-4</v>
      </c>
      <c r="R821" s="40">
        <f t="shared" si="877"/>
        <v>0</v>
      </c>
      <c r="S821" s="40">
        <f t="shared" si="878"/>
        <v>9.6699112438103363E-4</v>
      </c>
      <c r="T821" s="38">
        <f t="shared" si="870"/>
        <v>84.181500672815545</v>
      </c>
      <c r="U821" s="72">
        <f t="shared" si="871"/>
        <v>3.9882645846994511</v>
      </c>
      <c r="V821" s="72">
        <f t="shared" si="872"/>
        <v>3.8889449391100714</v>
      </c>
      <c r="W821" s="72">
        <f t="shared" si="873"/>
        <v>3.9724147247554735</v>
      </c>
      <c r="X821" s="72">
        <f t="shared" si="874"/>
        <v>3.9724147247554735</v>
      </c>
      <c r="Y821" s="72">
        <f t="shared" si="875"/>
        <v>3.8689846984165808</v>
      </c>
      <c r="Z821" s="54">
        <f t="shared" si="876"/>
        <v>3.8689846984165808</v>
      </c>
    </row>
    <row r="822" spans="1:26" x14ac:dyDescent="0.25">
      <c r="A822" s="1">
        <v>44879</v>
      </c>
      <c r="B822" s="7">
        <v>3.847</v>
      </c>
      <c r="C822" s="25">
        <f t="shared" ref="C822:C885" si="884">AVERAGE(B823:B843)</f>
        <v>3.9448095238095227</v>
      </c>
      <c r="D822" s="45">
        <f t="shared" si="880"/>
        <v>3.9230843137254894</v>
      </c>
      <c r="E822" s="45">
        <f t="shared" si="881"/>
        <v>3.8192492537313441</v>
      </c>
      <c r="F822" s="48">
        <f t="shared" ref="F822:F885" si="885">B822/B823-1</f>
        <v>1.8490064845437804E-3</v>
      </c>
      <c r="G822" s="23">
        <f t="shared" ref="G822:G885" si="886">B822/B827-1</f>
        <v>-2.3331386935438791E-2</v>
      </c>
      <c r="H822" s="23">
        <f t="shared" si="879"/>
        <v>-4.0839732721651423E-2</v>
      </c>
      <c r="I822" s="23">
        <f t="shared" ref="I822:I885" si="887">(B822-D822)/D822</f>
        <v>-1.9394004217369788E-2</v>
      </c>
      <c r="J822" s="24">
        <f t="shared" ref="J822:J885" si="888">B822-D822</f>
        <v>-7.6084313725489405E-2</v>
      </c>
      <c r="K822" s="25" t="str">
        <f t="shared" ref="K822:K885" si="889">IF($B822&gt;C822,"CP+","CP-")</f>
        <v>CP-</v>
      </c>
      <c r="L822" s="25" t="str">
        <f t="shared" ref="L822:L885" si="890">IF($B822&gt;D822,"I+","I-")</f>
        <v>I-</v>
      </c>
      <c r="M822" s="25" t="str">
        <f t="shared" ref="M822:M885" si="891">IF($B822&gt;E822,"B+","B-")</f>
        <v>B+</v>
      </c>
      <c r="N822" s="26">
        <f>_xlfn.PERCENTRANK.INC($F$1:$F$2872,F822)</f>
        <v>0.73299999999999998</v>
      </c>
      <c r="O822" s="26">
        <f t="shared" si="882"/>
        <v>1.4999999999999999E-2</v>
      </c>
      <c r="P822" s="26">
        <f t="shared" si="883"/>
        <v>0.11799999999999999</v>
      </c>
      <c r="Q822" s="39">
        <f>FX_GT[[#This Row],[%D]]-F823</f>
        <v>-2.3105024583802702E-5</v>
      </c>
      <c r="R822" s="40">
        <f t="shared" si="877"/>
        <v>0</v>
      </c>
      <c r="S822" s="40">
        <f t="shared" si="878"/>
        <v>2.3105024583802702E-5</v>
      </c>
      <c r="T822" s="38">
        <f t="shared" ref="T822:T885" si="892">IF(AVERAGE(S822:S835)=0,100,100-(100/((1+(AVERAGE(R822:R835)/AVERAGE(S822:S835))))))</f>
        <v>85.526534758088104</v>
      </c>
      <c r="U822" s="71">
        <f t="shared" ref="U822:U885" si="893">C822+_xlfn.STDEV.S(B823:B842)</f>
        <v>3.989995179136943</v>
      </c>
      <c r="V822" s="71">
        <f t="shared" ref="V822:V885" si="894">C822-_xlfn.STDEV.S(B823:B842)</f>
        <v>3.8996238684821023</v>
      </c>
      <c r="W822" s="71">
        <f t="shared" ref="W822:W885" si="895">D822+_xlfn.STDEV.S(B823:B842)</f>
        <v>3.9682699690529097</v>
      </c>
      <c r="X822" s="71">
        <f t="shared" ref="X822:X885" si="896">D822+_xlfn.STDEV.S(B823:B842)</f>
        <v>3.9682699690529097</v>
      </c>
      <c r="Y822" s="71">
        <f t="shared" ref="Y822:Y885" si="897">E822+_xlfn.STDEV.S(B823:B842)</f>
        <v>3.8644349090587644</v>
      </c>
      <c r="Z822" s="55">
        <f t="shared" ref="Z822:Z885" si="898">E822+_xlfn.STDEV.S(B823:B842)</f>
        <v>3.8644349090587644</v>
      </c>
    </row>
    <row r="823" spans="1:26" x14ac:dyDescent="0.25">
      <c r="A823" s="1">
        <v>44876</v>
      </c>
      <c r="B823" s="7">
        <v>3.8399000000000001</v>
      </c>
      <c r="C823" s="28">
        <f t="shared" si="884"/>
        <v>3.9499285714285706</v>
      </c>
      <c r="D823" s="46">
        <f t="shared" si="880"/>
        <v>3.9232392156862739</v>
      </c>
      <c r="E823" s="46">
        <f t="shared" si="881"/>
        <v>3.8192805970149268</v>
      </c>
      <c r="F823" s="50">
        <f t="shared" si="885"/>
        <v>1.8232965201092632E-4</v>
      </c>
      <c r="G823" s="51">
        <f t="shared" si="886"/>
        <v>-2.602409638554215E-2</v>
      </c>
      <c r="H823" s="51">
        <f t="shared" si="879"/>
        <v>-4.1534583031725081E-2</v>
      </c>
      <c r="I823" s="51">
        <f t="shared" si="887"/>
        <v>-2.1242450715994805E-2</v>
      </c>
      <c r="J823" s="52">
        <f t="shared" si="888"/>
        <v>-8.3339215686273782E-2</v>
      </c>
      <c r="K823" s="28" t="str">
        <f t="shared" si="889"/>
        <v>CP-</v>
      </c>
      <c r="L823" s="28" t="str">
        <f t="shared" si="890"/>
        <v>I-</v>
      </c>
      <c r="M823" s="28" t="str">
        <f t="shared" si="891"/>
        <v>B+</v>
      </c>
      <c r="N823" s="26">
        <f>_xlfn.PERCENTRANK.INC($F$1:$F$2872,F823)</f>
        <v>0.53100000000000003</v>
      </c>
      <c r="O823" s="26">
        <f t="shared" si="882"/>
        <v>0.01</v>
      </c>
      <c r="P823" s="26">
        <f t="shared" si="883"/>
        <v>0.114</v>
      </c>
      <c r="Q823" s="39">
        <f>FX_GT[[#This Row],[%D]]-F824</f>
        <v>9.6236445991855213E-3</v>
      </c>
      <c r="R823" s="40">
        <f t="shared" ref="R823:R886" si="899">IF(Q823&gt;0,Q823,0)</f>
        <v>9.6236445991855213E-3</v>
      </c>
      <c r="S823" s="40">
        <f t="shared" ref="S823:S886" si="900">IF(Q823&lt;0,ABS(Q823),0)</f>
        <v>0</v>
      </c>
      <c r="T823" s="38">
        <f t="shared" si="892"/>
        <v>81.765500748507677</v>
      </c>
      <c r="U823" s="72">
        <f t="shared" si="893"/>
        <v>3.9885530997002601</v>
      </c>
      <c r="V823" s="72">
        <f t="shared" si="894"/>
        <v>3.9113040431568811</v>
      </c>
      <c r="W823" s="72">
        <f t="shared" si="895"/>
        <v>3.9618637439579634</v>
      </c>
      <c r="X823" s="72">
        <f t="shared" si="896"/>
        <v>3.9618637439579634</v>
      </c>
      <c r="Y823" s="72">
        <f t="shared" si="897"/>
        <v>3.8579051252866163</v>
      </c>
      <c r="Z823" s="54">
        <f t="shared" si="898"/>
        <v>3.8579051252866163</v>
      </c>
    </row>
    <row r="824" spans="1:26" x14ac:dyDescent="0.25">
      <c r="A824" s="1">
        <v>44875</v>
      </c>
      <c r="B824" s="7">
        <v>3.8391999999999999</v>
      </c>
      <c r="C824" s="25">
        <f t="shared" si="884"/>
        <v>3.9560333333333326</v>
      </c>
      <c r="D824" s="45">
        <f t="shared" si="880"/>
        <v>3.923103921568627</v>
      </c>
      <c r="E824" s="45">
        <f t="shared" si="881"/>
        <v>3.8193203980099519</v>
      </c>
      <c r="F824" s="48">
        <f t="shared" si="885"/>
        <v>-1.0795908376491248E-2</v>
      </c>
      <c r="G824" s="23">
        <f t="shared" si="886"/>
        <v>-2.9892608970309542E-2</v>
      </c>
      <c r="H824" s="23">
        <f t="shared" ref="H824:H887" si="901">(B824/_xlfn.XLOOKUP(EDATE(A824,-12),$A$61:$A$4847,$B$61:$B$4847,"",-1,-1))-1</f>
        <v>-4.3809618689447438E-2</v>
      </c>
      <c r="I824" s="23">
        <f t="shared" si="887"/>
        <v>-2.1387126939802961E-2</v>
      </c>
      <c r="J824" s="24">
        <f t="shared" si="888"/>
        <v>-8.3903921568627027E-2</v>
      </c>
      <c r="K824" s="25" t="str">
        <f t="shared" si="889"/>
        <v>CP-</v>
      </c>
      <c r="L824" s="25" t="str">
        <f t="shared" si="890"/>
        <v>I-</v>
      </c>
      <c r="M824" s="25" t="str">
        <f t="shared" si="891"/>
        <v>B+</v>
      </c>
      <c r="N824" s="26">
        <f>_xlfn.PERCENTRANK.INC($F$1:$F$2872,F824)</f>
        <v>1.2E-2</v>
      </c>
      <c r="O824" s="26">
        <f t="shared" si="882"/>
        <v>6.0000000000000001E-3</v>
      </c>
      <c r="P824" s="26">
        <f t="shared" si="883"/>
        <v>0.10100000000000001</v>
      </c>
      <c r="Q824" s="39">
        <f>FX_GT[[#This Row],[%D]]-F825</f>
        <v>3.3370898292737206E-3</v>
      </c>
      <c r="R824" s="40">
        <f t="shared" si="899"/>
        <v>3.3370898292737206E-3</v>
      </c>
      <c r="S824" s="40">
        <f t="shared" si="900"/>
        <v>0</v>
      </c>
      <c r="T824" s="38">
        <f t="shared" si="892"/>
        <v>78.219733970287152</v>
      </c>
      <c r="U824" s="71">
        <f t="shared" si="893"/>
        <v>3.9845751636696543</v>
      </c>
      <c r="V824" s="71">
        <f t="shared" si="894"/>
        <v>3.927491502997011</v>
      </c>
      <c r="W824" s="71">
        <f t="shared" si="895"/>
        <v>3.9516457519049486</v>
      </c>
      <c r="X824" s="71">
        <f t="shared" si="896"/>
        <v>3.9516457519049486</v>
      </c>
      <c r="Y824" s="71">
        <f t="shared" si="897"/>
        <v>3.8478622283462736</v>
      </c>
      <c r="Z824" s="55">
        <f t="shared" si="898"/>
        <v>3.8478622283462736</v>
      </c>
    </row>
    <row r="825" spans="1:26" x14ac:dyDescent="0.25">
      <c r="A825" s="1">
        <v>44874</v>
      </c>
      <c r="B825" s="7">
        <v>3.8811</v>
      </c>
      <c r="C825" s="28">
        <f t="shared" si="884"/>
        <v>3.9596761904761899</v>
      </c>
      <c r="D825" s="46">
        <f t="shared" si="880"/>
        <v>3.921562745098039</v>
      </c>
      <c r="E825" s="46">
        <f t="shared" si="881"/>
        <v>3.8192860696517426</v>
      </c>
      <c r="F825" s="50">
        <f t="shared" si="885"/>
        <v>-1.0295745283261937E-3</v>
      </c>
      <c r="G825" s="51">
        <f t="shared" si="886"/>
        <v>-1.3948170731707288E-2</v>
      </c>
      <c r="H825" s="51">
        <f t="shared" si="901"/>
        <v>-3.20239431350543E-2</v>
      </c>
      <c r="I825" s="51">
        <f t="shared" si="887"/>
        <v>-1.0318015477023173E-2</v>
      </c>
      <c r="J825" s="52">
        <f t="shared" si="888"/>
        <v>-4.0462745098039044E-2</v>
      </c>
      <c r="K825" s="28" t="str">
        <f t="shared" si="889"/>
        <v>CP-</v>
      </c>
      <c r="L825" s="28" t="str">
        <f t="shared" si="890"/>
        <v>I-</v>
      </c>
      <c r="M825" s="28" t="str">
        <f t="shared" si="891"/>
        <v>B+</v>
      </c>
      <c r="N825" s="26">
        <f>_xlfn.PERCENTRANK.INC($F$1:$F$2872,F825)</f>
        <v>0.32800000000000001</v>
      </c>
      <c r="O825" s="26">
        <f t="shared" si="882"/>
        <v>5.5E-2</v>
      </c>
      <c r="P825" s="26">
        <f t="shared" si="883"/>
        <v>0.17199999999999999</v>
      </c>
      <c r="Q825" s="39">
        <f>FX_GT[[#This Row],[%D]]-F826</f>
        <v>1.630221515140251E-2</v>
      </c>
      <c r="R825" s="40">
        <f t="shared" si="899"/>
        <v>1.630221515140251E-2</v>
      </c>
      <c r="S825" s="40">
        <f t="shared" si="900"/>
        <v>0</v>
      </c>
      <c r="T825" s="38">
        <f t="shared" si="892"/>
        <v>76.476785995693675</v>
      </c>
      <c r="U825" s="72">
        <f t="shared" si="893"/>
        <v>3.9822919651292477</v>
      </c>
      <c r="V825" s="72">
        <f t="shared" si="894"/>
        <v>3.9370604158231322</v>
      </c>
      <c r="W825" s="72">
        <f t="shared" si="895"/>
        <v>3.9441785197510968</v>
      </c>
      <c r="X825" s="72">
        <f t="shared" si="896"/>
        <v>3.9441785197510968</v>
      </c>
      <c r="Y825" s="72">
        <f t="shared" si="897"/>
        <v>3.8419018443048003</v>
      </c>
      <c r="Z825" s="54">
        <f t="shared" si="898"/>
        <v>3.8419018443048003</v>
      </c>
    </row>
    <row r="826" spans="1:26" x14ac:dyDescent="0.25">
      <c r="A826" s="1">
        <v>44873</v>
      </c>
      <c r="B826" s="7">
        <v>3.8851</v>
      </c>
      <c r="C826" s="25">
        <f t="shared" si="884"/>
        <v>3.9630666666666663</v>
      </c>
      <c r="D826" s="45">
        <f t="shared" si="880"/>
        <v>3.9202549019607842</v>
      </c>
      <c r="E826" s="45">
        <f t="shared" si="881"/>
        <v>3.8190467661691558</v>
      </c>
      <c r="F826" s="48">
        <f t="shared" si="885"/>
        <v>-1.3658635659701934E-2</v>
      </c>
      <c r="G826" s="23">
        <f t="shared" si="886"/>
        <v>-2.1804265176120996E-2</v>
      </c>
      <c r="H826" s="23">
        <f t="shared" si="901"/>
        <v>-2.9525641345889753E-2</v>
      </c>
      <c r="I826" s="23">
        <f t="shared" si="887"/>
        <v>-8.9675041138781181E-3</v>
      </c>
      <c r="J826" s="24">
        <f t="shared" si="888"/>
        <v>-3.5154901960784191E-2</v>
      </c>
      <c r="K826" s="25" t="str">
        <f t="shared" si="889"/>
        <v>CP-</v>
      </c>
      <c r="L826" s="25" t="str">
        <f t="shared" si="890"/>
        <v>I-</v>
      </c>
      <c r="M826" s="25" t="str">
        <f t="shared" si="891"/>
        <v>B+</v>
      </c>
      <c r="N826" s="26">
        <f>_xlfn.PERCENTRANK.INC($F$1:$F$2872,F826)</f>
        <v>6.0000000000000001E-3</v>
      </c>
      <c r="O826" s="26">
        <f t="shared" si="882"/>
        <v>1.7999999999999999E-2</v>
      </c>
      <c r="P826" s="26">
        <f t="shared" si="883"/>
        <v>0.186</v>
      </c>
      <c r="Q826" s="39">
        <f>FX_GT[[#This Row],[%D]]-F827</f>
        <v>1.0252749988354237E-3</v>
      </c>
      <c r="R826" s="40">
        <f t="shared" si="899"/>
        <v>1.0252749988354237E-3</v>
      </c>
      <c r="S826" s="40">
        <f t="shared" si="900"/>
        <v>0</v>
      </c>
      <c r="T826" s="38">
        <f t="shared" si="892"/>
        <v>61.65854856722175</v>
      </c>
      <c r="U826" s="71">
        <f t="shared" si="893"/>
        <v>3.9773621011605327</v>
      </c>
      <c r="V826" s="71">
        <f t="shared" si="894"/>
        <v>3.9487712321727999</v>
      </c>
      <c r="W826" s="71">
        <f t="shared" si="895"/>
        <v>3.9345503364546506</v>
      </c>
      <c r="X826" s="71">
        <f t="shared" si="896"/>
        <v>3.9345503364546506</v>
      </c>
      <c r="Y826" s="71">
        <f t="shared" si="897"/>
        <v>3.8333422006630222</v>
      </c>
      <c r="Z826" s="55">
        <f t="shared" si="898"/>
        <v>3.8333422006630222</v>
      </c>
    </row>
    <row r="827" spans="1:26" x14ac:dyDescent="0.25">
      <c r="A827" s="1">
        <v>44872</v>
      </c>
      <c r="B827" s="7">
        <v>3.9388999999999998</v>
      </c>
      <c r="C827" s="28">
        <f t="shared" si="884"/>
        <v>3.9633380952380941</v>
      </c>
      <c r="D827" s="46">
        <f t="shared" si="880"/>
        <v>3.9179196078431371</v>
      </c>
      <c r="E827" s="46">
        <f t="shared" si="881"/>
        <v>3.8185472636815931</v>
      </c>
      <c r="F827" s="50">
        <f t="shared" si="885"/>
        <v>-9.1312618896643993E-4</v>
      </c>
      <c r="G827" s="51">
        <f t="shared" si="886"/>
        <v>-4.5490156435593621E-3</v>
      </c>
      <c r="H827" s="51">
        <f t="shared" si="901"/>
        <v>-1.5914655473941997E-2</v>
      </c>
      <c r="I827" s="51">
        <f t="shared" si="887"/>
        <v>5.35498281150611E-3</v>
      </c>
      <c r="J827" s="52">
        <f t="shared" si="888"/>
        <v>2.0980392156862759E-2</v>
      </c>
      <c r="K827" s="28" t="str">
        <f t="shared" si="889"/>
        <v>CP-</v>
      </c>
      <c r="L827" s="28" t="str">
        <f t="shared" si="890"/>
        <v>I+</v>
      </c>
      <c r="M827" s="28" t="str">
        <f t="shared" si="891"/>
        <v>B+</v>
      </c>
      <c r="N827" s="26">
        <f>_xlfn.PERCENTRANK.INC($F$1:$F$2872,F827)</f>
        <v>0.33900000000000002</v>
      </c>
      <c r="O827" s="26">
        <f t="shared" si="882"/>
        <v>0.23899999999999999</v>
      </c>
      <c r="P827" s="26">
        <f t="shared" si="883"/>
        <v>0.26100000000000001</v>
      </c>
      <c r="Q827" s="39">
        <f>FX_GT[[#This Row],[%D]]-F828</f>
        <v>5.9178817370502124E-3</v>
      </c>
      <c r="R827" s="40">
        <f t="shared" si="899"/>
        <v>5.9178817370502124E-3</v>
      </c>
      <c r="S827" s="40">
        <f t="shared" si="900"/>
        <v>0</v>
      </c>
      <c r="T827" s="38">
        <f t="shared" si="892"/>
        <v>61.824970537763107</v>
      </c>
      <c r="U827" s="72">
        <f t="shared" si="893"/>
        <v>3.9765522772128952</v>
      </c>
      <c r="V827" s="72">
        <f t="shared" si="894"/>
        <v>3.950123913263293</v>
      </c>
      <c r="W827" s="72">
        <f t="shared" si="895"/>
        <v>3.9311337898179382</v>
      </c>
      <c r="X827" s="72">
        <f t="shared" si="896"/>
        <v>3.9311337898179382</v>
      </c>
      <c r="Y827" s="72">
        <f t="shared" si="897"/>
        <v>3.8317614456563942</v>
      </c>
      <c r="Z827" s="54">
        <f t="shared" si="898"/>
        <v>3.8317614456563942</v>
      </c>
    </row>
    <row r="828" spans="1:26" x14ac:dyDescent="0.25">
      <c r="A828" s="1">
        <v>44869</v>
      </c>
      <c r="B828" s="7">
        <v>3.9424999999999999</v>
      </c>
      <c r="C828" s="25">
        <f t="shared" si="884"/>
        <v>3.9642761904761894</v>
      </c>
      <c r="D828" s="45">
        <f t="shared" si="880"/>
        <v>3.915864705882353</v>
      </c>
      <c r="E828" s="45">
        <f t="shared" si="881"/>
        <v>3.8179756218905476</v>
      </c>
      <c r="F828" s="48">
        <f t="shared" si="885"/>
        <v>-3.7902716361339905E-3</v>
      </c>
      <c r="G828" s="23">
        <f t="shared" si="886"/>
        <v>-4.7961630695444457E-3</v>
      </c>
      <c r="H828" s="23">
        <f t="shared" si="901"/>
        <v>-1.5212069740720424E-2</v>
      </c>
      <c r="I828" s="23">
        <f t="shared" si="887"/>
        <v>6.8018933538831743E-3</v>
      </c>
      <c r="J828" s="24">
        <f t="shared" si="888"/>
        <v>2.6635294117646868E-2</v>
      </c>
      <c r="K828" s="25" t="str">
        <f t="shared" si="889"/>
        <v>CP-</v>
      </c>
      <c r="L828" s="25" t="str">
        <f t="shared" si="890"/>
        <v>I+</v>
      </c>
      <c r="M828" s="25" t="str">
        <f t="shared" si="891"/>
        <v>B+</v>
      </c>
      <c r="N828" s="26">
        <f>_xlfn.PERCENTRANK.INC($F$1:$F$2872,F828)</f>
        <v>0.11899999999999999</v>
      </c>
      <c r="O828" s="26">
        <f t="shared" si="882"/>
        <v>0.23</v>
      </c>
      <c r="P828" s="26">
        <f t="shared" si="883"/>
        <v>0.26400000000000001</v>
      </c>
      <c r="Q828" s="39">
        <f>FX_GT[[#This Row],[%D]]-F829</f>
        <v>-5.6690451681169485E-3</v>
      </c>
      <c r="R828" s="40">
        <f t="shared" si="899"/>
        <v>0</v>
      </c>
      <c r="S828" s="40">
        <f t="shared" si="900"/>
        <v>5.6690451681169485E-3</v>
      </c>
      <c r="T828" s="38">
        <f t="shared" si="892"/>
        <v>59.119365112408232</v>
      </c>
      <c r="U828" s="71">
        <f t="shared" si="893"/>
        <v>3.9773154268115936</v>
      </c>
      <c r="V828" s="71">
        <f t="shared" si="894"/>
        <v>3.9512369541407852</v>
      </c>
      <c r="W828" s="71">
        <f t="shared" si="895"/>
        <v>3.9289039422177572</v>
      </c>
      <c r="X828" s="71">
        <f t="shared" si="896"/>
        <v>3.9289039422177572</v>
      </c>
      <c r="Y828" s="71">
        <f t="shared" si="897"/>
        <v>3.8310148582259518</v>
      </c>
      <c r="Z828" s="55">
        <f t="shared" si="898"/>
        <v>3.8310148582259518</v>
      </c>
    </row>
    <row r="829" spans="1:26" x14ac:dyDescent="0.25">
      <c r="A829" s="1">
        <v>44868</v>
      </c>
      <c r="B829" s="7">
        <v>3.9575</v>
      </c>
      <c r="C829" s="28">
        <f t="shared" si="884"/>
        <v>3.9642619047619041</v>
      </c>
      <c r="D829" s="46">
        <f t="shared" si="880"/>
        <v>3.913872549019608</v>
      </c>
      <c r="E829" s="46">
        <f t="shared" si="881"/>
        <v>3.8173179104477617</v>
      </c>
      <c r="F829" s="50">
        <f t="shared" si="885"/>
        <v>5.4623983739836568E-3</v>
      </c>
      <c r="G829" s="51">
        <f t="shared" si="886"/>
        <v>-1.1105782579065027E-3</v>
      </c>
      <c r="H829" s="51">
        <f t="shared" si="901"/>
        <v>-1.1687436006293184E-2</v>
      </c>
      <c r="I829" s="51">
        <f t="shared" si="887"/>
        <v>1.1146875743646867E-2</v>
      </c>
      <c r="J829" s="52">
        <f t="shared" si="888"/>
        <v>4.3627450980392002E-2</v>
      </c>
      <c r="K829" s="28" t="str">
        <f t="shared" si="889"/>
        <v>CP-</v>
      </c>
      <c r="L829" s="28" t="str">
        <f t="shared" si="890"/>
        <v>I+</v>
      </c>
      <c r="M829" s="28" t="str">
        <f t="shared" si="891"/>
        <v>B+</v>
      </c>
      <c r="N829" s="26">
        <f>_xlfn.PERCENTRANK.INC($F$1:$F$2872,F829)</f>
        <v>0.94199999999999995</v>
      </c>
      <c r="O829" s="26">
        <f t="shared" si="882"/>
        <v>0.38200000000000001</v>
      </c>
      <c r="P829" s="26">
        <f t="shared" si="883"/>
        <v>0.28599999999999998</v>
      </c>
      <c r="Q829" s="39">
        <f>FX_GT[[#This Row],[%D]]-F830</f>
        <v>9.2314632588189616E-3</v>
      </c>
      <c r="R829" s="40">
        <f t="shared" si="899"/>
        <v>9.2314632588189616E-3</v>
      </c>
      <c r="S829" s="40">
        <f t="shared" si="900"/>
        <v>0</v>
      </c>
      <c r="T829" s="38">
        <f t="shared" si="892"/>
        <v>54.880133642588966</v>
      </c>
      <c r="U829" s="72">
        <f t="shared" si="893"/>
        <v>3.977212672875682</v>
      </c>
      <c r="V829" s="72">
        <f t="shared" si="894"/>
        <v>3.9513111366481262</v>
      </c>
      <c r="W829" s="72">
        <f t="shared" si="895"/>
        <v>3.9268233171333859</v>
      </c>
      <c r="X829" s="72">
        <f t="shared" si="896"/>
        <v>3.9268233171333859</v>
      </c>
      <c r="Y829" s="72">
        <f t="shared" si="897"/>
        <v>3.8302686785615396</v>
      </c>
      <c r="Z829" s="54">
        <f t="shared" si="898"/>
        <v>3.8302686785615396</v>
      </c>
    </row>
    <row r="830" spans="1:26" x14ac:dyDescent="0.25">
      <c r="A830" s="1">
        <v>44867</v>
      </c>
      <c r="B830" s="7">
        <v>3.9359999999999999</v>
      </c>
      <c r="C830" s="25">
        <f t="shared" si="884"/>
        <v>3.9642904761904751</v>
      </c>
      <c r="D830" s="45">
        <f t="shared" ref="D830:D893" si="902">AVERAGE(B831:B881)</f>
        <v>3.9121705882352935</v>
      </c>
      <c r="E830" s="45">
        <f t="shared" ref="E830:E893" si="903">AVERAGE(B831:B1031)</f>
        <v>3.8168139303482582</v>
      </c>
      <c r="F830" s="48">
        <f t="shared" si="885"/>
        <v>-8.988594304705777E-3</v>
      </c>
      <c r="G830" s="23">
        <f t="shared" si="886"/>
        <v>-1.0060362173038184E-2</v>
      </c>
      <c r="H830" s="23">
        <f t="shared" si="901"/>
        <v>-1.6319696098767822E-2</v>
      </c>
      <c r="I830" s="23">
        <f t="shared" si="887"/>
        <v>6.091097314714855E-3</v>
      </c>
      <c r="J830" s="24">
        <f t="shared" si="888"/>
        <v>2.3829411764706432E-2</v>
      </c>
      <c r="K830" s="25" t="str">
        <f t="shared" si="889"/>
        <v>CP-</v>
      </c>
      <c r="L830" s="25" t="str">
        <f t="shared" si="890"/>
        <v>I+</v>
      </c>
      <c r="M830" s="25" t="str">
        <f t="shared" si="891"/>
        <v>B+</v>
      </c>
      <c r="N830" s="26">
        <f>_xlfn.PERCENTRANK.INC($F$1:$F$2872,F830)</f>
        <v>1.7999999999999999E-2</v>
      </c>
      <c r="O830" s="26">
        <f t="shared" si="882"/>
        <v>0.105</v>
      </c>
      <c r="P830" s="26">
        <f t="shared" si="883"/>
        <v>0.26</v>
      </c>
      <c r="Q830" s="39">
        <f>FX_GT[[#This Row],[%D]]-F831</f>
        <v>-3.4030135741613954E-3</v>
      </c>
      <c r="R830" s="40">
        <f t="shared" si="899"/>
        <v>0</v>
      </c>
      <c r="S830" s="40">
        <f t="shared" si="900"/>
        <v>3.4030135741613954E-3</v>
      </c>
      <c r="T830" s="38">
        <f t="shared" si="892"/>
        <v>49.617391306178803</v>
      </c>
      <c r="U830" s="71">
        <f t="shared" si="893"/>
        <v>3.9755304834483862</v>
      </c>
      <c r="V830" s="71">
        <f t="shared" si="894"/>
        <v>3.9530504689325641</v>
      </c>
      <c r="W830" s="71">
        <f t="shared" si="895"/>
        <v>3.9234105954932046</v>
      </c>
      <c r="X830" s="71">
        <f t="shared" si="896"/>
        <v>3.9234105954932046</v>
      </c>
      <c r="Y830" s="71">
        <f t="shared" si="897"/>
        <v>3.8280539376061693</v>
      </c>
      <c r="Z830" s="55">
        <f t="shared" si="898"/>
        <v>3.8280539376061693</v>
      </c>
    </row>
    <row r="831" spans="1:26" x14ac:dyDescent="0.25">
      <c r="A831" s="1">
        <v>44866</v>
      </c>
      <c r="B831" s="7">
        <v>3.9716999999999998</v>
      </c>
      <c r="C831" s="28">
        <f t="shared" si="884"/>
        <v>3.9630666666666654</v>
      </c>
      <c r="D831" s="46">
        <f t="shared" si="902"/>
        <v>3.9101588235294114</v>
      </c>
      <c r="E831" s="46">
        <f t="shared" si="903"/>
        <v>3.8161621890547255</v>
      </c>
      <c r="F831" s="50">
        <f t="shared" si="885"/>
        <v>3.7403017513708559E-3</v>
      </c>
      <c r="G831" s="51">
        <f t="shared" si="886"/>
        <v>-3.8124858912940152E-3</v>
      </c>
      <c r="H831" s="51">
        <f t="shared" si="901"/>
        <v>-3.9623824451410217E-3</v>
      </c>
      <c r="I831" s="51">
        <f t="shared" si="887"/>
        <v>1.5738792015368767E-2</v>
      </c>
      <c r="J831" s="52">
        <f t="shared" si="888"/>
        <v>6.1541176470588432E-2</v>
      </c>
      <c r="K831" s="28" t="str">
        <f t="shared" si="889"/>
        <v>CP+</v>
      </c>
      <c r="L831" s="28" t="str">
        <f t="shared" si="890"/>
        <v>I+</v>
      </c>
      <c r="M831" s="28" t="str">
        <f t="shared" si="891"/>
        <v>B+</v>
      </c>
      <c r="N831" s="26">
        <f>_xlfn.PERCENTRANK.INC($F$1:$F$2872,F831)</f>
        <v>0.86599999999999999</v>
      </c>
      <c r="O831" s="26">
        <f t="shared" si="882"/>
        <v>0.26100000000000001</v>
      </c>
      <c r="P831" s="26">
        <f t="shared" si="883"/>
        <v>0.34899999999999998</v>
      </c>
      <c r="Q831" s="39">
        <f>FX_GT[[#This Row],[%D]]-F832</f>
        <v>2.0924930098724648E-3</v>
      </c>
      <c r="R831" s="40">
        <f t="shared" si="899"/>
        <v>2.0924930098724648E-3</v>
      </c>
      <c r="S831" s="40">
        <f t="shared" si="900"/>
        <v>0</v>
      </c>
      <c r="T831" s="38">
        <f t="shared" si="892"/>
        <v>51.440722048093271</v>
      </c>
      <c r="U831" s="72">
        <f t="shared" si="893"/>
        <v>3.975938242859355</v>
      </c>
      <c r="V831" s="72">
        <f t="shared" si="894"/>
        <v>3.9501950904739758</v>
      </c>
      <c r="W831" s="72">
        <f t="shared" si="895"/>
        <v>3.923030399722101</v>
      </c>
      <c r="X831" s="72">
        <f t="shared" si="896"/>
        <v>3.923030399722101</v>
      </c>
      <c r="Y831" s="72">
        <f t="shared" si="897"/>
        <v>3.8290337652474151</v>
      </c>
      <c r="Z831" s="54">
        <f t="shared" si="898"/>
        <v>3.8290337652474151</v>
      </c>
    </row>
    <row r="832" spans="1:26" x14ac:dyDescent="0.25">
      <c r="A832" s="1">
        <v>44865</v>
      </c>
      <c r="B832" s="7">
        <v>3.9569000000000001</v>
      </c>
      <c r="C832" s="25">
        <f t="shared" si="884"/>
        <v>3.9639142857142855</v>
      </c>
      <c r="D832" s="45">
        <f t="shared" si="902"/>
        <v>3.9080901960784313</v>
      </c>
      <c r="E832" s="45">
        <f t="shared" si="903"/>
        <v>3.8153820895522386</v>
      </c>
      <c r="F832" s="48">
        <f t="shared" si="885"/>
        <v>-1.1611763221002214E-3</v>
      </c>
      <c r="G832" s="23">
        <f t="shared" si="886"/>
        <v>-7.3005519317611567E-3</v>
      </c>
      <c r="H832" s="23">
        <f t="shared" si="901"/>
        <v>-7.425059576069204E-3</v>
      </c>
      <c r="I832" s="23">
        <f t="shared" si="887"/>
        <v>1.2489426157704061E-2</v>
      </c>
      <c r="J832" s="24">
        <f t="shared" si="888"/>
        <v>4.8809803921568751E-2</v>
      </c>
      <c r="K832" s="25" t="str">
        <f t="shared" si="889"/>
        <v>CP-</v>
      </c>
      <c r="L832" s="25" t="str">
        <f t="shared" si="890"/>
        <v>I+</v>
      </c>
      <c r="M832" s="25" t="str">
        <f t="shared" si="891"/>
        <v>B+</v>
      </c>
      <c r="N832" s="26">
        <f>_xlfn.PERCENTRANK.INC($F$1:$F$2872,F832)</f>
        <v>0.314</v>
      </c>
      <c r="O832" s="26">
        <f t="shared" si="882"/>
        <v>0.153</v>
      </c>
      <c r="P832" s="26">
        <f t="shared" si="883"/>
        <v>0.31900000000000001</v>
      </c>
      <c r="Q832" s="39">
        <f>FX_GT[[#This Row],[%D]]-F833</f>
        <v>3.8877735277886849E-5</v>
      </c>
      <c r="R832" s="40">
        <f t="shared" si="899"/>
        <v>3.8877735277886849E-5</v>
      </c>
      <c r="S832" s="40">
        <f t="shared" si="900"/>
        <v>0</v>
      </c>
      <c r="T832" s="38">
        <f t="shared" si="892"/>
        <v>47.620058366330056</v>
      </c>
      <c r="U832" s="71">
        <f t="shared" si="893"/>
        <v>3.9773184828181778</v>
      </c>
      <c r="V832" s="71">
        <f t="shared" si="894"/>
        <v>3.9505100886103932</v>
      </c>
      <c r="W832" s="71">
        <f t="shared" si="895"/>
        <v>3.9214943931823236</v>
      </c>
      <c r="X832" s="71">
        <f t="shared" si="896"/>
        <v>3.9214943931823236</v>
      </c>
      <c r="Y832" s="71">
        <f t="shared" si="897"/>
        <v>3.8287862866561309</v>
      </c>
      <c r="Z832" s="55">
        <f t="shared" si="898"/>
        <v>3.8287862866561309</v>
      </c>
    </row>
    <row r="833" spans="1:26" x14ac:dyDescent="0.25">
      <c r="A833" s="1">
        <v>44862</v>
      </c>
      <c r="B833" s="7">
        <v>3.9615</v>
      </c>
      <c r="C833" s="28">
        <f t="shared" si="884"/>
        <v>3.9639190476190476</v>
      </c>
      <c r="D833" s="46">
        <f t="shared" si="902"/>
        <v>3.9055254901960788</v>
      </c>
      <c r="E833" s="46">
        <f t="shared" si="903"/>
        <v>3.8147059701492538</v>
      </c>
      <c r="F833" s="50">
        <f t="shared" si="885"/>
        <v>-1.0096165980966187E-4</v>
      </c>
      <c r="G833" s="51">
        <f t="shared" si="886"/>
        <v>-2.9447296889156815E-3</v>
      </c>
      <c r="H833" s="51">
        <f t="shared" si="901"/>
        <v>-2.0907854299965223E-3</v>
      </c>
      <c r="I833" s="51">
        <f t="shared" si="887"/>
        <v>1.433213275510104E-2</v>
      </c>
      <c r="J833" s="52">
        <f t="shared" si="888"/>
        <v>5.5974509803921269E-2</v>
      </c>
      <c r="K833" s="28" t="str">
        <f t="shared" si="889"/>
        <v>CP-</v>
      </c>
      <c r="L833" s="28" t="str">
        <f t="shared" si="890"/>
        <v>I+</v>
      </c>
      <c r="M833" s="28" t="str">
        <f t="shared" si="891"/>
        <v>B+</v>
      </c>
      <c r="N833" s="26">
        <f>_xlfn.PERCENTRANK.INC($F$1:$F$2872,F833)</f>
        <v>0.45700000000000002</v>
      </c>
      <c r="O833" s="26">
        <f t="shared" si="882"/>
        <v>0.29799999999999999</v>
      </c>
      <c r="P833" s="26">
        <f t="shared" si="883"/>
        <v>0.36599999999999999</v>
      </c>
      <c r="Q833" s="39">
        <f>FX_GT[[#This Row],[%D]]-F834</f>
        <v>3.2605146139949026E-3</v>
      </c>
      <c r="R833" s="40">
        <f t="shared" si="899"/>
        <v>3.2605146139949026E-3</v>
      </c>
      <c r="S833" s="40">
        <f t="shared" si="900"/>
        <v>0</v>
      </c>
      <c r="T833" s="38">
        <f t="shared" si="892"/>
        <v>44.711123400331559</v>
      </c>
      <c r="U833" s="72">
        <f t="shared" si="893"/>
        <v>3.9775491333429933</v>
      </c>
      <c r="V833" s="72">
        <f t="shared" si="894"/>
        <v>3.9502889618951018</v>
      </c>
      <c r="W833" s="72">
        <f t="shared" si="895"/>
        <v>3.9191555759200245</v>
      </c>
      <c r="X833" s="72">
        <f t="shared" si="896"/>
        <v>3.9191555759200245</v>
      </c>
      <c r="Y833" s="72">
        <f t="shared" si="897"/>
        <v>3.8283360558731996</v>
      </c>
      <c r="Z833" s="54">
        <f t="shared" si="898"/>
        <v>3.8283360558731996</v>
      </c>
    </row>
    <row r="834" spans="1:26" x14ac:dyDescent="0.25">
      <c r="A834" s="1">
        <v>44861</v>
      </c>
      <c r="B834" s="7">
        <v>3.9619</v>
      </c>
      <c r="C834" s="25">
        <f t="shared" si="884"/>
        <v>3.9625000000000004</v>
      </c>
      <c r="D834" s="45">
        <f t="shared" si="902"/>
        <v>3.9028921568627446</v>
      </c>
      <c r="E834" s="45">
        <f t="shared" si="903"/>
        <v>3.8141761194029851</v>
      </c>
      <c r="F834" s="48">
        <f t="shared" si="885"/>
        <v>-3.5462776659960227E-3</v>
      </c>
      <c r="G834" s="23">
        <f t="shared" si="886"/>
        <v>-2.4172227118216538E-3</v>
      </c>
      <c r="H834" s="23">
        <f t="shared" si="901"/>
        <v>-2.5176867494146604E-3</v>
      </c>
      <c r="I834" s="23">
        <f t="shared" si="887"/>
        <v>1.5119004257777791E-2</v>
      </c>
      <c r="J834" s="24">
        <f t="shared" si="888"/>
        <v>5.9007843137255378E-2</v>
      </c>
      <c r="K834" s="25" t="str">
        <f t="shared" si="889"/>
        <v>CP-</v>
      </c>
      <c r="L834" s="25" t="str">
        <f t="shared" si="890"/>
        <v>I+</v>
      </c>
      <c r="M834" s="25" t="str">
        <f t="shared" si="891"/>
        <v>B+</v>
      </c>
      <c r="N834" s="26">
        <f>_xlfn.PERCENTRANK.INC($F$1:$F$2872,F834)</f>
        <v>0.13100000000000001</v>
      </c>
      <c r="O834" s="26">
        <f t="shared" si="882"/>
        <v>0.32300000000000001</v>
      </c>
      <c r="P834" s="26">
        <f t="shared" si="883"/>
        <v>0.36199999999999999</v>
      </c>
      <c r="Q834" s="39">
        <f>FX_GT[[#This Row],[%D]]-F835</f>
        <v>2.718437393311568E-3</v>
      </c>
      <c r="R834" s="40">
        <f t="shared" si="899"/>
        <v>2.718437393311568E-3</v>
      </c>
      <c r="S834" s="40">
        <f t="shared" si="900"/>
        <v>0</v>
      </c>
      <c r="T834" s="38">
        <f t="shared" si="892"/>
        <v>45.719903353073299</v>
      </c>
      <c r="U834" s="71">
        <f t="shared" si="893"/>
        <v>3.9761327237885444</v>
      </c>
      <c r="V834" s="71">
        <f t="shared" si="894"/>
        <v>3.9488672762114563</v>
      </c>
      <c r="W834" s="71">
        <f t="shared" si="895"/>
        <v>3.9165248806512887</v>
      </c>
      <c r="X834" s="71">
        <f t="shared" si="896"/>
        <v>3.9165248806512887</v>
      </c>
      <c r="Y834" s="71">
        <f t="shared" si="897"/>
        <v>3.8278088431915291</v>
      </c>
      <c r="Z834" s="55">
        <f t="shared" si="898"/>
        <v>3.8278088431915291</v>
      </c>
    </row>
    <row r="835" spans="1:26" x14ac:dyDescent="0.25">
      <c r="A835" s="1">
        <v>44860</v>
      </c>
      <c r="B835" s="7">
        <v>3.976</v>
      </c>
      <c r="C835" s="28">
        <f t="shared" si="884"/>
        <v>3.9605476190476194</v>
      </c>
      <c r="D835" s="46">
        <f t="shared" si="902"/>
        <v>3.900264705882353</v>
      </c>
      <c r="E835" s="46">
        <f t="shared" si="903"/>
        <v>3.8135975124378105</v>
      </c>
      <c r="F835" s="50">
        <f t="shared" si="885"/>
        <v>-2.7339536983621571E-3</v>
      </c>
      <c r="G835" s="51">
        <f t="shared" si="886"/>
        <v>1.3095597864409836E-3</v>
      </c>
      <c r="H835" s="51">
        <f t="shared" si="901"/>
        <v>2.2640939850582242E-4</v>
      </c>
      <c r="I835" s="51">
        <f t="shared" si="887"/>
        <v>1.9417988221010627E-2</v>
      </c>
      <c r="J835" s="52">
        <f t="shared" si="888"/>
        <v>7.5735294117647012E-2</v>
      </c>
      <c r="K835" s="28" t="str">
        <f t="shared" si="889"/>
        <v>CP+</v>
      </c>
      <c r="L835" s="28" t="str">
        <f t="shared" si="890"/>
        <v>I+</v>
      </c>
      <c r="M835" s="28" t="str">
        <f t="shared" si="891"/>
        <v>B+</v>
      </c>
      <c r="N835" s="26">
        <f>_xlfn.PERCENTRANK.INC($F$1:$F$2872,F835)</f>
        <v>0.17199999999999999</v>
      </c>
      <c r="O835" s="26">
        <f t="shared" si="882"/>
        <v>0.55100000000000005</v>
      </c>
      <c r="P835" s="26">
        <f t="shared" si="883"/>
        <v>0.38500000000000001</v>
      </c>
      <c r="Q835" s="39">
        <f>FX_GT[[#This Row],[%D]]-F836</f>
        <v>1.972078984902037E-4</v>
      </c>
      <c r="R835" s="40">
        <f t="shared" si="899"/>
        <v>1.972078984902037E-4</v>
      </c>
      <c r="S835" s="40">
        <f t="shared" si="900"/>
        <v>0</v>
      </c>
      <c r="T835" s="38">
        <f t="shared" si="892"/>
        <v>39.218973639236815</v>
      </c>
      <c r="U835" s="72">
        <f t="shared" si="893"/>
        <v>3.9756092075218947</v>
      </c>
      <c r="V835" s="72">
        <f t="shared" si="894"/>
        <v>3.9454860305733441</v>
      </c>
      <c r="W835" s="72">
        <f t="shared" si="895"/>
        <v>3.9153262943566283</v>
      </c>
      <c r="X835" s="72">
        <f t="shared" si="896"/>
        <v>3.9153262943566283</v>
      </c>
      <c r="Y835" s="72">
        <f t="shared" si="897"/>
        <v>3.8286591009120858</v>
      </c>
      <c r="Z835" s="54">
        <f t="shared" si="898"/>
        <v>3.8286591009120858</v>
      </c>
    </row>
    <row r="836" spans="1:26" x14ac:dyDescent="0.25">
      <c r="A836" s="1">
        <v>44859</v>
      </c>
      <c r="B836" s="7">
        <v>3.9868999999999999</v>
      </c>
      <c r="C836" s="25">
        <f t="shared" si="884"/>
        <v>3.957476190476191</v>
      </c>
      <c r="D836" s="45">
        <f t="shared" si="902"/>
        <v>3.8974803921568628</v>
      </c>
      <c r="E836" s="45">
        <f t="shared" si="903"/>
        <v>3.8128786069651741</v>
      </c>
      <c r="F836" s="48">
        <f t="shared" si="885"/>
        <v>2.2579026593061435E-4</v>
      </c>
      <c r="G836" s="23">
        <f t="shared" si="886"/>
        <v>6.3355040638093385E-3</v>
      </c>
      <c r="H836" s="23">
        <f t="shared" si="901"/>
        <v>5.3204901911341196E-3</v>
      </c>
      <c r="I836" s="23">
        <f t="shared" si="887"/>
        <v>2.2942926928659242E-2</v>
      </c>
      <c r="J836" s="24">
        <f t="shared" si="888"/>
        <v>8.9419607843137072E-2</v>
      </c>
      <c r="K836" s="25" t="str">
        <f t="shared" si="889"/>
        <v>CP+</v>
      </c>
      <c r="L836" s="25" t="str">
        <f t="shared" si="890"/>
        <v>I+</v>
      </c>
      <c r="M836" s="25" t="str">
        <f t="shared" si="891"/>
        <v>B+</v>
      </c>
      <c r="N836" s="26">
        <f>_xlfn.PERCENTRANK.INC($F$1:$F$2872,F836)</f>
        <v>0.53700000000000003</v>
      </c>
      <c r="O836" s="26">
        <f t="shared" si="882"/>
        <v>0.8</v>
      </c>
      <c r="P836" s="26">
        <f t="shared" si="883"/>
        <v>0.432</v>
      </c>
      <c r="Q836" s="39">
        <f>FX_GT[[#This Row],[%D]]-F837</f>
        <v>-2.913619580023008E-3</v>
      </c>
      <c r="R836" s="40">
        <f t="shared" si="899"/>
        <v>0</v>
      </c>
      <c r="S836" s="40">
        <f t="shared" si="900"/>
        <v>2.913619580023008E-3</v>
      </c>
      <c r="T836" s="38">
        <f t="shared" si="892"/>
        <v>33.766805313883609</v>
      </c>
      <c r="U836" s="71">
        <f t="shared" si="893"/>
        <v>3.9724609581806933</v>
      </c>
      <c r="V836" s="71">
        <f t="shared" si="894"/>
        <v>3.9424914227716887</v>
      </c>
      <c r="W836" s="71">
        <f t="shared" si="895"/>
        <v>3.9124651598613651</v>
      </c>
      <c r="X836" s="71">
        <f t="shared" si="896"/>
        <v>3.9124651598613651</v>
      </c>
      <c r="Y836" s="71">
        <f t="shared" si="897"/>
        <v>3.8278633746696764</v>
      </c>
      <c r="Z836" s="55">
        <f t="shared" si="898"/>
        <v>3.8278633746696764</v>
      </c>
    </row>
    <row r="837" spans="1:26" x14ac:dyDescent="0.25">
      <c r="A837" s="1">
        <v>44858</v>
      </c>
      <c r="B837" s="7">
        <v>3.9860000000000002</v>
      </c>
      <c r="C837" s="28">
        <f t="shared" si="884"/>
        <v>3.9538571428571432</v>
      </c>
      <c r="D837" s="46">
        <f t="shared" si="902"/>
        <v>3.8950960784313726</v>
      </c>
      <c r="E837" s="46">
        <f t="shared" si="903"/>
        <v>3.8122815920398017</v>
      </c>
      <c r="F837" s="50">
        <f t="shared" si="885"/>
        <v>3.2215846169334483E-3</v>
      </c>
      <c r="G837" s="51">
        <f t="shared" si="886"/>
        <v>5.2202859808843094E-3</v>
      </c>
      <c r="H837" s="51">
        <f t="shared" si="901"/>
        <v>6.6164957826153614E-3</v>
      </c>
      <c r="I837" s="51">
        <f t="shared" si="887"/>
        <v>2.3338043462392918E-2</v>
      </c>
      <c r="J837" s="52">
        <f t="shared" si="888"/>
        <v>9.0903921568627588E-2</v>
      </c>
      <c r="K837" s="28" t="str">
        <f t="shared" si="889"/>
        <v>CP+</v>
      </c>
      <c r="L837" s="28" t="str">
        <f t="shared" si="890"/>
        <v>I+</v>
      </c>
      <c r="M837" s="28" t="str">
        <f t="shared" si="891"/>
        <v>B+</v>
      </c>
      <c r="N837" s="26">
        <f>_xlfn.PERCENTRANK.INC($F$1:$F$2872,F837)</f>
        <v>0.83799999999999997</v>
      </c>
      <c r="O837" s="26">
        <f t="shared" si="882"/>
        <v>0.754</v>
      </c>
      <c r="P837" s="26">
        <f t="shared" si="883"/>
        <v>0.442</v>
      </c>
      <c r="Q837" s="39">
        <f>FX_GT[[#This Row],[%D]]-F838</f>
        <v>-2.9993033912201206E-4</v>
      </c>
      <c r="R837" s="40">
        <f t="shared" si="899"/>
        <v>0</v>
      </c>
      <c r="S837" s="40">
        <f t="shared" si="900"/>
        <v>2.9993033912201206E-4</v>
      </c>
      <c r="T837" s="38">
        <f t="shared" si="892"/>
        <v>40.36889510405345</v>
      </c>
      <c r="U837" s="72">
        <f t="shared" si="893"/>
        <v>3.9695916005184273</v>
      </c>
      <c r="V837" s="72">
        <f t="shared" si="894"/>
        <v>3.9381226851958591</v>
      </c>
      <c r="W837" s="72">
        <f t="shared" si="895"/>
        <v>3.9108305360926567</v>
      </c>
      <c r="X837" s="72">
        <f t="shared" si="896"/>
        <v>3.9108305360926567</v>
      </c>
      <c r="Y837" s="72">
        <f t="shared" si="897"/>
        <v>3.8280160497010858</v>
      </c>
      <c r="Z837" s="54">
        <f t="shared" si="898"/>
        <v>3.8280160497010858</v>
      </c>
    </row>
    <row r="838" spans="1:26" x14ac:dyDescent="0.25">
      <c r="A838" s="1">
        <v>44855</v>
      </c>
      <c r="B838" s="7">
        <v>3.9731999999999998</v>
      </c>
      <c r="C838" s="25">
        <f t="shared" si="884"/>
        <v>3.9490809523809522</v>
      </c>
      <c r="D838" s="45">
        <f t="shared" si="902"/>
        <v>3.8928960784313724</v>
      </c>
      <c r="E838" s="45">
        <f t="shared" si="903"/>
        <v>3.8118527363184076</v>
      </c>
      <c r="F838" s="48">
        <f t="shared" si="885"/>
        <v>4.2804985521849304E-4</v>
      </c>
      <c r="G838" s="23">
        <f t="shared" si="886"/>
        <v>-1.0308500741709192E-3</v>
      </c>
      <c r="H838" s="23">
        <f t="shared" si="901"/>
        <v>8.0426233667385549E-3</v>
      </c>
      <c r="I838" s="23">
        <f t="shared" si="887"/>
        <v>2.0628323990859159E-2</v>
      </c>
      <c r="J838" s="24">
        <f t="shared" si="888"/>
        <v>8.0303921568627423E-2</v>
      </c>
      <c r="K838" s="25" t="str">
        <f t="shared" si="889"/>
        <v>CP+</v>
      </c>
      <c r="L838" s="25" t="str">
        <f t="shared" si="890"/>
        <v>I+</v>
      </c>
      <c r="M838" s="25" t="str">
        <f t="shared" si="891"/>
        <v>B+</v>
      </c>
      <c r="N838" s="26">
        <f>_xlfn.PERCENTRANK.INC($F$1:$F$2872,F838)</f>
        <v>0.56899999999999995</v>
      </c>
      <c r="O838" s="26">
        <f t="shared" si="882"/>
        <v>0.39</v>
      </c>
      <c r="P838" s="26">
        <f t="shared" si="883"/>
        <v>0.45500000000000002</v>
      </c>
      <c r="Q838" s="39">
        <f>FX_GT[[#This Row],[%D]]-F839</f>
        <v>-2.5910477263801912E-4</v>
      </c>
      <c r="R838" s="40">
        <f t="shared" si="899"/>
        <v>0</v>
      </c>
      <c r="S838" s="40">
        <f t="shared" si="900"/>
        <v>2.5910477263801912E-4</v>
      </c>
      <c r="T838" s="38">
        <f t="shared" si="892"/>
        <v>50.562518854433918</v>
      </c>
      <c r="U838" s="71">
        <f t="shared" si="893"/>
        <v>3.9673345143981527</v>
      </c>
      <c r="V838" s="71">
        <f t="shared" si="894"/>
        <v>3.9308273903637518</v>
      </c>
      <c r="W838" s="71">
        <f t="shared" si="895"/>
        <v>3.9111496404485728</v>
      </c>
      <c r="X838" s="71">
        <f t="shared" si="896"/>
        <v>3.9111496404485728</v>
      </c>
      <c r="Y838" s="71">
        <f t="shared" si="897"/>
        <v>3.830106298335608</v>
      </c>
      <c r="Z838" s="55">
        <f t="shared" si="898"/>
        <v>3.830106298335608</v>
      </c>
    </row>
    <row r="839" spans="1:26" x14ac:dyDescent="0.25">
      <c r="A839" s="1">
        <v>44854</v>
      </c>
      <c r="B839" s="7">
        <v>3.9714999999999998</v>
      </c>
      <c r="C839" s="28">
        <f t="shared" si="884"/>
        <v>3.9455285714285706</v>
      </c>
      <c r="D839" s="46">
        <f t="shared" si="902"/>
        <v>3.8912137254901955</v>
      </c>
      <c r="E839" s="46">
        <f t="shared" si="903"/>
        <v>3.8114194029850745</v>
      </c>
      <c r="F839" s="50">
        <f t="shared" si="885"/>
        <v>1.7628689432847011E-4</v>
      </c>
      <c r="G839" s="51">
        <f t="shared" si="886"/>
        <v>6.1052844910574056E-3</v>
      </c>
      <c r="H839" s="51">
        <f t="shared" si="901"/>
        <v>9.7889651665394872E-3</v>
      </c>
      <c r="I839" s="51">
        <f t="shared" si="887"/>
        <v>2.0632707472188577E-2</v>
      </c>
      <c r="J839" s="52">
        <f t="shared" si="888"/>
        <v>8.0286274509804301E-2</v>
      </c>
      <c r="K839" s="28" t="str">
        <f t="shared" si="889"/>
        <v>CP+</v>
      </c>
      <c r="L839" s="28" t="str">
        <f t="shared" si="890"/>
        <v>I+</v>
      </c>
      <c r="M839" s="28" t="str">
        <f t="shared" si="891"/>
        <v>B+</v>
      </c>
      <c r="N839" s="26">
        <f>_xlfn.PERCENTRANK.INC($F$1:$F$2872,F839)</f>
        <v>0.53</v>
      </c>
      <c r="O839" s="26">
        <f t="shared" si="882"/>
        <v>0.79300000000000004</v>
      </c>
      <c r="P839" s="26">
        <f t="shared" si="883"/>
        <v>0.47299999999999998</v>
      </c>
      <c r="Q839" s="39">
        <f>FX_GT[[#This Row],[%D]]-F840</f>
        <v>-2.6791478432899307E-3</v>
      </c>
      <c r="R839" s="40">
        <f t="shared" si="899"/>
        <v>0</v>
      </c>
      <c r="S839" s="40">
        <f t="shared" si="900"/>
        <v>2.6791478432899307E-3</v>
      </c>
      <c r="T839" s="38">
        <f t="shared" si="892"/>
        <v>47.349983479746975</v>
      </c>
      <c r="U839" s="72">
        <f t="shared" si="893"/>
        <v>3.9705513273876867</v>
      </c>
      <c r="V839" s="72">
        <f t="shared" si="894"/>
        <v>3.9205058154694545</v>
      </c>
      <c r="W839" s="72">
        <f t="shared" si="895"/>
        <v>3.9162364814493116</v>
      </c>
      <c r="X839" s="72">
        <f t="shared" si="896"/>
        <v>3.9162364814493116</v>
      </c>
      <c r="Y839" s="72">
        <f t="shared" si="897"/>
        <v>3.8364421589441906</v>
      </c>
      <c r="Z839" s="54">
        <f t="shared" si="898"/>
        <v>3.8364421589441906</v>
      </c>
    </row>
    <row r="840" spans="1:26" x14ac:dyDescent="0.25">
      <c r="A840" s="1">
        <v>44853</v>
      </c>
      <c r="B840" s="7">
        <v>3.9708000000000001</v>
      </c>
      <c r="C840" s="25">
        <f t="shared" si="884"/>
        <v>3.9416190476190476</v>
      </c>
      <c r="D840" s="45">
        <f t="shared" si="902"/>
        <v>3.8901686274509806</v>
      </c>
      <c r="E840" s="45">
        <f t="shared" si="903"/>
        <v>3.8110452736318408</v>
      </c>
      <c r="F840" s="48">
        <f t="shared" si="885"/>
        <v>2.2716946842344932E-3</v>
      </c>
      <c r="G840" s="23">
        <f t="shared" si="886"/>
        <v>8.569844230479351E-4</v>
      </c>
      <c r="H840" s="23">
        <f t="shared" si="901"/>
        <v>8.9439983738184292E-3</v>
      </c>
      <c r="I840" s="23">
        <f t="shared" si="887"/>
        <v>2.0726960774924804E-2</v>
      </c>
      <c r="J840" s="24">
        <f t="shared" si="888"/>
        <v>8.0631372549019531E-2</v>
      </c>
      <c r="K840" s="25" t="str">
        <f t="shared" si="889"/>
        <v>CP+</v>
      </c>
      <c r="L840" s="25" t="str">
        <f t="shared" si="890"/>
        <v>I+</v>
      </c>
      <c r="M840" s="25" t="str">
        <f t="shared" si="891"/>
        <v>B+</v>
      </c>
      <c r="N840" s="26">
        <f>_xlfn.PERCENTRANK.INC($F$1:$F$2872,F840)</f>
        <v>0.77700000000000002</v>
      </c>
      <c r="O840" s="26">
        <f t="shared" si="882"/>
        <v>0.51800000000000002</v>
      </c>
      <c r="P840" s="26">
        <f t="shared" si="883"/>
        <v>0.46400000000000002</v>
      </c>
      <c r="Q840" s="39">
        <f>FX_GT[[#This Row],[%D]]-F841</f>
        <v>1.1983712043825978E-3</v>
      </c>
      <c r="R840" s="40">
        <f t="shared" si="899"/>
        <v>1.1983712043825978E-3</v>
      </c>
      <c r="S840" s="40">
        <f t="shared" si="900"/>
        <v>0</v>
      </c>
      <c r="T840" s="38">
        <f t="shared" si="892"/>
        <v>42.471973485680387</v>
      </c>
      <c r="U840" s="71">
        <f t="shared" si="893"/>
        <v>3.968480314489669</v>
      </c>
      <c r="V840" s="71">
        <f t="shared" si="894"/>
        <v>3.9147577807484262</v>
      </c>
      <c r="W840" s="71">
        <f t="shared" si="895"/>
        <v>3.917029894321602</v>
      </c>
      <c r="X840" s="71">
        <f t="shared" si="896"/>
        <v>3.917029894321602</v>
      </c>
      <c r="Y840" s="71">
        <f t="shared" si="897"/>
        <v>3.8379065405024622</v>
      </c>
      <c r="Z840" s="55">
        <f t="shared" si="898"/>
        <v>3.8379065405024622</v>
      </c>
    </row>
    <row r="841" spans="1:26" x14ac:dyDescent="0.25">
      <c r="A841" s="1">
        <v>44852</v>
      </c>
      <c r="B841" s="7">
        <v>3.9618000000000002</v>
      </c>
      <c r="C841" s="28">
        <f t="shared" si="884"/>
        <v>3.9367476190476189</v>
      </c>
      <c r="D841" s="46">
        <f t="shared" si="902"/>
        <v>3.8891843137254898</v>
      </c>
      <c r="E841" s="46">
        <f t="shared" si="903"/>
        <v>3.8108407960199</v>
      </c>
      <c r="F841" s="50">
        <f t="shared" si="885"/>
        <v>-8.8265704990786453E-4</v>
      </c>
      <c r="G841" s="51">
        <f t="shared" si="886"/>
        <v>1.0612492419650454E-3</v>
      </c>
      <c r="H841" s="51">
        <f t="shared" si="901"/>
        <v>4.0549444979471883E-3</v>
      </c>
      <c r="I841" s="51">
        <f t="shared" si="887"/>
        <v>1.8671186659433764E-2</v>
      </c>
      <c r="J841" s="52">
        <f t="shared" si="888"/>
        <v>7.2615686274510427E-2</v>
      </c>
      <c r="K841" s="28" t="str">
        <f t="shared" si="889"/>
        <v>CP+</v>
      </c>
      <c r="L841" s="28" t="str">
        <f t="shared" si="890"/>
        <v>I+</v>
      </c>
      <c r="M841" s="28" t="str">
        <f t="shared" si="891"/>
        <v>B+</v>
      </c>
      <c r="N841" s="26">
        <f>_xlfn.PERCENTRANK.INC($F$1:$F$2872,F841)</f>
        <v>0.34599999999999997</v>
      </c>
      <c r="O841" s="26">
        <f t="shared" si="882"/>
        <v>0.53200000000000003</v>
      </c>
      <c r="P841" s="26">
        <f t="shared" si="883"/>
        <v>0.42099999999999999</v>
      </c>
      <c r="Q841" s="39">
        <f>FX_GT[[#This Row],[%D]]-F842</f>
        <v>3.2785604151676084E-3</v>
      </c>
      <c r="R841" s="40">
        <f t="shared" si="899"/>
        <v>3.2785604151676084E-3</v>
      </c>
      <c r="S841" s="40">
        <f t="shared" si="900"/>
        <v>0</v>
      </c>
      <c r="T841" s="38">
        <f t="shared" si="892"/>
        <v>42.220003934436754</v>
      </c>
      <c r="U841" s="72">
        <f t="shared" si="893"/>
        <v>3.9659671492862869</v>
      </c>
      <c r="V841" s="72">
        <f t="shared" si="894"/>
        <v>3.907528088808951</v>
      </c>
      <c r="W841" s="72">
        <f t="shared" si="895"/>
        <v>3.9184038439641578</v>
      </c>
      <c r="X841" s="72">
        <f t="shared" si="896"/>
        <v>3.9184038439641578</v>
      </c>
      <c r="Y841" s="72">
        <f t="shared" si="897"/>
        <v>3.840060326258568</v>
      </c>
      <c r="Z841" s="54">
        <f t="shared" si="898"/>
        <v>3.840060326258568</v>
      </c>
    </row>
    <row r="842" spans="1:26" x14ac:dyDescent="0.25">
      <c r="A842" s="1">
        <v>44851</v>
      </c>
      <c r="B842" s="7">
        <v>3.9653</v>
      </c>
      <c r="C842" s="25">
        <f t="shared" si="884"/>
        <v>3.9323761904761909</v>
      </c>
      <c r="D842" s="45">
        <f t="shared" si="902"/>
        <v>3.8879313725490197</v>
      </c>
      <c r="E842" s="45">
        <f t="shared" si="903"/>
        <v>3.8106114427860698</v>
      </c>
      <c r="F842" s="48">
        <f t="shared" si="885"/>
        <v>-3.0171221683051863E-3</v>
      </c>
      <c r="G842" s="23">
        <f t="shared" si="886"/>
        <v>2.2748527664737672E-3</v>
      </c>
      <c r="H842" s="23">
        <f t="shared" si="901"/>
        <v>1.1659352995203598E-2</v>
      </c>
      <c r="I842" s="23">
        <f t="shared" si="887"/>
        <v>1.9899689587436233E-2</v>
      </c>
      <c r="J842" s="24">
        <f t="shared" si="888"/>
        <v>7.7368627450980387E-2</v>
      </c>
      <c r="K842" s="25" t="str">
        <f t="shared" si="889"/>
        <v>CP+</v>
      </c>
      <c r="L842" s="25" t="str">
        <f t="shared" si="890"/>
        <v>I+</v>
      </c>
      <c r="M842" s="25" t="str">
        <f t="shared" si="891"/>
        <v>B+</v>
      </c>
      <c r="N842" s="26">
        <f>_xlfn.PERCENTRANK.INC($F$1:$F$2872,F842)</f>
        <v>0.154</v>
      </c>
      <c r="O842" s="26">
        <f t="shared" ref="O842:O905" si="904">_xlfn.PERCENTRANK.INC($G$10:$G$2872,G842)</f>
        <v>0.60699999999999998</v>
      </c>
      <c r="P842" s="26">
        <f t="shared" ref="P842:P905" si="905">_xlfn.PERCENTRANK.INC($H$9:$H$2872,H842)</f>
        <v>0.48699999999999999</v>
      </c>
      <c r="Q842" s="39">
        <f>FX_GT[[#This Row],[%D]]-F843</f>
        <v>-8.5456430493887625E-3</v>
      </c>
      <c r="R842" s="40">
        <f t="shared" si="899"/>
        <v>0</v>
      </c>
      <c r="S842" s="40">
        <f t="shared" si="900"/>
        <v>8.5456430493887625E-3</v>
      </c>
      <c r="T842" s="38">
        <f t="shared" si="892"/>
        <v>36.620142208730407</v>
      </c>
      <c r="U842" s="71">
        <f t="shared" si="893"/>
        <v>3.9661177718823648</v>
      </c>
      <c r="V842" s="71">
        <f t="shared" si="894"/>
        <v>3.898634609070017</v>
      </c>
      <c r="W842" s="71">
        <f t="shared" si="895"/>
        <v>3.9216729539551936</v>
      </c>
      <c r="X842" s="71">
        <f t="shared" si="896"/>
        <v>3.9216729539551936</v>
      </c>
      <c r="Y842" s="71">
        <f t="shared" si="897"/>
        <v>3.8443530241922437</v>
      </c>
      <c r="Z842" s="55">
        <f t="shared" si="898"/>
        <v>3.8443530241922437</v>
      </c>
    </row>
    <row r="843" spans="1:26" x14ac:dyDescent="0.25">
      <c r="A843" s="1">
        <v>44848</v>
      </c>
      <c r="B843" s="7">
        <v>3.9773000000000001</v>
      </c>
      <c r="C843" s="28">
        <f t="shared" si="884"/>
        <v>3.9280047619047616</v>
      </c>
      <c r="D843" s="46">
        <f t="shared" si="902"/>
        <v>3.8860490196078432</v>
      </c>
      <c r="E843" s="46">
        <f t="shared" si="903"/>
        <v>3.8105029850746268</v>
      </c>
      <c r="F843" s="50">
        <f t="shared" si="885"/>
        <v>7.5746060698180795E-3</v>
      </c>
      <c r="G843" s="51">
        <f t="shared" si="886"/>
        <v>8.2898139228313461E-3</v>
      </c>
      <c r="H843" s="51">
        <f t="shared" si="901"/>
        <v>1.7160247557669761E-2</v>
      </c>
      <c r="I843" s="51">
        <f t="shared" si="887"/>
        <v>2.3481685365195251E-2</v>
      </c>
      <c r="J843" s="52">
        <f t="shared" si="888"/>
        <v>9.1250980392156844E-2</v>
      </c>
      <c r="K843" s="28" t="str">
        <f t="shared" si="889"/>
        <v>CP+</v>
      </c>
      <c r="L843" s="28" t="str">
        <f t="shared" si="890"/>
        <v>I+</v>
      </c>
      <c r="M843" s="28" t="str">
        <f t="shared" si="891"/>
        <v>B+</v>
      </c>
      <c r="N843" s="26">
        <f>_xlfn.PERCENTRANK.INC($F$1:$F$2872,F843)</f>
        <v>0.97199999999999998</v>
      </c>
      <c r="O843" s="26">
        <f t="shared" si="904"/>
        <v>0.85699999999999998</v>
      </c>
      <c r="P843" s="26">
        <f t="shared" si="905"/>
        <v>0.53400000000000003</v>
      </c>
      <c r="Q843" s="39">
        <f>FX_GT[[#This Row],[%D]]-F844</f>
        <v>5.0410848414579323E-3</v>
      </c>
      <c r="R843" s="40">
        <f t="shared" si="899"/>
        <v>5.0410848414579323E-3</v>
      </c>
      <c r="S843" s="40">
        <f t="shared" si="900"/>
        <v>0</v>
      </c>
      <c r="T843" s="38">
        <f t="shared" si="892"/>
        <v>40.948086074199175</v>
      </c>
      <c r="U843" s="72">
        <f t="shared" si="893"/>
        <v>3.9629122049355447</v>
      </c>
      <c r="V843" s="72">
        <f t="shared" si="894"/>
        <v>3.8930973188739784</v>
      </c>
      <c r="W843" s="72">
        <f t="shared" si="895"/>
        <v>3.9209564626386264</v>
      </c>
      <c r="X843" s="72">
        <f t="shared" si="896"/>
        <v>3.9209564626386264</v>
      </c>
      <c r="Y843" s="72">
        <f t="shared" si="897"/>
        <v>3.84541042810541</v>
      </c>
      <c r="Z843" s="54">
        <f t="shared" si="898"/>
        <v>3.84541042810541</v>
      </c>
    </row>
    <row r="844" spans="1:26" x14ac:dyDescent="0.25">
      <c r="A844" s="1">
        <v>44847</v>
      </c>
      <c r="B844" s="7">
        <v>3.9474</v>
      </c>
      <c r="C844" s="25">
        <f t="shared" si="884"/>
        <v>3.9225238095238097</v>
      </c>
      <c r="D844" s="45">
        <f t="shared" si="902"/>
        <v>3.8850921568627448</v>
      </c>
      <c r="E844" s="45">
        <f t="shared" si="903"/>
        <v>3.8105303482587067</v>
      </c>
      <c r="F844" s="48">
        <f t="shared" si="885"/>
        <v>-5.0410848414579323E-3</v>
      </c>
      <c r="G844" s="23">
        <f t="shared" si="886"/>
        <v>-3.7352985715006781E-3</v>
      </c>
      <c r="H844" s="23">
        <f t="shared" si="901"/>
        <v>-3.5089490823719816E-3</v>
      </c>
      <c r="I844" s="23">
        <f t="shared" si="887"/>
        <v>1.6037674428698627E-2</v>
      </c>
      <c r="J844" s="24">
        <f t="shared" si="888"/>
        <v>6.2307843137255237E-2</v>
      </c>
      <c r="K844" s="25" t="str">
        <f t="shared" si="889"/>
        <v>CP+</v>
      </c>
      <c r="L844" s="25" t="str">
        <f t="shared" si="890"/>
        <v>I+</v>
      </c>
      <c r="M844" s="25" t="str">
        <f t="shared" si="891"/>
        <v>B+</v>
      </c>
      <c r="N844" s="26">
        <f>_xlfn.PERCENTRANK.INC($F$1:$F$2872,F844)</f>
        <v>7.4999999999999997E-2</v>
      </c>
      <c r="O844" s="26">
        <f t="shared" si="904"/>
        <v>0.26300000000000001</v>
      </c>
      <c r="P844" s="26">
        <f t="shared" si="905"/>
        <v>0.35299999999999998</v>
      </c>
      <c r="Q844" s="39">
        <f>FX_GT[[#This Row],[%D]]-F845</f>
        <v>-2.1296062606692701E-3</v>
      </c>
      <c r="R844" s="40">
        <f t="shared" si="899"/>
        <v>0</v>
      </c>
      <c r="S844" s="40">
        <f t="shared" si="900"/>
        <v>2.1296062606692701E-3</v>
      </c>
      <c r="T844" s="38">
        <f t="shared" si="892"/>
        <v>28.138895366279158</v>
      </c>
      <c r="U844" s="71">
        <f t="shared" si="893"/>
        <v>3.9585457805239761</v>
      </c>
      <c r="V844" s="71">
        <f t="shared" si="894"/>
        <v>3.8865018385236434</v>
      </c>
      <c r="W844" s="71">
        <f t="shared" si="895"/>
        <v>3.9211141278629111</v>
      </c>
      <c r="X844" s="71">
        <f t="shared" si="896"/>
        <v>3.9211141278629111</v>
      </c>
      <c r="Y844" s="71">
        <f t="shared" si="897"/>
        <v>3.8465523192588731</v>
      </c>
      <c r="Z844" s="55">
        <f t="shared" si="898"/>
        <v>3.8465523192588731</v>
      </c>
    </row>
    <row r="845" spans="1:26" x14ac:dyDescent="0.25">
      <c r="A845" s="1">
        <v>44846</v>
      </c>
      <c r="B845" s="7">
        <v>3.9674</v>
      </c>
      <c r="C845" s="28">
        <f t="shared" si="884"/>
        <v>3.916466666666667</v>
      </c>
      <c r="D845" s="46">
        <f t="shared" si="902"/>
        <v>3.8840215686274506</v>
      </c>
      <c r="E845" s="46">
        <f t="shared" si="903"/>
        <v>3.8104218905472638</v>
      </c>
      <c r="F845" s="50">
        <f t="shared" si="885"/>
        <v>2.4762482312512546E-3</v>
      </c>
      <c r="G845" s="51">
        <f t="shared" si="886"/>
        <v>2.5775801071465931E-3</v>
      </c>
      <c r="H845" s="51">
        <f t="shared" si="901"/>
        <v>-1.4995779333631276E-2</v>
      </c>
      <c r="I845" s="51">
        <f t="shared" si="887"/>
        <v>2.146703613749858E-2</v>
      </c>
      <c r="J845" s="52">
        <f t="shared" si="888"/>
        <v>8.3378431372549411E-2</v>
      </c>
      <c r="K845" s="28" t="str">
        <f t="shared" si="889"/>
        <v>CP+</v>
      </c>
      <c r="L845" s="28" t="str">
        <f t="shared" si="890"/>
        <v>I+</v>
      </c>
      <c r="M845" s="28" t="str">
        <f t="shared" si="891"/>
        <v>B+</v>
      </c>
      <c r="N845" s="26">
        <f>_xlfn.PERCENTRANK.INC($F$1:$F$2872,F845)</f>
        <v>0.79600000000000004</v>
      </c>
      <c r="O845" s="26">
        <f t="shared" si="904"/>
        <v>0.622</v>
      </c>
      <c r="P845" s="26">
        <f t="shared" si="905"/>
        <v>0.26700000000000002</v>
      </c>
      <c r="Q845" s="39">
        <f>FX_GT[[#This Row],[%D]]-F846</f>
        <v>-4.7860639759689239E-4</v>
      </c>
      <c r="R845" s="40">
        <f t="shared" si="899"/>
        <v>0</v>
      </c>
      <c r="S845" s="40">
        <f t="shared" si="900"/>
        <v>4.7860639759689239E-4</v>
      </c>
      <c r="T845" s="38">
        <f t="shared" si="892"/>
        <v>36.464165532924895</v>
      </c>
      <c r="U845" s="72">
        <f t="shared" si="893"/>
        <v>3.9569160190133132</v>
      </c>
      <c r="V845" s="72">
        <f t="shared" si="894"/>
        <v>3.8760173143200207</v>
      </c>
      <c r="W845" s="72">
        <f t="shared" si="895"/>
        <v>3.9244709209740973</v>
      </c>
      <c r="X845" s="72">
        <f t="shared" si="896"/>
        <v>3.9244709209740973</v>
      </c>
      <c r="Y845" s="72">
        <f t="shared" si="897"/>
        <v>3.85087124289391</v>
      </c>
      <c r="Z845" s="54">
        <f t="shared" si="898"/>
        <v>3.85087124289391</v>
      </c>
    </row>
    <row r="846" spans="1:26" x14ac:dyDescent="0.25">
      <c r="A846" s="1">
        <v>44845</v>
      </c>
      <c r="B846" s="7">
        <v>3.9575999999999998</v>
      </c>
      <c r="C846" s="25">
        <f t="shared" si="884"/>
        <v>3.9112857142857136</v>
      </c>
      <c r="D846" s="45">
        <f t="shared" si="902"/>
        <v>3.8824235294117644</v>
      </c>
      <c r="E846" s="45">
        <f t="shared" si="903"/>
        <v>3.8105034825870647</v>
      </c>
      <c r="F846" s="48">
        <f t="shared" si="885"/>
        <v>3.2858984404615654E-4</v>
      </c>
      <c r="G846" s="23">
        <f t="shared" si="886"/>
        <v>5.3345526596555448E-3</v>
      </c>
      <c r="H846" s="23">
        <f t="shared" si="901"/>
        <v>-2.5269691148219309E-2</v>
      </c>
      <c r="I846" s="23">
        <f t="shared" si="887"/>
        <v>1.9363284303921775E-2</v>
      </c>
      <c r="J846" s="24">
        <f t="shared" si="888"/>
        <v>7.51764705882354E-2</v>
      </c>
      <c r="K846" s="25" t="str">
        <f t="shared" si="889"/>
        <v>CP+</v>
      </c>
      <c r="L846" s="25" t="str">
        <f t="shared" si="890"/>
        <v>I+</v>
      </c>
      <c r="M846" s="25" t="str">
        <f t="shared" si="891"/>
        <v>B+</v>
      </c>
      <c r="N846" s="26">
        <f>_xlfn.PERCENTRANK.INC($F$1:$F$2872,F846)</f>
        <v>0.55800000000000005</v>
      </c>
      <c r="O846" s="26">
        <f t="shared" si="904"/>
        <v>0.75800000000000001</v>
      </c>
      <c r="P846" s="26">
        <f t="shared" si="905"/>
        <v>0.21</v>
      </c>
      <c r="Q846" s="39">
        <f>FX_GT[[#This Row],[%D]]-F847</f>
        <v>-2.1014448333551705E-3</v>
      </c>
      <c r="R846" s="40">
        <f t="shared" si="899"/>
        <v>0</v>
      </c>
      <c r="S846" s="40">
        <f t="shared" si="900"/>
        <v>2.1014448333551705E-3</v>
      </c>
      <c r="T846" s="38">
        <f t="shared" si="892"/>
        <v>35.55577347456601</v>
      </c>
      <c r="U846" s="71">
        <f t="shared" si="893"/>
        <v>3.9544608399217114</v>
      </c>
      <c r="V846" s="71">
        <f t="shared" si="894"/>
        <v>3.8681105886497158</v>
      </c>
      <c r="W846" s="71">
        <f t="shared" si="895"/>
        <v>3.9255986550477622</v>
      </c>
      <c r="X846" s="71">
        <f t="shared" si="896"/>
        <v>3.9255986550477622</v>
      </c>
      <c r="Y846" s="71">
        <f t="shared" si="897"/>
        <v>3.8536786082230625</v>
      </c>
      <c r="Z846" s="55">
        <f t="shared" si="898"/>
        <v>3.8536786082230625</v>
      </c>
    </row>
    <row r="847" spans="1:26" x14ac:dyDescent="0.25">
      <c r="A847" s="1">
        <v>44844</v>
      </c>
      <c r="B847" s="7">
        <v>3.9563000000000001</v>
      </c>
      <c r="C847" s="28">
        <f t="shared" si="884"/>
        <v>3.9071571428571432</v>
      </c>
      <c r="D847" s="46">
        <f t="shared" si="902"/>
        <v>3.8816352941176469</v>
      </c>
      <c r="E847" s="46">
        <f t="shared" si="903"/>
        <v>3.810647263681592</v>
      </c>
      <c r="F847" s="50">
        <f t="shared" si="885"/>
        <v>2.9660802109212625E-3</v>
      </c>
      <c r="G847" s="51">
        <f t="shared" si="886"/>
        <v>2.610238215914773E-3</v>
      </c>
      <c r="H847" s="51">
        <f t="shared" si="901"/>
        <v>-3.1742535487028878E-2</v>
      </c>
      <c r="I847" s="51">
        <f t="shared" si="887"/>
        <v>1.9235373811522828E-2</v>
      </c>
      <c r="J847" s="52">
        <f t="shared" si="888"/>
        <v>7.4664705882353299E-2</v>
      </c>
      <c r="K847" s="28" t="str">
        <f t="shared" si="889"/>
        <v>CP+</v>
      </c>
      <c r="L847" s="28" t="str">
        <f t="shared" si="890"/>
        <v>I+</v>
      </c>
      <c r="M847" s="28" t="str">
        <f t="shared" si="891"/>
        <v>B+</v>
      </c>
      <c r="N847" s="26">
        <f>_xlfn.PERCENTRANK.INC($F$1:$F$2872,F847)</f>
        <v>0.82199999999999995</v>
      </c>
      <c r="O847" s="26">
        <f t="shared" si="904"/>
        <v>0.624</v>
      </c>
      <c r="P847" s="26">
        <f t="shared" si="905"/>
        <v>0.17299999999999999</v>
      </c>
      <c r="Q847" s="39">
        <f>FX_GT[[#This Row],[%D]]-F848</f>
        <v>3.9128617763055651E-3</v>
      </c>
      <c r="R847" s="40">
        <f t="shared" si="899"/>
        <v>3.9128617763055651E-3</v>
      </c>
      <c r="S847" s="40">
        <f t="shared" si="900"/>
        <v>0</v>
      </c>
      <c r="T847" s="38">
        <f t="shared" si="892"/>
        <v>32.368941784865598</v>
      </c>
      <c r="U847" s="72">
        <f t="shared" si="893"/>
        <v>3.9515179989425659</v>
      </c>
      <c r="V847" s="72">
        <f t="shared" si="894"/>
        <v>3.8627962867717205</v>
      </c>
      <c r="W847" s="72">
        <f t="shared" si="895"/>
        <v>3.9259961502030696</v>
      </c>
      <c r="X847" s="72">
        <f t="shared" si="896"/>
        <v>3.9259961502030696</v>
      </c>
      <c r="Y847" s="72">
        <f t="shared" si="897"/>
        <v>3.8550081197670147</v>
      </c>
      <c r="Z847" s="54">
        <f t="shared" si="898"/>
        <v>3.8550081197670147</v>
      </c>
    </row>
    <row r="848" spans="1:26" x14ac:dyDescent="0.25">
      <c r="A848" s="1">
        <v>44841</v>
      </c>
      <c r="B848" s="7">
        <v>3.9445999999999999</v>
      </c>
      <c r="C848" s="25">
        <f t="shared" si="884"/>
        <v>3.9036190476190478</v>
      </c>
      <c r="D848" s="45">
        <f t="shared" si="902"/>
        <v>3.8811725490196078</v>
      </c>
      <c r="E848" s="45">
        <f t="shared" si="903"/>
        <v>3.810823383084577</v>
      </c>
      <c r="F848" s="48">
        <f t="shared" si="885"/>
        <v>-4.4419766796225391E-3</v>
      </c>
      <c r="G848" s="23">
        <f t="shared" si="886"/>
        <v>-7.5728985835409324E-3</v>
      </c>
      <c r="H848" s="23">
        <f t="shared" si="901"/>
        <v>-3.5314257764734736E-2</v>
      </c>
      <c r="I848" s="23">
        <f t="shared" si="887"/>
        <v>1.6342342469781185E-2</v>
      </c>
      <c r="J848" s="24">
        <f t="shared" si="888"/>
        <v>6.3427450980392042E-2</v>
      </c>
      <c r="K848" s="25" t="str">
        <f t="shared" si="889"/>
        <v>CP+</v>
      </c>
      <c r="L848" s="25" t="str">
        <f t="shared" si="890"/>
        <v>I+</v>
      </c>
      <c r="M848" s="25" t="str">
        <f t="shared" si="891"/>
        <v>B+</v>
      </c>
      <c r="N848" s="26">
        <f>_xlfn.PERCENTRANK.INC($F$1:$F$2872,F848)</f>
        <v>9.5000000000000001E-2</v>
      </c>
      <c r="O848" s="26">
        <f t="shared" si="904"/>
        <v>0.14799999999999999</v>
      </c>
      <c r="P848" s="26">
        <f t="shared" si="905"/>
        <v>0.152</v>
      </c>
      <c r="Q848" s="39">
        <f>FX_GT[[#This Row],[%D]]-F849</f>
        <v>-1.7135175267555258E-3</v>
      </c>
      <c r="R848" s="40">
        <f t="shared" si="899"/>
        <v>0</v>
      </c>
      <c r="S848" s="40">
        <f t="shared" si="900"/>
        <v>1.7135175267555258E-3</v>
      </c>
      <c r="T848" s="38">
        <f t="shared" si="892"/>
        <v>32.571995985095455</v>
      </c>
      <c r="U848" s="71">
        <f t="shared" si="893"/>
        <v>3.9479852423718333</v>
      </c>
      <c r="V848" s="71">
        <f t="shared" si="894"/>
        <v>3.8592528528662622</v>
      </c>
      <c r="W848" s="71">
        <f t="shared" si="895"/>
        <v>3.9255387437723934</v>
      </c>
      <c r="X848" s="71">
        <f t="shared" si="896"/>
        <v>3.9255387437723934</v>
      </c>
      <c r="Y848" s="71">
        <f t="shared" si="897"/>
        <v>3.8551895778373626</v>
      </c>
      <c r="Z848" s="55">
        <f t="shared" si="898"/>
        <v>3.8551895778373626</v>
      </c>
    </row>
    <row r="849" spans="1:26" x14ac:dyDescent="0.25">
      <c r="A849" s="1">
        <v>44840</v>
      </c>
      <c r="B849" s="7">
        <v>3.9622000000000002</v>
      </c>
      <c r="C849" s="28">
        <f t="shared" si="884"/>
        <v>3.8996333333333335</v>
      </c>
      <c r="D849" s="46">
        <f t="shared" si="902"/>
        <v>3.8801490196078432</v>
      </c>
      <c r="E849" s="46">
        <f t="shared" si="903"/>
        <v>3.8108388059701492</v>
      </c>
      <c r="F849" s="50">
        <f t="shared" si="885"/>
        <v>1.2635196603660859E-3</v>
      </c>
      <c r="G849" s="51">
        <f t="shared" si="886"/>
        <v>1.5145395799676109E-4</v>
      </c>
      <c r="H849" s="51">
        <f t="shared" si="901"/>
        <v>-4.2252840222383181E-2</v>
      </c>
      <c r="I849" s="51">
        <f t="shared" si="887"/>
        <v>2.1146347724667971E-2</v>
      </c>
      <c r="J849" s="52">
        <f t="shared" si="888"/>
        <v>8.2050980392156969E-2</v>
      </c>
      <c r="K849" s="28" t="str">
        <f t="shared" si="889"/>
        <v>CP+</v>
      </c>
      <c r="L849" s="28" t="str">
        <f t="shared" si="890"/>
        <v>I+</v>
      </c>
      <c r="M849" s="28" t="str">
        <f t="shared" si="891"/>
        <v>B+</v>
      </c>
      <c r="N849" s="26">
        <f>_xlfn.PERCENTRANK.INC($F$1:$F$2872,F849)</f>
        <v>0.67300000000000004</v>
      </c>
      <c r="O849" s="26">
        <f t="shared" si="904"/>
        <v>0.46600000000000003</v>
      </c>
      <c r="P849" s="26">
        <f t="shared" si="905"/>
        <v>0.111</v>
      </c>
      <c r="Q849" s="39">
        <f>FX_GT[[#This Row],[%D]]-F850</f>
        <v>-5.2238903696508743E-3</v>
      </c>
      <c r="R849" s="40">
        <f t="shared" si="899"/>
        <v>0</v>
      </c>
      <c r="S849" s="40">
        <f t="shared" si="900"/>
        <v>5.2238903696508743E-3</v>
      </c>
      <c r="T849" s="38">
        <f t="shared" si="892"/>
        <v>36.106960863612692</v>
      </c>
      <c r="U849" s="72">
        <f t="shared" si="893"/>
        <v>3.9425292771975267</v>
      </c>
      <c r="V849" s="72">
        <f t="shared" si="894"/>
        <v>3.8567373894691404</v>
      </c>
      <c r="W849" s="72">
        <f t="shared" si="895"/>
        <v>3.9230449634720364</v>
      </c>
      <c r="X849" s="72">
        <f t="shared" si="896"/>
        <v>3.9230449634720364</v>
      </c>
      <c r="Y849" s="72">
        <f t="shared" si="897"/>
        <v>3.8537347498343424</v>
      </c>
      <c r="Z849" s="54">
        <f t="shared" si="898"/>
        <v>3.8537347498343424</v>
      </c>
    </row>
    <row r="850" spans="1:26" x14ac:dyDescent="0.25">
      <c r="A850" s="1">
        <v>44839</v>
      </c>
      <c r="B850" s="7">
        <v>3.9571999999999998</v>
      </c>
      <c r="C850" s="25">
        <f t="shared" si="884"/>
        <v>3.8954190476190482</v>
      </c>
      <c r="D850" s="45">
        <f t="shared" si="902"/>
        <v>3.8792686274509798</v>
      </c>
      <c r="E850" s="45">
        <f t="shared" si="903"/>
        <v>3.8107905472636809</v>
      </c>
      <c r="F850" s="48">
        <f t="shared" si="885"/>
        <v>5.2329421328050074E-3</v>
      </c>
      <c r="G850" s="23">
        <f t="shared" si="886"/>
        <v>6.3833574934513138E-3</v>
      </c>
      <c r="H850" s="23">
        <f t="shared" si="901"/>
        <v>-4.1608137563574621E-2</v>
      </c>
      <c r="I850" s="23">
        <f t="shared" si="887"/>
        <v>2.0089192070266042E-2</v>
      </c>
      <c r="J850" s="24">
        <f t="shared" si="888"/>
        <v>7.793137254902005E-2</v>
      </c>
      <c r="K850" s="25" t="str">
        <f t="shared" si="889"/>
        <v>CP+</v>
      </c>
      <c r="L850" s="25" t="str">
        <f t="shared" si="890"/>
        <v>I+</v>
      </c>
      <c r="M850" s="25" t="str">
        <f t="shared" si="891"/>
        <v>B+</v>
      </c>
      <c r="N850" s="26">
        <f>_xlfn.PERCENTRANK.INC($F$1:$F$2872,F850)</f>
        <v>0.93300000000000005</v>
      </c>
      <c r="O850" s="26">
        <f t="shared" si="904"/>
        <v>0.80100000000000005</v>
      </c>
      <c r="P850" s="26">
        <f t="shared" si="905"/>
        <v>0.114</v>
      </c>
      <c r="Q850" s="39">
        <f>FX_GT[[#This Row],[%D]]-F851</f>
        <v>2.4312997060174091E-3</v>
      </c>
      <c r="R850" s="40">
        <f t="shared" si="899"/>
        <v>2.4312997060174091E-3</v>
      </c>
      <c r="S850" s="40">
        <f t="shared" si="900"/>
        <v>0</v>
      </c>
      <c r="T850" s="38">
        <f t="shared" si="892"/>
        <v>31.682238557118012</v>
      </c>
      <c r="U850" s="71">
        <f t="shared" si="893"/>
        <v>3.9364264343092277</v>
      </c>
      <c r="V850" s="71">
        <f t="shared" si="894"/>
        <v>3.8544116609288688</v>
      </c>
      <c r="W850" s="71">
        <f t="shared" si="895"/>
        <v>3.9202760141411592</v>
      </c>
      <c r="X850" s="71">
        <f t="shared" si="896"/>
        <v>3.9202760141411592</v>
      </c>
      <c r="Y850" s="71">
        <f t="shared" si="897"/>
        <v>3.8517979339538604</v>
      </c>
      <c r="Z850" s="55">
        <f t="shared" si="898"/>
        <v>3.8517979339538604</v>
      </c>
    </row>
    <row r="851" spans="1:26" x14ac:dyDescent="0.25">
      <c r="A851" s="1">
        <v>44838</v>
      </c>
      <c r="B851" s="7">
        <v>3.9365999999999999</v>
      </c>
      <c r="C851" s="28">
        <f t="shared" si="884"/>
        <v>3.8925333333333341</v>
      </c>
      <c r="D851" s="46">
        <f t="shared" si="902"/>
        <v>3.8786039215686272</v>
      </c>
      <c r="E851" s="46">
        <f t="shared" si="903"/>
        <v>3.8110437810945266</v>
      </c>
      <c r="F851" s="50">
        <f t="shared" si="885"/>
        <v>-2.3821591485049254E-3</v>
      </c>
      <c r="G851" s="51">
        <f t="shared" si="886"/>
        <v>4.0660736975861589E-4</v>
      </c>
      <c r="H851" s="51">
        <f t="shared" si="901"/>
        <v>-4.705882352941182E-2</v>
      </c>
      <c r="I851" s="51">
        <f t="shared" si="887"/>
        <v>1.4952823130214662E-2</v>
      </c>
      <c r="J851" s="52">
        <f t="shared" si="888"/>
        <v>5.7996078431372666E-2</v>
      </c>
      <c r="K851" s="28" t="str">
        <f t="shared" si="889"/>
        <v>CP+</v>
      </c>
      <c r="L851" s="28" t="str">
        <f t="shared" si="890"/>
        <v>I+</v>
      </c>
      <c r="M851" s="28" t="str">
        <f t="shared" si="891"/>
        <v>B+</v>
      </c>
      <c r="N851" s="26">
        <f>_xlfn.PERCENTRANK.INC($F$1:$F$2872,F851)</f>
        <v>0.19400000000000001</v>
      </c>
      <c r="O851" s="26">
        <f t="shared" si="904"/>
        <v>0.48399999999999999</v>
      </c>
      <c r="P851" s="26">
        <f t="shared" si="905"/>
        <v>8.5000000000000006E-2</v>
      </c>
      <c r="Q851" s="39">
        <f>FX_GT[[#This Row],[%D]]-F852</f>
        <v>7.7951692208012568E-3</v>
      </c>
      <c r="R851" s="40">
        <f t="shared" si="899"/>
        <v>7.7951692208012568E-3</v>
      </c>
      <c r="S851" s="40">
        <f t="shared" si="900"/>
        <v>0</v>
      </c>
      <c r="T851" s="38">
        <f t="shared" si="892"/>
        <v>31.374755292329709</v>
      </c>
      <c r="U851" s="72">
        <f t="shared" si="893"/>
        <v>3.9328736279334118</v>
      </c>
      <c r="V851" s="72">
        <f t="shared" si="894"/>
        <v>3.8521930387332564</v>
      </c>
      <c r="W851" s="72">
        <f t="shared" si="895"/>
        <v>3.9189442161687049</v>
      </c>
      <c r="X851" s="72">
        <f t="shared" si="896"/>
        <v>3.9189442161687049</v>
      </c>
      <c r="Y851" s="72">
        <f t="shared" si="897"/>
        <v>3.8513840756946043</v>
      </c>
      <c r="Z851" s="54">
        <f t="shared" si="898"/>
        <v>3.8513840756946043</v>
      </c>
    </row>
    <row r="852" spans="1:26" x14ac:dyDescent="0.25">
      <c r="A852" s="1">
        <v>44837</v>
      </c>
      <c r="B852" s="7">
        <v>3.9460000000000002</v>
      </c>
      <c r="C852" s="25">
        <f t="shared" si="884"/>
        <v>3.8886190476190476</v>
      </c>
      <c r="D852" s="45">
        <f t="shared" si="902"/>
        <v>3.8777588235294109</v>
      </c>
      <c r="E852" s="45">
        <f t="shared" si="903"/>
        <v>3.811312437810944</v>
      </c>
      <c r="F852" s="48">
        <f t="shared" si="885"/>
        <v>-7.2206707424459227E-3</v>
      </c>
      <c r="G852" s="23">
        <f t="shared" si="886"/>
        <v>6.0167244544155896E-3</v>
      </c>
      <c r="H852" s="23">
        <f t="shared" si="901"/>
        <v>-4.2511889740852182E-2</v>
      </c>
      <c r="I852" s="23">
        <f t="shared" si="887"/>
        <v>1.7598097142224624E-2</v>
      </c>
      <c r="J852" s="24">
        <f t="shared" si="888"/>
        <v>6.8241176470589249E-2</v>
      </c>
      <c r="K852" s="25" t="str">
        <f t="shared" si="889"/>
        <v>CP+</v>
      </c>
      <c r="L852" s="25" t="str">
        <f t="shared" si="890"/>
        <v>I+</v>
      </c>
      <c r="M852" s="25" t="str">
        <f t="shared" si="891"/>
        <v>B+</v>
      </c>
      <c r="N852" s="26">
        <f>_xlfn.PERCENTRANK.INC($F$1:$F$2872,F852)</f>
        <v>3.5999999999999997E-2</v>
      </c>
      <c r="O852" s="26">
        <f t="shared" si="904"/>
        <v>0.78900000000000003</v>
      </c>
      <c r="P852" s="26">
        <f t="shared" si="905"/>
        <v>0.109</v>
      </c>
      <c r="Q852" s="39">
        <f>FX_GT[[#This Row],[%D]]-F853</f>
        <v>-3.4335323906474757E-3</v>
      </c>
      <c r="R852" s="40">
        <f t="shared" si="899"/>
        <v>0</v>
      </c>
      <c r="S852" s="40">
        <f t="shared" si="900"/>
        <v>3.4335323906474757E-3</v>
      </c>
      <c r="T852" s="38">
        <f t="shared" si="892"/>
        <v>25.374029704420778</v>
      </c>
      <c r="U852" s="71">
        <f t="shared" si="893"/>
        <v>3.9271478119933501</v>
      </c>
      <c r="V852" s="71">
        <f t="shared" si="894"/>
        <v>3.8500902832447452</v>
      </c>
      <c r="W852" s="71">
        <f t="shared" si="895"/>
        <v>3.9162875879037133</v>
      </c>
      <c r="X852" s="71">
        <f t="shared" si="896"/>
        <v>3.9162875879037133</v>
      </c>
      <c r="Y852" s="71">
        <f t="shared" si="897"/>
        <v>3.8498412021852464</v>
      </c>
      <c r="Z852" s="55">
        <f t="shared" si="898"/>
        <v>3.8498412021852464</v>
      </c>
    </row>
    <row r="853" spans="1:26" x14ac:dyDescent="0.25">
      <c r="A853" s="1">
        <v>44834</v>
      </c>
      <c r="B853" s="7">
        <v>3.9746999999999999</v>
      </c>
      <c r="C853" s="28">
        <f t="shared" si="884"/>
        <v>3.8825761904761911</v>
      </c>
      <c r="D853" s="46">
        <f t="shared" si="902"/>
        <v>3.8763568627450975</v>
      </c>
      <c r="E853" s="46">
        <f t="shared" si="903"/>
        <v>3.8114039800995014</v>
      </c>
      <c r="F853" s="50">
        <f t="shared" si="885"/>
        <v>3.3067447495962465E-3</v>
      </c>
      <c r="G853" s="51">
        <f t="shared" si="886"/>
        <v>1.6547314578005068E-2</v>
      </c>
      <c r="H853" s="51">
        <f t="shared" si="901"/>
        <v>-3.5454280722189924E-2</v>
      </c>
      <c r="I853" s="51">
        <f t="shared" si="887"/>
        <v>2.5369990621879768E-2</v>
      </c>
      <c r="J853" s="52">
        <f t="shared" si="888"/>
        <v>9.8343137254902402E-2</v>
      </c>
      <c r="K853" s="28" t="str">
        <f t="shared" si="889"/>
        <v>CP+</v>
      </c>
      <c r="L853" s="28" t="str">
        <f t="shared" si="890"/>
        <v>I+</v>
      </c>
      <c r="M853" s="28" t="str">
        <f t="shared" si="891"/>
        <v>B+</v>
      </c>
      <c r="N853" s="26">
        <f>_xlfn.PERCENTRANK.INC($F$1:$F$2872,F853)</f>
        <v>0.84199999999999997</v>
      </c>
      <c r="O853" s="26">
        <f t="shared" si="904"/>
        <v>0.97</v>
      </c>
      <c r="P853" s="26">
        <f t="shared" si="905"/>
        <v>0.151</v>
      </c>
      <c r="Q853" s="39">
        <f>FX_GT[[#This Row],[%D]]-F854</f>
        <v>-8.4174902073098634E-3</v>
      </c>
      <c r="R853" s="40">
        <f t="shared" si="899"/>
        <v>0</v>
      </c>
      <c r="S853" s="40">
        <f t="shared" si="900"/>
        <v>8.4174902073098634E-3</v>
      </c>
      <c r="T853" s="38">
        <f t="shared" si="892"/>
        <v>32.093520432892646</v>
      </c>
      <c r="U853" s="72">
        <f t="shared" si="893"/>
        <v>3.9158780044776758</v>
      </c>
      <c r="V853" s="72">
        <f t="shared" si="894"/>
        <v>3.8492743764747064</v>
      </c>
      <c r="W853" s="72">
        <f t="shared" si="895"/>
        <v>3.9096586767465822</v>
      </c>
      <c r="X853" s="72">
        <f t="shared" si="896"/>
        <v>3.9096586767465822</v>
      </c>
      <c r="Y853" s="72">
        <f t="shared" si="897"/>
        <v>3.8447057941009861</v>
      </c>
      <c r="Z853" s="54">
        <f t="shared" si="898"/>
        <v>3.8447057941009861</v>
      </c>
    </row>
    <row r="854" spans="1:26" x14ac:dyDescent="0.25">
      <c r="A854" s="1">
        <v>44833</v>
      </c>
      <c r="B854" s="7">
        <v>3.9615999999999998</v>
      </c>
      <c r="C854" s="25">
        <f t="shared" si="884"/>
        <v>3.8764190476190485</v>
      </c>
      <c r="D854" s="45">
        <f t="shared" si="902"/>
        <v>3.8747039215686261</v>
      </c>
      <c r="E854" s="45">
        <f t="shared" si="903"/>
        <v>3.8117412935323376</v>
      </c>
      <c r="F854" s="48">
        <f t="shared" si="885"/>
        <v>7.5023524325423807E-3</v>
      </c>
      <c r="G854" s="23">
        <f t="shared" si="886"/>
        <v>2.2902734385086054E-2</v>
      </c>
      <c r="H854" s="23">
        <f t="shared" si="901"/>
        <v>-3.7020831814093769E-2</v>
      </c>
      <c r="I854" s="23">
        <f t="shared" si="887"/>
        <v>2.2426507983659021E-2</v>
      </c>
      <c r="J854" s="24">
        <f t="shared" si="888"/>
        <v>8.6896078431373702E-2</v>
      </c>
      <c r="K854" s="25" t="str">
        <f t="shared" si="889"/>
        <v>CP+</v>
      </c>
      <c r="L854" s="25" t="str">
        <f t="shared" si="890"/>
        <v>I+</v>
      </c>
      <c r="M854" s="25" t="str">
        <f t="shared" si="891"/>
        <v>B+</v>
      </c>
      <c r="N854" s="26">
        <f>_xlfn.PERCENTRANK.INC($F$1:$F$2872,F854)</f>
        <v>0.97099999999999997</v>
      </c>
      <c r="O854" s="26">
        <f t="shared" si="904"/>
        <v>0.98799999999999999</v>
      </c>
      <c r="P854" s="26">
        <f t="shared" si="905"/>
        <v>0.14000000000000001</v>
      </c>
      <c r="Q854" s="39">
        <f>FX_GT[[#This Row],[%D]]-F855</f>
        <v>9.5546748971653273E-4</v>
      </c>
      <c r="R854" s="40">
        <f t="shared" si="899"/>
        <v>9.5546748971653273E-4</v>
      </c>
      <c r="S854" s="40">
        <f t="shared" si="900"/>
        <v>0</v>
      </c>
      <c r="T854" s="38">
        <f t="shared" si="892"/>
        <v>36.31023580739695</v>
      </c>
      <c r="U854" s="71">
        <f t="shared" si="893"/>
        <v>3.9052416059444481</v>
      </c>
      <c r="V854" s="71">
        <f t="shared" si="894"/>
        <v>3.8475964892936489</v>
      </c>
      <c r="W854" s="71">
        <f t="shared" si="895"/>
        <v>3.9035264798940257</v>
      </c>
      <c r="X854" s="71">
        <f t="shared" si="896"/>
        <v>3.9035264798940257</v>
      </c>
      <c r="Y854" s="71">
        <f t="shared" si="897"/>
        <v>3.8405638518577372</v>
      </c>
      <c r="Z854" s="55">
        <f t="shared" si="898"/>
        <v>3.8405638518577372</v>
      </c>
    </row>
    <row r="855" spans="1:26" x14ac:dyDescent="0.25">
      <c r="A855" s="1">
        <v>44832</v>
      </c>
      <c r="B855" s="7">
        <v>3.9321000000000002</v>
      </c>
      <c r="C855" s="28">
        <f t="shared" si="884"/>
        <v>3.8702476190476189</v>
      </c>
      <c r="D855" s="46">
        <f t="shared" si="902"/>
        <v>3.8733196078431362</v>
      </c>
      <c r="E855" s="46">
        <f t="shared" si="903"/>
        <v>3.8123014925373129</v>
      </c>
      <c r="F855" s="50">
        <f t="shared" si="885"/>
        <v>-7.3697585768739415E-4</v>
      </c>
      <c r="G855" s="51">
        <f t="shared" si="886"/>
        <v>9.0328209602503762E-3</v>
      </c>
      <c r="H855" s="51">
        <f t="shared" si="901"/>
        <v>-4.4609665427509326E-2</v>
      </c>
      <c r="I855" s="51">
        <f t="shared" si="887"/>
        <v>1.5175714402147123E-2</v>
      </c>
      <c r="J855" s="52">
        <f t="shared" si="888"/>
        <v>5.8780392156863925E-2</v>
      </c>
      <c r="K855" s="28" t="str">
        <f t="shared" si="889"/>
        <v>CP+</v>
      </c>
      <c r="L855" s="28" t="str">
        <f t="shared" si="890"/>
        <v>I+</v>
      </c>
      <c r="M855" s="28" t="str">
        <f t="shared" si="891"/>
        <v>B+</v>
      </c>
      <c r="N855" s="26">
        <f>_xlfn.PERCENTRANK.INC($F$1:$F$2872,F855)</f>
        <v>0.36399999999999999</v>
      </c>
      <c r="O855" s="26">
        <f t="shared" si="904"/>
        <v>0.875</v>
      </c>
      <c r="P855" s="26">
        <f t="shared" si="905"/>
        <v>9.6000000000000002E-2</v>
      </c>
      <c r="Q855" s="39">
        <f>FX_GT[[#This Row],[%D]]-F856</f>
        <v>-2.8061992554822002E-3</v>
      </c>
      <c r="R855" s="40">
        <f t="shared" si="899"/>
        <v>0</v>
      </c>
      <c r="S855" s="40">
        <f t="shared" si="900"/>
        <v>2.8061992554822002E-3</v>
      </c>
      <c r="T855" s="38">
        <f t="shared" si="892"/>
        <v>37.037717327198116</v>
      </c>
      <c r="U855" s="72">
        <f t="shared" si="893"/>
        <v>3.8979418950094966</v>
      </c>
      <c r="V855" s="72">
        <f t="shared" si="894"/>
        <v>3.8425533430857413</v>
      </c>
      <c r="W855" s="72">
        <f t="shared" si="895"/>
        <v>3.9010138838050139</v>
      </c>
      <c r="X855" s="72">
        <f t="shared" si="896"/>
        <v>3.9010138838050139</v>
      </c>
      <c r="Y855" s="72">
        <f t="shared" si="897"/>
        <v>3.8399957684991906</v>
      </c>
      <c r="Z855" s="54">
        <f t="shared" si="898"/>
        <v>3.8399957684991906</v>
      </c>
    </row>
    <row r="856" spans="1:26" x14ac:dyDescent="0.25">
      <c r="A856" s="1">
        <v>44831</v>
      </c>
      <c r="B856" s="7">
        <v>3.9350000000000001</v>
      </c>
      <c r="C856" s="25">
        <f t="shared" si="884"/>
        <v>3.864695238095238</v>
      </c>
      <c r="D856" s="45">
        <f t="shared" si="902"/>
        <v>3.872462745098038</v>
      </c>
      <c r="E856" s="45">
        <f t="shared" si="903"/>
        <v>3.8128636815920389</v>
      </c>
      <c r="F856" s="48">
        <f t="shared" si="885"/>
        <v>3.2123189883743741E-3</v>
      </c>
      <c r="G856" s="23">
        <f t="shared" si="886"/>
        <v>1.190629259135445E-2</v>
      </c>
      <c r="H856" s="23">
        <f t="shared" si="901"/>
        <v>-4.3254151571883503E-2</v>
      </c>
      <c r="I856" s="23">
        <f t="shared" si="887"/>
        <v>1.6149220539597164E-2</v>
      </c>
      <c r="J856" s="24">
        <f t="shared" si="888"/>
        <v>6.2537254901962047E-2</v>
      </c>
      <c r="K856" s="25" t="str">
        <f t="shared" si="889"/>
        <v>CP+</v>
      </c>
      <c r="L856" s="25" t="str">
        <f t="shared" si="890"/>
        <v>I+</v>
      </c>
      <c r="M856" s="25" t="str">
        <f t="shared" si="891"/>
        <v>B+</v>
      </c>
      <c r="N856" s="26">
        <f>_xlfn.PERCENTRANK.INC($F$1:$F$2872,F856)</f>
        <v>0.83699999999999997</v>
      </c>
      <c r="O856" s="26">
        <f t="shared" si="904"/>
        <v>0.92700000000000005</v>
      </c>
      <c r="P856" s="26">
        <f t="shared" si="905"/>
        <v>0.105</v>
      </c>
      <c r="Q856" s="39">
        <f>FX_GT[[#This Row],[%D]]-F857</f>
        <v>-2.734003574049293E-3</v>
      </c>
      <c r="R856" s="40">
        <f t="shared" si="899"/>
        <v>0</v>
      </c>
      <c r="S856" s="40">
        <f t="shared" si="900"/>
        <v>2.734003574049293E-3</v>
      </c>
      <c r="T856" s="38">
        <f t="shared" si="892"/>
        <v>37.240211396052523</v>
      </c>
      <c r="U856" s="71">
        <f t="shared" si="893"/>
        <v>3.8927826936206986</v>
      </c>
      <c r="V856" s="71">
        <f t="shared" si="894"/>
        <v>3.8366077825697773</v>
      </c>
      <c r="W856" s="71">
        <f t="shared" si="895"/>
        <v>3.9005502006234987</v>
      </c>
      <c r="X856" s="71">
        <f t="shared" si="896"/>
        <v>3.9005502006234987</v>
      </c>
      <c r="Y856" s="71">
        <f t="shared" si="897"/>
        <v>3.8409511371174996</v>
      </c>
      <c r="Z856" s="55">
        <f t="shared" si="898"/>
        <v>3.8409511371174996</v>
      </c>
    </row>
    <row r="857" spans="1:26" x14ac:dyDescent="0.25">
      <c r="A857" s="1">
        <v>44830</v>
      </c>
      <c r="B857" s="7">
        <v>3.9224000000000001</v>
      </c>
      <c r="C857" s="28">
        <f t="shared" si="884"/>
        <v>3.8598095238095236</v>
      </c>
      <c r="D857" s="46">
        <f t="shared" si="902"/>
        <v>3.8718784313725485</v>
      </c>
      <c r="E857" s="46">
        <f t="shared" si="903"/>
        <v>3.8134119402985069</v>
      </c>
      <c r="F857" s="50">
        <f t="shared" si="885"/>
        <v>3.1713554987211623E-3</v>
      </c>
      <c r="G857" s="51">
        <f t="shared" si="886"/>
        <v>1.6297447855939895E-2</v>
      </c>
      <c r="H857" s="51">
        <f t="shared" si="901"/>
        <v>-4.2873526756301628E-2</v>
      </c>
      <c r="I857" s="51">
        <f t="shared" si="887"/>
        <v>1.3048335458596032E-2</v>
      </c>
      <c r="J857" s="52">
        <f t="shared" si="888"/>
        <v>5.0521568627451607E-2</v>
      </c>
      <c r="K857" s="28" t="str">
        <f t="shared" si="889"/>
        <v>CP+</v>
      </c>
      <c r="L857" s="28" t="str">
        <f t="shared" si="890"/>
        <v>I+</v>
      </c>
      <c r="M857" s="28" t="str">
        <f t="shared" si="891"/>
        <v>B+</v>
      </c>
      <c r="N857" s="26">
        <f>_xlfn.PERCENTRANK.INC($F$1:$F$2872,F857)</f>
        <v>0.83399999999999996</v>
      </c>
      <c r="O857" s="26">
        <f t="shared" si="904"/>
        <v>0.97</v>
      </c>
      <c r="P857" s="26">
        <f t="shared" si="905"/>
        <v>0.107</v>
      </c>
      <c r="Q857" s="39">
        <f>FX_GT[[#This Row],[%D]]-F858</f>
        <v>-9.5108014015339304E-3</v>
      </c>
      <c r="R857" s="40">
        <f t="shared" si="899"/>
        <v>0</v>
      </c>
      <c r="S857" s="40">
        <f t="shared" si="900"/>
        <v>9.5108014015339304E-3</v>
      </c>
      <c r="T857" s="38">
        <f t="shared" si="892"/>
        <v>40.412154762591562</v>
      </c>
      <c r="U857" s="72">
        <f t="shared" si="893"/>
        <v>3.8867043266727652</v>
      </c>
      <c r="V857" s="72">
        <f t="shared" si="894"/>
        <v>3.8329147209462819</v>
      </c>
      <c r="W857" s="72">
        <f t="shared" si="895"/>
        <v>3.8987732342357901</v>
      </c>
      <c r="X857" s="72">
        <f t="shared" si="896"/>
        <v>3.8987732342357901</v>
      </c>
      <c r="Y857" s="72">
        <f t="shared" si="897"/>
        <v>3.8403067431617486</v>
      </c>
      <c r="Z857" s="54">
        <f t="shared" si="898"/>
        <v>3.8403067431617486</v>
      </c>
    </row>
    <row r="858" spans="1:26" x14ac:dyDescent="0.25">
      <c r="A858" s="1">
        <v>44827</v>
      </c>
      <c r="B858" s="7">
        <v>3.91</v>
      </c>
      <c r="C858" s="25">
        <f t="shared" si="884"/>
        <v>3.8563666666666658</v>
      </c>
      <c r="D858" s="45">
        <f t="shared" si="902"/>
        <v>3.8715156862745088</v>
      </c>
      <c r="E858" s="45">
        <f t="shared" si="903"/>
        <v>3.8140059701492537</v>
      </c>
      <c r="F858" s="48">
        <f t="shared" si="885"/>
        <v>9.5793849570089407E-3</v>
      </c>
      <c r="G858" s="23">
        <f t="shared" si="886"/>
        <v>9.4230024525623346E-3</v>
      </c>
      <c r="H858" s="23">
        <f t="shared" si="901"/>
        <v>-4.541015625E-2</v>
      </c>
      <c r="I858" s="23">
        <f t="shared" si="887"/>
        <v>9.9403739630780363E-3</v>
      </c>
      <c r="J858" s="24">
        <f t="shared" si="888"/>
        <v>3.8484313725491326E-2</v>
      </c>
      <c r="K858" s="25" t="str">
        <f t="shared" si="889"/>
        <v>CP+</v>
      </c>
      <c r="L858" s="25" t="str">
        <f t="shared" si="890"/>
        <v>I+</v>
      </c>
      <c r="M858" s="25" t="str">
        <f t="shared" si="891"/>
        <v>B+</v>
      </c>
      <c r="N858" s="26">
        <f>_xlfn.PERCENTRANK.INC($F$1:$F$2872,F858)</f>
        <v>0.98699999999999999</v>
      </c>
      <c r="O858" s="26">
        <f t="shared" si="904"/>
        <v>0.88600000000000001</v>
      </c>
      <c r="P858" s="26">
        <f t="shared" si="905"/>
        <v>9.1999999999999998E-2</v>
      </c>
      <c r="Q858" s="39">
        <f>FX_GT[[#This Row],[%D]]-F859</f>
        <v>5.8068894244943658E-3</v>
      </c>
      <c r="R858" s="40">
        <f t="shared" si="899"/>
        <v>5.8068894244943658E-3</v>
      </c>
      <c r="S858" s="40">
        <f t="shared" si="900"/>
        <v>0</v>
      </c>
      <c r="T858" s="38">
        <f t="shared" si="892"/>
        <v>44.775916771307529</v>
      </c>
      <c r="U858" s="71">
        <f t="shared" si="893"/>
        <v>3.882300834334659</v>
      </c>
      <c r="V858" s="71">
        <f t="shared" si="894"/>
        <v>3.8304324989986727</v>
      </c>
      <c r="W858" s="71">
        <f t="shared" si="895"/>
        <v>3.897449853942502</v>
      </c>
      <c r="X858" s="71">
        <f t="shared" si="896"/>
        <v>3.897449853942502</v>
      </c>
      <c r="Y858" s="71">
        <f t="shared" si="897"/>
        <v>3.8399401378172469</v>
      </c>
      <c r="Z858" s="55">
        <f t="shared" si="898"/>
        <v>3.8399401378172469</v>
      </c>
    </row>
    <row r="859" spans="1:26" x14ac:dyDescent="0.25">
      <c r="A859" s="1">
        <v>44826</v>
      </c>
      <c r="B859" s="7">
        <v>3.8729</v>
      </c>
      <c r="C859" s="28">
        <f t="shared" si="884"/>
        <v>3.8555571428571422</v>
      </c>
      <c r="D859" s="46">
        <f t="shared" si="902"/>
        <v>3.8728725490196076</v>
      </c>
      <c r="E859" s="46">
        <f t="shared" si="903"/>
        <v>3.8148452736318408</v>
      </c>
      <c r="F859" s="50">
        <f t="shared" si="885"/>
        <v>-6.1587415638071352E-3</v>
      </c>
      <c r="G859" s="51">
        <f t="shared" si="886"/>
        <v>-3.2428258911336716E-3</v>
      </c>
      <c r="H859" s="51">
        <f t="shared" si="901"/>
        <v>-5.5321121057638423E-2</v>
      </c>
      <c r="I859" s="51">
        <f t="shared" si="887"/>
        <v>7.088015431675349E-6</v>
      </c>
      <c r="J859" s="52">
        <f t="shared" si="888"/>
        <v>2.7450980392362823E-5</v>
      </c>
      <c r="K859" s="28" t="str">
        <f t="shared" si="889"/>
        <v>CP+</v>
      </c>
      <c r="L859" s="28" t="str">
        <f t="shared" si="890"/>
        <v>I+</v>
      </c>
      <c r="M859" s="28" t="str">
        <f t="shared" si="891"/>
        <v>B+</v>
      </c>
      <c r="N859" s="26">
        <f>_xlfn.PERCENTRANK.INC($F$1:$F$2872,F859)</f>
        <v>5.3999999999999999E-2</v>
      </c>
      <c r="O859" s="26">
        <f t="shared" si="904"/>
        <v>0.28499999999999998</v>
      </c>
      <c r="P859" s="26">
        <f t="shared" si="905"/>
        <v>0.05</v>
      </c>
      <c r="Q859" s="39">
        <f>FX_GT[[#This Row],[%D]]-F860</f>
        <v>-1.9430689521078293E-3</v>
      </c>
      <c r="R859" s="40">
        <f t="shared" si="899"/>
        <v>0</v>
      </c>
      <c r="S859" s="40">
        <f t="shared" si="900"/>
        <v>1.9430689521078293E-3</v>
      </c>
      <c r="T859" s="38">
        <f t="shared" si="892"/>
        <v>35.040305077910674</v>
      </c>
      <c r="U859" s="72">
        <f t="shared" si="893"/>
        <v>3.8815711957395447</v>
      </c>
      <c r="V859" s="72">
        <f t="shared" si="894"/>
        <v>3.8295430899747398</v>
      </c>
      <c r="W859" s="72">
        <f t="shared" si="895"/>
        <v>3.8988866019020101</v>
      </c>
      <c r="X859" s="72">
        <f t="shared" si="896"/>
        <v>3.8988866019020101</v>
      </c>
      <c r="Y859" s="72">
        <f t="shared" si="897"/>
        <v>3.8408593265142432</v>
      </c>
      <c r="Z859" s="54">
        <f t="shared" si="898"/>
        <v>3.8408593265142432</v>
      </c>
    </row>
    <row r="860" spans="1:26" x14ac:dyDescent="0.25">
      <c r="A860" s="1">
        <v>44825</v>
      </c>
      <c r="B860" s="7">
        <v>3.8969</v>
      </c>
      <c r="C860" s="25">
        <f t="shared" si="884"/>
        <v>3.8532857142857142</v>
      </c>
      <c r="D860" s="45">
        <f t="shared" si="902"/>
        <v>3.8740039215686273</v>
      </c>
      <c r="E860" s="45">
        <f t="shared" si="903"/>
        <v>3.8155840796019898</v>
      </c>
      <c r="F860" s="48">
        <f t="shared" si="885"/>
        <v>2.1086738498727886E-3</v>
      </c>
      <c r="G860" s="23">
        <f t="shared" si="886"/>
        <v>1.6856717897868023E-2</v>
      </c>
      <c r="H860" s="23">
        <f t="shared" si="901"/>
        <v>-4.9606126380996485E-2</v>
      </c>
      <c r="I860" s="23">
        <f t="shared" si="887"/>
        <v>5.9101846293696785E-3</v>
      </c>
      <c r="J860" s="24">
        <f t="shared" si="888"/>
        <v>2.2896078431372757E-2</v>
      </c>
      <c r="K860" s="25" t="str">
        <f t="shared" si="889"/>
        <v>CP+</v>
      </c>
      <c r="L860" s="25" t="str">
        <f t="shared" si="890"/>
        <v>I+</v>
      </c>
      <c r="M860" s="25" t="str">
        <f t="shared" si="891"/>
        <v>B+</v>
      </c>
      <c r="N860" s="26">
        <f>_xlfn.PERCENTRANK.INC($F$1:$F$2872,F860)</f>
        <v>0.76200000000000001</v>
      </c>
      <c r="O860" s="26">
        <f t="shared" si="904"/>
        <v>0.97099999999999997</v>
      </c>
      <c r="P860" s="26">
        <f t="shared" si="905"/>
        <v>7.0999999999999994E-2</v>
      </c>
      <c r="Q860" s="39">
        <f>FX_GT[[#This Row],[%D]]-F861</f>
        <v>-7.8890893401714068E-3</v>
      </c>
      <c r="R860" s="40">
        <f t="shared" si="899"/>
        <v>0</v>
      </c>
      <c r="S860" s="40">
        <f t="shared" si="900"/>
        <v>7.8890893401714068E-3</v>
      </c>
      <c r="T860" s="38">
        <f t="shared" si="892"/>
        <v>33.727789558189102</v>
      </c>
      <c r="U860" s="71">
        <f t="shared" si="893"/>
        <v>3.8774161907571152</v>
      </c>
      <c r="V860" s="71">
        <f t="shared" si="894"/>
        <v>3.8291552378143132</v>
      </c>
      <c r="W860" s="71">
        <f t="shared" si="895"/>
        <v>3.8981343980400283</v>
      </c>
      <c r="X860" s="71">
        <f t="shared" si="896"/>
        <v>3.8981343980400283</v>
      </c>
      <c r="Y860" s="71">
        <f t="shared" si="897"/>
        <v>3.8397145560733907</v>
      </c>
      <c r="Z860" s="55">
        <f t="shared" si="898"/>
        <v>3.8397145560733907</v>
      </c>
    </row>
    <row r="861" spans="1:26" x14ac:dyDescent="0.25">
      <c r="A861" s="1">
        <v>44824</v>
      </c>
      <c r="B861" s="7">
        <v>3.8887</v>
      </c>
      <c r="C861" s="28">
        <f t="shared" si="884"/>
        <v>3.8523523809523801</v>
      </c>
      <c r="D861" s="46">
        <f t="shared" si="902"/>
        <v>3.8751568627450972</v>
      </c>
      <c r="E861" s="46">
        <f t="shared" si="903"/>
        <v>3.8163487562189049</v>
      </c>
      <c r="F861" s="50">
        <f t="shared" si="885"/>
        <v>7.5657468584013898E-3</v>
      </c>
      <c r="G861" s="51">
        <f t="shared" si="886"/>
        <v>1.262955054424264E-2</v>
      </c>
      <c r="H861" s="51">
        <f t="shared" si="901"/>
        <v>-5.3683109045336241E-2</v>
      </c>
      <c r="I861" s="51">
        <f t="shared" si="887"/>
        <v>3.4948616880786407E-3</v>
      </c>
      <c r="J861" s="52">
        <f t="shared" si="888"/>
        <v>1.3543137254902859E-2</v>
      </c>
      <c r="K861" s="28" t="str">
        <f t="shared" si="889"/>
        <v>CP+</v>
      </c>
      <c r="L861" s="28" t="str">
        <f t="shared" si="890"/>
        <v>I+</v>
      </c>
      <c r="M861" s="28" t="str">
        <f t="shared" si="891"/>
        <v>B+</v>
      </c>
      <c r="N861" s="26">
        <f>_xlfn.PERCENTRANK.INC($F$1:$F$2872,F861)</f>
        <v>0.97099999999999997</v>
      </c>
      <c r="O861" s="26">
        <f t="shared" si="904"/>
        <v>0.93500000000000005</v>
      </c>
      <c r="P861" s="26">
        <f t="shared" si="905"/>
        <v>5.5E-2</v>
      </c>
      <c r="Q861" s="39">
        <f>FX_GT[[#This Row],[%D]]-F862</f>
        <v>4.107319198664805E-3</v>
      </c>
      <c r="R861" s="40">
        <f t="shared" si="899"/>
        <v>4.107319198664805E-3</v>
      </c>
      <c r="S861" s="40">
        <f t="shared" si="900"/>
        <v>0</v>
      </c>
      <c r="T861" s="38">
        <f t="shared" si="892"/>
        <v>33.759163542220165</v>
      </c>
      <c r="U861" s="72">
        <f t="shared" si="893"/>
        <v>3.8750215874019371</v>
      </c>
      <c r="V861" s="72">
        <f t="shared" si="894"/>
        <v>3.829683174502823</v>
      </c>
      <c r="W861" s="72">
        <f t="shared" si="895"/>
        <v>3.8978260691946542</v>
      </c>
      <c r="X861" s="72">
        <f t="shared" si="896"/>
        <v>3.8978260691946542</v>
      </c>
      <c r="Y861" s="72">
        <f t="shared" si="897"/>
        <v>3.839017962668462</v>
      </c>
      <c r="Z861" s="54">
        <f t="shared" si="898"/>
        <v>3.839017962668462</v>
      </c>
    </row>
    <row r="862" spans="1:26" x14ac:dyDescent="0.25">
      <c r="A862" s="1">
        <v>44823</v>
      </c>
      <c r="B862" s="7">
        <v>3.8595000000000002</v>
      </c>
      <c r="C862" s="25">
        <f t="shared" si="884"/>
        <v>3.8519666666666668</v>
      </c>
      <c r="D862" s="45">
        <f t="shared" si="902"/>
        <v>3.875909803921568</v>
      </c>
      <c r="E862" s="45">
        <f t="shared" si="903"/>
        <v>3.8173263681592036</v>
      </c>
      <c r="F862" s="48">
        <f t="shared" si="885"/>
        <v>-3.6143023105718042E-3</v>
      </c>
      <c r="G862" s="23">
        <f t="shared" si="886"/>
        <v>2.780087299937728E-3</v>
      </c>
      <c r="H862" s="23">
        <f t="shared" si="901"/>
        <v>-5.870445344129549E-2</v>
      </c>
      <c r="I862" s="23">
        <f t="shared" si="887"/>
        <v>-4.2337940642903421E-3</v>
      </c>
      <c r="J862" s="24">
        <f t="shared" si="888"/>
        <v>-1.6409803921567878E-2</v>
      </c>
      <c r="K862" s="25" t="str">
        <f t="shared" si="889"/>
        <v>CP+</v>
      </c>
      <c r="L862" s="25" t="str">
        <f t="shared" si="890"/>
        <v>I-</v>
      </c>
      <c r="M862" s="25" t="str">
        <f t="shared" si="891"/>
        <v>B+</v>
      </c>
      <c r="N862" s="26">
        <f>_xlfn.PERCENTRANK.INC($F$1:$F$2872,F862)</f>
        <v>0.127</v>
      </c>
      <c r="O862" s="26">
        <f t="shared" si="904"/>
        <v>0.63700000000000001</v>
      </c>
      <c r="P862" s="26">
        <f t="shared" si="905"/>
        <v>0.04</v>
      </c>
      <c r="Q862" s="39">
        <f>FX_GT[[#This Row],[%D]]-F863</f>
        <v>2.6150230334104352E-3</v>
      </c>
      <c r="R862" s="40">
        <f t="shared" si="899"/>
        <v>2.6150230334104352E-3</v>
      </c>
      <c r="S862" s="40">
        <f t="shared" si="900"/>
        <v>0</v>
      </c>
      <c r="T862" s="38">
        <f t="shared" si="892"/>
        <v>33.503814060666713</v>
      </c>
      <c r="U862" s="71">
        <f t="shared" si="893"/>
        <v>3.8749137792014543</v>
      </c>
      <c r="V862" s="71">
        <f t="shared" si="894"/>
        <v>3.8290195541318792</v>
      </c>
      <c r="W862" s="71">
        <f t="shared" si="895"/>
        <v>3.8988569164563556</v>
      </c>
      <c r="X862" s="71">
        <f t="shared" si="896"/>
        <v>3.8988569164563556</v>
      </c>
      <c r="Y862" s="71">
        <f t="shared" si="897"/>
        <v>3.8402734806939911</v>
      </c>
      <c r="Z862" s="55">
        <f t="shared" si="898"/>
        <v>3.8402734806939911</v>
      </c>
    </row>
    <row r="863" spans="1:26" x14ac:dyDescent="0.25">
      <c r="A863" s="1">
        <v>44820</v>
      </c>
      <c r="B863" s="7">
        <v>3.8734999999999999</v>
      </c>
      <c r="C863" s="28">
        <f t="shared" si="884"/>
        <v>3.8499285714285714</v>
      </c>
      <c r="D863" s="46">
        <f t="shared" si="902"/>
        <v>3.8759627450980387</v>
      </c>
      <c r="E863" s="46">
        <f t="shared" si="903"/>
        <v>3.8183487562189047</v>
      </c>
      <c r="F863" s="50">
        <f t="shared" si="885"/>
        <v>-3.0884056106035285E-3</v>
      </c>
      <c r="G863" s="51">
        <f t="shared" si="886"/>
        <v>1.0078561091584337E-3</v>
      </c>
      <c r="H863" s="51">
        <f t="shared" si="901"/>
        <v>-5.3489394976053095E-2</v>
      </c>
      <c r="I863" s="51">
        <f t="shared" si="887"/>
        <v>-6.3538925939199008E-4</v>
      </c>
      <c r="J863" s="52">
        <f t="shared" si="888"/>
        <v>-2.4627450980387877E-3</v>
      </c>
      <c r="K863" s="28" t="str">
        <f t="shared" si="889"/>
        <v>CP+</v>
      </c>
      <c r="L863" s="28" t="str">
        <f t="shared" si="890"/>
        <v>I-</v>
      </c>
      <c r="M863" s="28" t="str">
        <f t="shared" si="891"/>
        <v>B+</v>
      </c>
      <c r="N863" s="26">
        <f>_xlfn.PERCENTRANK.INC($F$1:$F$2872,F863)</f>
        <v>0.151</v>
      </c>
      <c r="O863" s="26">
        <f t="shared" si="904"/>
        <v>0.53</v>
      </c>
      <c r="P863" s="26">
        <f t="shared" si="905"/>
        <v>5.6000000000000001E-2</v>
      </c>
      <c r="Q863" s="39">
        <f>FX_GT[[#This Row],[%D]]-F864</f>
        <v>-1.4395217273356575E-2</v>
      </c>
      <c r="R863" s="40">
        <f t="shared" si="899"/>
        <v>0</v>
      </c>
      <c r="S863" s="40">
        <f t="shared" si="900"/>
        <v>1.4395217273356575E-2</v>
      </c>
      <c r="T863" s="38">
        <f t="shared" si="892"/>
        <v>30.444380484008988</v>
      </c>
      <c r="U863" s="72">
        <f t="shared" si="893"/>
        <v>3.872310775355611</v>
      </c>
      <c r="V863" s="72">
        <f t="shared" si="894"/>
        <v>3.8275463675015318</v>
      </c>
      <c r="W863" s="72">
        <f t="shared" si="895"/>
        <v>3.8983449490250783</v>
      </c>
      <c r="X863" s="72">
        <f t="shared" si="896"/>
        <v>3.8983449490250783</v>
      </c>
      <c r="Y863" s="72">
        <f t="shared" si="897"/>
        <v>3.8407309601459443</v>
      </c>
      <c r="Z863" s="54">
        <f t="shared" si="898"/>
        <v>3.8407309601459443</v>
      </c>
    </row>
    <row r="864" spans="1:26" x14ac:dyDescent="0.25">
      <c r="A864" s="1">
        <v>44819</v>
      </c>
      <c r="B864" s="7">
        <v>3.8855</v>
      </c>
      <c r="C864" s="25">
        <f t="shared" si="884"/>
        <v>3.8471714285714285</v>
      </c>
      <c r="D864" s="45">
        <f t="shared" si="902"/>
        <v>3.8758862745098028</v>
      </c>
      <c r="E864" s="45">
        <f t="shared" si="903"/>
        <v>3.8192726368159193</v>
      </c>
      <c r="F864" s="48">
        <f t="shared" si="885"/>
        <v>1.3882002974714869E-2</v>
      </c>
      <c r="G864" s="23">
        <f t="shared" si="886"/>
        <v>3.9273441335296866E-3</v>
      </c>
      <c r="H864" s="23">
        <f t="shared" si="901"/>
        <v>-5.2293958389229012E-2</v>
      </c>
      <c r="I864" s="23">
        <f t="shared" si="887"/>
        <v>2.4803941109992978E-3</v>
      </c>
      <c r="J864" s="24">
        <f t="shared" si="888"/>
        <v>9.6137254901971225E-3</v>
      </c>
      <c r="K864" s="25" t="str">
        <f t="shared" si="889"/>
        <v>CP+</v>
      </c>
      <c r="L864" s="25" t="str">
        <f t="shared" si="890"/>
        <v>I+</v>
      </c>
      <c r="M864" s="25" t="str">
        <f t="shared" si="891"/>
        <v>B+</v>
      </c>
      <c r="N864" s="26">
        <f>_xlfn.PERCENTRANK.INC($F$1:$F$2872,F864)</f>
        <v>0.996</v>
      </c>
      <c r="O864" s="26">
        <f t="shared" si="904"/>
        <v>0.69599999999999995</v>
      </c>
      <c r="P864" s="26">
        <f t="shared" si="905"/>
        <v>6.2E-2</v>
      </c>
      <c r="Q864" s="39">
        <f>FX_GT[[#This Row],[%D]]-F865</f>
        <v>2.095967962661538E-3</v>
      </c>
      <c r="R864" s="40">
        <f t="shared" si="899"/>
        <v>2.095967962661538E-3</v>
      </c>
      <c r="S864" s="40">
        <f t="shared" si="900"/>
        <v>0</v>
      </c>
      <c r="T864" s="38">
        <f t="shared" si="892"/>
        <v>48.788685991919493</v>
      </c>
      <c r="U864" s="71">
        <f t="shared" si="893"/>
        <v>3.8684192519893692</v>
      </c>
      <c r="V864" s="71">
        <f t="shared" si="894"/>
        <v>3.8259236051534877</v>
      </c>
      <c r="W864" s="71">
        <f t="shared" si="895"/>
        <v>3.8971340979277436</v>
      </c>
      <c r="X864" s="71">
        <f t="shared" si="896"/>
        <v>3.8971340979277436</v>
      </c>
      <c r="Y864" s="71">
        <f t="shared" si="897"/>
        <v>3.8405204602338601</v>
      </c>
      <c r="Z864" s="55">
        <f t="shared" si="898"/>
        <v>3.8405204602338601</v>
      </c>
    </row>
    <row r="865" spans="1:26" x14ac:dyDescent="0.25">
      <c r="A865" s="1">
        <v>44818</v>
      </c>
      <c r="B865" s="7">
        <v>3.8323</v>
      </c>
      <c r="C865" s="28">
        <f t="shared" si="884"/>
        <v>3.847633333333333</v>
      </c>
      <c r="D865" s="46">
        <f t="shared" si="902"/>
        <v>3.8761666666666659</v>
      </c>
      <c r="E865" s="46">
        <f t="shared" si="903"/>
        <v>3.8204900497512426</v>
      </c>
      <c r="F865" s="50">
        <f t="shared" si="885"/>
        <v>-2.0571845216394991E-3</v>
      </c>
      <c r="G865" s="51">
        <f t="shared" si="886"/>
        <v>-1.1911821580507853E-2</v>
      </c>
      <c r="H865" s="51">
        <f t="shared" si="901"/>
        <v>-6.4105695027840248E-2</v>
      </c>
      <c r="I865" s="51">
        <f t="shared" si="887"/>
        <v>-1.1317022831835364E-2</v>
      </c>
      <c r="J865" s="52">
        <f t="shared" si="888"/>
        <v>-4.3866666666665832E-2</v>
      </c>
      <c r="K865" s="28" t="str">
        <f t="shared" si="889"/>
        <v>CP-</v>
      </c>
      <c r="L865" s="28" t="str">
        <f t="shared" si="890"/>
        <v>I-</v>
      </c>
      <c r="M865" s="28" t="str">
        <f t="shared" si="891"/>
        <v>B+</v>
      </c>
      <c r="N865" s="26">
        <f>_xlfn.PERCENTRANK.INC($F$1:$F$2872,F865)</f>
        <v>0.215</v>
      </c>
      <c r="O865" s="26">
        <f t="shared" si="904"/>
        <v>8.1000000000000003E-2</v>
      </c>
      <c r="P865" s="26">
        <f t="shared" si="905"/>
        <v>2.5999999999999999E-2</v>
      </c>
      <c r="Q865" s="39">
        <f>FX_GT[[#This Row],[%D]]-F866</f>
        <v>1.8041517415511299E-3</v>
      </c>
      <c r="R865" s="40">
        <f t="shared" si="899"/>
        <v>1.8041517415511299E-3</v>
      </c>
      <c r="S865" s="40">
        <f t="shared" si="900"/>
        <v>0</v>
      </c>
      <c r="T865" s="38">
        <f t="shared" si="892"/>
        <v>50.993997841376405</v>
      </c>
      <c r="U865" s="72">
        <f t="shared" si="893"/>
        <v>3.8690906416208923</v>
      </c>
      <c r="V865" s="72">
        <f t="shared" si="894"/>
        <v>3.8261760250457737</v>
      </c>
      <c r="W865" s="72">
        <f t="shared" si="895"/>
        <v>3.8976239749542252</v>
      </c>
      <c r="X865" s="72">
        <f t="shared" si="896"/>
        <v>3.8976239749542252</v>
      </c>
      <c r="Y865" s="72">
        <f t="shared" si="897"/>
        <v>3.8419473580388019</v>
      </c>
      <c r="Z865" s="54">
        <f t="shared" si="898"/>
        <v>3.8419473580388019</v>
      </c>
    </row>
    <row r="866" spans="1:26" x14ac:dyDescent="0.25">
      <c r="A866" s="1">
        <v>44817</v>
      </c>
      <c r="B866" s="7">
        <v>3.8401999999999998</v>
      </c>
      <c r="C866" s="25">
        <f t="shared" si="884"/>
        <v>3.8478571428571433</v>
      </c>
      <c r="D866" s="45">
        <f t="shared" si="902"/>
        <v>3.8756764705882349</v>
      </c>
      <c r="E866" s="45">
        <f t="shared" si="903"/>
        <v>3.8216716417910432</v>
      </c>
      <c r="F866" s="48">
        <f t="shared" si="885"/>
        <v>-2.2344626896696473E-3</v>
      </c>
      <c r="G866" s="23">
        <f t="shared" si="886"/>
        <v>-7.3668157262130052E-3</v>
      </c>
      <c r="H866" s="23">
        <f t="shared" si="901"/>
        <v>-6.348006340690171E-2</v>
      </c>
      <c r="I866" s="23">
        <f t="shared" si="887"/>
        <v>-9.1536202408687203E-3</v>
      </c>
      <c r="J866" s="24">
        <f t="shared" si="888"/>
        <v>-3.5476470588235109E-2</v>
      </c>
      <c r="K866" s="25" t="str">
        <f t="shared" si="889"/>
        <v>CP-</v>
      </c>
      <c r="L866" s="25" t="str">
        <f t="shared" si="890"/>
        <v>I-</v>
      </c>
      <c r="M866" s="25" t="str">
        <f t="shared" si="891"/>
        <v>B+</v>
      </c>
      <c r="N866" s="26">
        <f>_xlfn.PERCENTRANK.INC($F$1:$F$2872,F866)</f>
        <v>0.20200000000000001</v>
      </c>
      <c r="O866" s="26">
        <f t="shared" si="904"/>
        <v>0.153</v>
      </c>
      <c r="P866" s="26">
        <f t="shared" si="905"/>
        <v>2.7E-2</v>
      </c>
      <c r="Q866" s="39">
        <f>FX_GT[[#This Row],[%D]]-F867</f>
        <v>5.1568942274941021E-3</v>
      </c>
      <c r="R866" s="40">
        <f t="shared" si="899"/>
        <v>5.1568942274941021E-3</v>
      </c>
      <c r="S866" s="40">
        <f t="shared" si="900"/>
        <v>0</v>
      </c>
      <c r="T866" s="38">
        <f t="shared" si="892"/>
        <v>48.225120389630817</v>
      </c>
      <c r="U866" s="71">
        <f t="shared" si="893"/>
        <v>3.869284141934795</v>
      </c>
      <c r="V866" s="71">
        <f t="shared" si="894"/>
        <v>3.8264301437794916</v>
      </c>
      <c r="W866" s="71">
        <f t="shared" si="895"/>
        <v>3.8971034696658866</v>
      </c>
      <c r="X866" s="71">
        <f t="shared" si="896"/>
        <v>3.8971034696658866</v>
      </c>
      <c r="Y866" s="71">
        <f t="shared" si="897"/>
        <v>3.8430986408686949</v>
      </c>
      <c r="Z866" s="55">
        <f t="shared" si="898"/>
        <v>3.8430986408686949</v>
      </c>
    </row>
    <row r="867" spans="1:26" x14ac:dyDescent="0.25">
      <c r="A867" s="1">
        <v>44816</v>
      </c>
      <c r="B867" s="7">
        <v>3.8488000000000002</v>
      </c>
      <c r="C867" s="28">
        <f t="shared" si="884"/>
        <v>3.8485999999999998</v>
      </c>
      <c r="D867" s="46">
        <f t="shared" si="902"/>
        <v>3.8753509803921564</v>
      </c>
      <c r="E867" s="46">
        <f t="shared" si="903"/>
        <v>3.822767164179103</v>
      </c>
      <c r="F867" s="50">
        <f t="shared" si="885"/>
        <v>-5.3752325821789793E-3</v>
      </c>
      <c r="G867" s="51">
        <f t="shared" si="886"/>
        <v>-7.0175438596490336E-3</v>
      </c>
      <c r="H867" s="51">
        <f t="shared" si="901"/>
        <v>-5.9111132841147995E-2</v>
      </c>
      <c r="I867" s="51">
        <f t="shared" si="887"/>
        <v>-6.8512453520969702E-3</v>
      </c>
      <c r="J867" s="52">
        <f t="shared" si="888"/>
        <v>-2.6550980392156198E-2</v>
      </c>
      <c r="K867" s="28" t="str">
        <f t="shared" si="889"/>
        <v>CP+</v>
      </c>
      <c r="L867" s="28" t="str">
        <f t="shared" si="890"/>
        <v>I-</v>
      </c>
      <c r="M867" s="28" t="str">
        <f t="shared" si="891"/>
        <v>B+</v>
      </c>
      <c r="N867" s="26">
        <f>_xlfn.PERCENTRANK.INC($F$1:$F$2872,F867)</f>
        <v>6.6000000000000003E-2</v>
      </c>
      <c r="O867" s="26">
        <f t="shared" si="904"/>
        <v>0.161</v>
      </c>
      <c r="P867" s="26">
        <f t="shared" si="905"/>
        <v>3.7999999999999999E-2</v>
      </c>
      <c r="Q867" s="39">
        <f>FX_GT[[#This Row],[%D]]-F868</f>
        <v>-2.6078480828917172E-4</v>
      </c>
      <c r="R867" s="40">
        <f t="shared" si="899"/>
        <v>0</v>
      </c>
      <c r="S867" s="40">
        <f t="shared" si="900"/>
        <v>2.6078480828917172E-4</v>
      </c>
      <c r="T867" s="38">
        <f t="shared" si="892"/>
        <v>48.734017634291206</v>
      </c>
      <c r="U867" s="72">
        <f t="shared" si="893"/>
        <v>3.8700371271641658</v>
      </c>
      <c r="V867" s="72">
        <f t="shared" si="894"/>
        <v>3.8271628728358338</v>
      </c>
      <c r="W867" s="72">
        <f t="shared" si="895"/>
        <v>3.8967881075563224</v>
      </c>
      <c r="X867" s="72">
        <f t="shared" si="896"/>
        <v>3.8967881075563224</v>
      </c>
      <c r="Y867" s="72">
        <f t="shared" si="897"/>
        <v>3.844204291343269</v>
      </c>
      <c r="Z867" s="54">
        <f t="shared" si="898"/>
        <v>3.844204291343269</v>
      </c>
    </row>
    <row r="868" spans="1:26" x14ac:dyDescent="0.25">
      <c r="A868" s="1">
        <v>44813</v>
      </c>
      <c r="B868" s="7">
        <v>3.8696000000000002</v>
      </c>
      <c r="C868" s="25">
        <f t="shared" si="884"/>
        <v>3.8481904761904762</v>
      </c>
      <c r="D868" s="45">
        <f t="shared" si="902"/>
        <v>3.8742686274509799</v>
      </c>
      <c r="E868" s="45">
        <f t="shared" si="903"/>
        <v>3.8237293532338295</v>
      </c>
      <c r="F868" s="48">
        <f t="shared" si="885"/>
        <v>-1.8086453246513035E-4</v>
      </c>
      <c r="G868" s="23">
        <f t="shared" si="886"/>
        <v>1.5011128940420893E-3</v>
      </c>
      <c r="H868" s="23">
        <f t="shared" si="901"/>
        <v>-5.4026304209651377E-2</v>
      </c>
      <c r="I868" s="23">
        <f t="shared" si="887"/>
        <v>-1.2050345239099725E-3</v>
      </c>
      <c r="J868" s="24">
        <f t="shared" si="888"/>
        <v>-4.6686274509797343E-3</v>
      </c>
      <c r="K868" s="25" t="str">
        <f t="shared" si="889"/>
        <v>CP+</v>
      </c>
      <c r="L868" s="25" t="str">
        <f t="shared" si="890"/>
        <v>I-</v>
      </c>
      <c r="M868" s="25" t="str">
        <f t="shared" si="891"/>
        <v>B+</v>
      </c>
      <c r="N868" s="26">
        <f>_xlfn.PERCENTRANK.INC($F$1:$F$2872,F868)</f>
        <v>0.44500000000000001</v>
      </c>
      <c r="O868" s="26">
        <f t="shared" si="904"/>
        <v>0.56299999999999994</v>
      </c>
      <c r="P868" s="26">
        <f t="shared" si="905"/>
        <v>5.2999999999999999E-2</v>
      </c>
      <c r="Q868" s="39">
        <f>FX_GT[[#This Row],[%D]]-F869</f>
        <v>1.6727650420004236E-3</v>
      </c>
      <c r="R868" s="40">
        <f t="shared" si="899"/>
        <v>1.6727650420004236E-3</v>
      </c>
      <c r="S868" s="40">
        <f t="shared" si="900"/>
        <v>0</v>
      </c>
      <c r="T868" s="38">
        <f t="shared" si="892"/>
        <v>44.261654492454532</v>
      </c>
      <c r="U868" s="71">
        <f t="shared" si="893"/>
        <v>3.8693795125809753</v>
      </c>
      <c r="V868" s="71">
        <f t="shared" si="894"/>
        <v>3.827001439799977</v>
      </c>
      <c r="W868" s="71">
        <f t="shared" si="895"/>
        <v>3.8954576638414791</v>
      </c>
      <c r="X868" s="71">
        <f t="shared" si="896"/>
        <v>3.8954576638414791</v>
      </c>
      <c r="Y868" s="71">
        <f t="shared" si="897"/>
        <v>3.8449183896243286</v>
      </c>
      <c r="Z868" s="55">
        <f t="shared" si="898"/>
        <v>3.8449183896243286</v>
      </c>
    </row>
    <row r="869" spans="1:26" x14ac:dyDescent="0.25">
      <c r="A869" s="1">
        <v>44812</v>
      </c>
      <c r="B869" s="7">
        <v>3.8702999999999999</v>
      </c>
      <c r="C869" s="28">
        <f t="shared" si="884"/>
        <v>3.8489238095238094</v>
      </c>
      <c r="D869" s="46">
        <f t="shared" si="902"/>
        <v>3.8723431372549011</v>
      </c>
      <c r="E869" s="46">
        <f t="shared" si="903"/>
        <v>3.8246975124378095</v>
      </c>
      <c r="F869" s="50">
        <f t="shared" si="885"/>
        <v>-2.1142194147222293E-3</v>
      </c>
      <c r="G869" s="51">
        <f t="shared" si="886"/>
        <v>5.8474972711679563E-3</v>
      </c>
      <c r="H869" s="51">
        <f t="shared" si="901"/>
        <v>-5.2186903070970292E-2</v>
      </c>
      <c r="I869" s="51">
        <f t="shared" si="887"/>
        <v>-5.2762298755105075E-4</v>
      </c>
      <c r="J869" s="52">
        <f t="shared" si="888"/>
        <v>-2.0431372549012394E-3</v>
      </c>
      <c r="K869" s="28" t="str">
        <f t="shared" si="889"/>
        <v>CP+</v>
      </c>
      <c r="L869" s="28" t="str">
        <f t="shared" si="890"/>
        <v>I-</v>
      </c>
      <c r="M869" s="28" t="str">
        <f t="shared" si="891"/>
        <v>B+</v>
      </c>
      <c r="N869" s="26">
        <f>_xlfn.PERCENTRANK.INC($F$1:$F$2872,F869)</f>
        <v>0.20899999999999999</v>
      </c>
      <c r="O869" s="26">
        <f t="shared" si="904"/>
        <v>0.78100000000000003</v>
      </c>
      <c r="P869" s="26">
        <f t="shared" si="905"/>
        <v>6.2E-2</v>
      </c>
      <c r="Q869" s="39">
        <f>FX_GT[[#This Row],[%D]]-F870</f>
        <v>-2.4647334704257506E-3</v>
      </c>
      <c r="R869" s="40">
        <f t="shared" si="899"/>
        <v>0</v>
      </c>
      <c r="S869" s="40">
        <f t="shared" si="900"/>
        <v>2.4647334704257506E-3</v>
      </c>
      <c r="T869" s="38">
        <f t="shared" si="892"/>
        <v>38.924749168891836</v>
      </c>
      <c r="U869" s="72">
        <f t="shared" si="893"/>
        <v>3.8696850404730165</v>
      </c>
      <c r="V869" s="72">
        <f t="shared" si="894"/>
        <v>3.8281625785746023</v>
      </c>
      <c r="W869" s="72">
        <f t="shared" si="895"/>
        <v>3.8931043682041082</v>
      </c>
      <c r="X869" s="72">
        <f t="shared" si="896"/>
        <v>3.8931043682041082</v>
      </c>
      <c r="Y869" s="72">
        <f t="shared" si="897"/>
        <v>3.8454587433870167</v>
      </c>
      <c r="Z869" s="54">
        <f t="shared" si="898"/>
        <v>3.8454587433870167</v>
      </c>
    </row>
    <row r="870" spans="1:26" x14ac:dyDescent="0.25">
      <c r="A870" s="1">
        <v>44811</v>
      </c>
      <c r="B870" s="7">
        <v>3.8784999999999998</v>
      </c>
      <c r="C870" s="25">
        <f t="shared" si="884"/>
        <v>3.8507809523809531</v>
      </c>
      <c r="D870" s="45">
        <f t="shared" si="902"/>
        <v>3.8703392156862746</v>
      </c>
      <c r="E870" s="45">
        <f t="shared" si="903"/>
        <v>3.8255696517412923</v>
      </c>
      <c r="F870" s="48">
        <f t="shared" si="885"/>
        <v>2.5331506707679807E-3</v>
      </c>
      <c r="G870" s="23">
        <f t="shared" si="886"/>
        <v>1.205542363593648E-2</v>
      </c>
      <c r="H870" s="23">
        <f t="shared" si="901"/>
        <v>-4.957361301705554E-2</v>
      </c>
      <c r="I870" s="23">
        <f t="shared" si="887"/>
        <v>2.1085449773110402E-3</v>
      </c>
      <c r="J870" s="24">
        <f t="shared" si="888"/>
        <v>8.1607843137252445E-3</v>
      </c>
      <c r="K870" s="25" t="str">
        <f t="shared" si="889"/>
        <v>CP+</v>
      </c>
      <c r="L870" s="25" t="str">
        <f t="shared" si="890"/>
        <v>I+</v>
      </c>
      <c r="M870" s="25" t="str">
        <f t="shared" si="891"/>
        <v>B+</v>
      </c>
      <c r="N870" s="26">
        <f>_xlfn.PERCENTRANK.INC($F$1:$F$2872,F870)</f>
        <v>0.79900000000000004</v>
      </c>
      <c r="O870" s="26">
        <f t="shared" si="904"/>
        <v>0.92800000000000005</v>
      </c>
      <c r="P870" s="26">
        <f t="shared" si="905"/>
        <v>7.1999999999999995E-2</v>
      </c>
      <c r="Q870" s="39">
        <f>FX_GT[[#This Row],[%D]]-F871</f>
        <v>1.4704705184654943E-3</v>
      </c>
      <c r="R870" s="40">
        <f t="shared" si="899"/>
        <v>1.4704705184654943E-3</v>
      </c>
      <c r="S870" s="40">
        <f t="shared" si="900"/>
        <v>0</v>
      </c>
      <c r="T870" s="38">
        <f t="shared" si="892"/>
        <v>40.236037858535099</v>
      </c>
      <c r="U870" s="71">
        <f t="shared" si="893"/>
        <v>3.8721685650033151</v>
      </c>
      <c r="V870" s="71">
        <f t="shared" si="894"/>
        <v>3.8293933397585911</v>
      </c>
      <c r="W870" s="71">
        <f t="shared" si="895"/>
        <v>3.8917268283086366</v>
      </c>
      <c r="X870" s="71">
        <f t="shared" si="896"/>
        <v>3.8917268283086366</v>
      </c>
      <c r="Y870" s="71">
        <f t="shared" si="897"/>
        <v>3.8469572643636543</v>
      </c>
      <c r="Z870" s="55">
        <f t="shared" si="898"/>
        <v>3.8469572643636543</v>
      </c>
    </row>
    <row r="871" spans="1:26" x14ac:dyDescent="0.25">
      <c r="A871" s="1">
        <v>44810</v>
      </c>
      <c r="B871" s="7">
        <v>3.8687</v>
      </c>
      <c r="C871" s="28">
        <f t="shared" si="884"/>
        <v>3.8528238095238097</v>
      </c>
      <c r="D871" s="46">
        <f t="shared" si="902"/>
        <v>3.8682549019607846</v>
      </c>
      <c r="E871" s="46">
        <f t="shared" si="903"/>
        <v>3.8264885572139291</v>
      </c>
      <c r="F871" s="50">
        <f t="shared" si="885"/>
        <v>-1.8833849329205066E-3</v>
      </c>
      <c r="G871" s="51">
        <f t="shared" si="886"/>
        <v>1.740959894806049E-2</v>
      </c>
      <c r="H871" s="51">
        <f t="shared" si="901"/>
        <v>-5.4454356592936515E-2</v>
      </c>
      <c r="I871" s="51">
        <f t="shared" si="887"/>
        <v>1.1506429914683881E-4</v>
      </c>
      <c r="J871" s="52">
        <f t="shared" si="888"/>
        <v>4.4509803921544133E-4</v>
      </c>
      <c r="K871" s="28" t="str">
        <f t="shared" si="889"/>
        <v>CP+</v>
      </c>
      <c r="L871" s="28" t="str">
        <f t="shared" si="890"/>
        <v>I+</v>
      </c>
      <c r="M871" s="28" t="str">
        <f t="shared" si="891"/>
        <v>B+</v>
      </c>
      <c r="N871" s="26">
        <f>_xlfn.PERCENTRANK.INC($F$1:$F$2872,F871)</f>
        <v>0.23</v>
      </c>
      <c r="O871" s="26">
        <f t="shared" si="904"/>
        <v>0.97499999999999998</v>
      </c>
      <c r="P871" s="26">
        <f t="shared" si="905"/>
        <v>5.1999999999999998E-2</v>
      </c>
      <c r="Q871" s="39">
        <f>FX_GT[[#This Row],[%D]]-F872</f>
        <v>-3.5470495099223509E-3</v>
      </c>
      <c r="R871" s="40">
        <f t="shared" si="899"/>
        <v>0</v>
      </c>
      <c r="S871" s="40">
        <f t="shared" si="900"/>
        <v>3.5470495099223509E-3</v>
      </c>
      <c r="T871" s="38">
        <f t="shared" si="892"/>
        <v>42.993994210791861</v>
      </c>
      <c r="U871" s="72">
        <f t="shared" si="893"/>
        <v>3.8790094077150212</v>
      </c>
      <c r="V871" s="72">
        <f t="shared" si="894"/>
        <v>3.8266382113325981</v>
      </c>
      <c r="W871" s="72">
        <f t="shared" si="895"/>
        <v>3.8944405001519962</v>
      </c>
      <c r="X871" s="72">
        <f t="shared" si="896"/>
        <v>3.8944405001519962</v>
      </c>
      <c r="Y871" s="72">
        <f t="shared" si="897"/>
        <v>3.8526741554051407</v>
      </c>
      <c r="Z871" s="54">
        <f t="shared" si="898"/>
        <v>3.8526741554051407</v>
      </c>
    </row>
    <row r="872" spans="1:26" x14ac:dyDescent="0.25">
      <c r="A872" s="1">
        <v>44809</v>
      </c>
      <c r="B872" s="7">
        <v>3.8759999999999999</v>
      </c>
      <c r="C872" s="25">
        <f t="shared" si="884"/>
        <v>3.8540333333333328</v>
      </c>
      <c r="D872" s="45">
        <f t="shared" si="902"/>
        <v>3.8661529411764706</v>
      </c>
      <c r="E872" s="45">
        <f t="shared" si="903"/>
        <v>3.8272940298507452</v>
      </c>
      <c r="F872" s="48">
        <f t="shared" si="885"/>
        <v>3.1575133288472834E-3</v>
      </c>
      <c r="G872" s="23">
        <f t="shared" si="886"/>
        <v>1.5084852294154683E-2</v>
      </c>
      <c r="H872" s="23">
        <f t="shared" si="901"/>
        <v>-5.0465458108770234E-2</v>
      </c>
      <c r="I872" s="23">
        <f t="shared" si="887"/>
        <v>2.5469915374151907E-3</v>
      </c>
      <c r="J872" s="24">
        <f t="shared" si="888"/>
        <v>9.8470588235293199E-3</v>
      </c>
      <c r="K872" s="25" t="str">
        <f t="shared" si="889"/>
        <v>CP+</v>
      </c>
      <c r="L872" s="25" t="str">
        <f t="shared" si="890"/>
        <v>I+</v>
      </c>
      <c r="M872" s="25" t="str">
        <f t="shared" si="891"/>
        <v>B+</v>
      </c>
      <c r="N872" s="26">
        <f>_xlfn.PERCENTRANK.INC($F$1:$F$2872,F872)</f>
        <v>0.83399999999999996</v>
      </c>
      <c r="O872" s="26">
        <f t="shared" si="904"/>
        <v>0.96199999999999997</v>
      </c>
      <c r="P872" s="26">
        <f t="shared" si="905"/>
        <v>6.8000000000000005E-2</v>
      </c>
      <c r="Q872" s="39">
        <f>FX_GT[[#This Row],[%D]]-F873</f>
        <v>-4.5798250098809667E-3</v>
      </c>
      <c r="R872" s="40">
        <f t="shared" si="899"/>
        <v>0</v>
      </c>
      <c r="S872" s="40">
        <f t="shared" si="900"/>
        <v>4.5798250098809667E-3</v>
      </c>
      <c r="T872" s="38">
        <f t="shared" si="892"/>
        <v>46.834524643706615</v>
      </c>
      <c r="U872" s="71">
        <f t="shared" si="893"/>
        <v>3.8831351559385814</v>
      </c>
      <c r="V872" s="71">
        <f t="shared" si="894"/>
        <v>3.8249315107280841</v>
      </c>
      <c r="W872" s="71">
        <f t="shared" si="895"/>
        <v>3.8952547637817192</v>
      </c>
      <c r="X872" s="71">
        <f t="shared" si="896"/>
        <v>3.8952547637817192</v>
      </c>
      <c r="Y872" s="71">
        <f t="shared" si="897"/>
        <v>3.8563958524559938</v>
      </c>
      <c r="Z872" s="55">
        <f t="shared" si="898"/>
        <v>3.8563958524559938</v>
      </c>
    </row>
    <row r="873" spans="1:26" x14ac:dyDescent="0.25">
      <c r="A873" s="1">
        <v>44806</v>
      </c>
      <c r="B873" s="7">
        <v>3.8637999999999999</v>
      </c>
      <c r="C873" s="28">
        <f t="shared" si="884"/>
        <v>3.8548666666666662</v>
      </c>
      <c r="D873" s="46">
        <f t="shared" si="902"/>
        <v>3.8639196078431373</v>
      </c>
      <c r="E873" s="46">
        <f t="shared" si="903"/>
        <v>3.8280830845771128</v>
      </c>
      <c r="F873" s="50">
        <f t="shared" si="885"/>
        <v>4.1582202817194158E-3</v>
      </c>
      <c r="G873" s="51">
        <f t="shared" si="886"/>
        <v>1.1518927692549363E-2</v>
      </c>
      <c r="H873" s="51">
        <f t="shared" si="901"/>
        <v>-5.5328720569179146E-2</v>
      </c>
      <c r="I873" s="51">
        <f t="shared" si="887"/>
        <v>-3.0955054782862082E-5</v>
      </c>
      <c r="J873" s="52">
        <f t="shared" si="888"/>
        <v>-1.1960784313735928E-4</v>
      </c>
      <c r="K873" s="28" t="str">
        <f t="shared" si="889"/>
        <v>CP+</v>
      </c>
      <c r="L873" s="28" t="str">
        <f t="shared" si="890"/>
        <v>I-</v>
      </c>
      <c r="M873" s="28" t="str">
        <f t="shared" si="891"/>
        <v>B+</v>
      </c>
      <c r="N873" s="26">
        <f>_xlfn.PERCENTRANK.INC($F$1:$F$2872,F873)</f>
        <v>0.88400000000000001</v>
      </c>
      <c r="O873" s="26">
        <f t="shared" si="904"/>
        <v>0.92200000000000004</v>
      </c>
      <c r="P873" s="26">
        <f t="shared" si="905"/>
        <v>4.9000000000000002E-2</v>
      </c>
      <c r="Q873" s="39">
        <f>FX_GT[[#This Row],[%D]]-F874</f>
        <v>-4.0445685358660999E-3</v>
      </c>
      <c r="R873" s="40">
        <f t="shared" si="899"/>
        <v>0</v>
      </c>
      <c r="S873" s="40">
        <f t="shared" si="900"/>
        <v>4.0445685358660999E-3</v>
      </c>
      <c r="T873" s="38">
        <f t="shared" si="892"/>
        <v>56.877891989224366</v>
      </c>
      <c r="U873" s="72">
        <f t="shared" si="893"/>
        <v>3.8859413047430613</v>
      </c>
      <c r="V873" s="72">
        <f t="shared" si="894"/>
        <v>3.8237920285902711</v>
      </c>
      <c r="W873" s="72">
        <f t="shared" si="895"/>
        <v>3.8949942459195324</v>
      </c>
      <c r="X873" s="72">
        <f t="shared" si="896"/>
        <v>3.8949942459195324</v>
      </c>
      <c r="Y873" s="72">
        <f t="shared" si="897"/>
        <v>3.8591577226535079</v>
      </c>
      <c r="Z873" s="54">
        <f t="shared" si="898"/>
        <v>3.8591577226535079</v>
      </c>
    </row>
    <row r="874" spans="1:26" x14ac:dyDescent="0.25">
      <c r="A874" s="1">
        <v>44805</v>
      </c>
      <c r="B874" s="7">
        <v>3.8477999999999999</v>
      </c>
      <c r="C874" s="25">
        <f t="shared" si="884"/>
        <v>3.8572857142857138</v>
      </c>
      <c r="D874" s="45">
        <f t="shared" si="902"/>
        <v>3.8613254901960783</v>
      </c>
      <c r="E874" s="45">
        <f t="shared" si="903"/>
        <v>3.8289109452736305</v>
      </c>
      <c r="F874" s="48">
        <f t="shared" si="885"/>
        <v>4.0445685358660999E-3</v>
      </c>
      <c r="G874" s="23">
        <f t="shared" si="886"/>
        <v>2.6317846626886521E-3</v>
      </c>
      <c r="H874" s="23">
        <f t="shared" si="901"/>
        <v>-5.5499644075701515E-2</v>
      </c>
      <c r="I874" s="23">
        <f t="shared" si="887"/>
        <v>-3.5028101698289051E-3</v>
      </c>
      <c r="J874" s="24">
        <f t="shared" si="888"/>
        <v>-1.3525490196078405E-2</v>
      </c>
      <c r="K874" s="25" t="str">
        <f t="shared" si="889"/>
        <v>CP-</v>
      </c>
      <c r="L874" s="25" t="str">
        <f t="shared" si="890"/>
        <v>I-</v>
      </c>
      <c r="M874" s="25" t="str">
        <f t="shared" si="891"/>
        <v>B+</v>
      </c>
      <c r="N874" s="26">
        <f>_xlfn.PERCENTRANK.INC($F$1:$F$2872,F874)</f>
        <v>0.878</v>
      </c>
      <c r="O874" s="26">
        <f t="shared" si="904"/>
        <v>0.626</v>
      </c>
      <c r="P874" s="26">
        <f t="shared" si="905"/>
        <v>4.8000000000000001E-2</v>
      </c>
      <c r="Q874" s="39">
        <f>FX_GT[[#This Row],[%D]]-F875</f>
        <v>-7.8369493754109065E-3</v>
      </c>
      <c r="R874" s="40">
        <f t="shared" si="899"/>
        <v>0</v>
      </c>
      <c r="S874" s="40">
        <f t="shared" si="900"/>
        <v>7.8369493754109065E-3</v>
      </c>
      <c r="T874" s="38">
        <f t="shared" si="892"/>
        <v>60.83104099968741</v>
      </c>
      <c r="U874" s="71">
        <f t="shared" si="893"/>
        <v>3.8889319928563202</v>
      </c>
      <c r="V874" s="71">
        <f t="shared" si="894"/>
        <v>3.8256394357151073</v>
      </c>
      <c r="W874" s="71">
        <f t="shared" si="895"/>
        <v>3.8929717687666847</v>
      </c>
      <c r="X874" s="71">
        <f t="shared" si="896"/>
        <v>3.8929717687666847</v>
      </c>
      <c r="Y874" s="71">
        <f t="shared" si="897"/>
        <v>3.8605572238442369</v>
      </c>
      <c r="Z874" s="55">
        <f t="shared" si="898"/>
        <v>3.8605572238442369</v>
      </c>
    </row>
    <row r="875" spans="1:26" x14ac:dyDescent="0.25">
      <c r="A875" s="1">
        <v>44804</v>
      </c>
      <c r="B875" s="7">
        <v>3.8323</v>
      </c>
      <c r="C875" s="28">
        <f t="shared" si="884"/>
        <v>3.8611190476190469</v>
      </c>
      <c r="D875" s="46">
        <f t="shared" si="902"/>
        <v>3.8589098039215686</v>
      </c>
      <c r="E875" s="46">
        <f t="shared" si="903"/>
        <v>3.829734825870645</v>
      </c>
      <c r="F875" s="50">
        <f t="shared" si="885"/>
        <v>7.8369493754109065E-3</v>
      </c>
      <c r="G875" s="51">
        <f t="shared" si="886"/>
        <v>-6.1204906766254563E-3</v>
      </c>
      <c r="H875" s="51">
        <f t="shared" si="901"/>
        <v>-5.9927390472452546E-2</v>
      </c>
      <c r="I875" s="51">
        <f t="shared" si="887"/>
        <v>-6.895679161644735E-3</v>
      </c>
      <c r="J875" s="52">
        <f t="shared" si="888"/>
        <v>-2.6609803921568531E-2</v>
      </c>
      <c r="K875" s="28" t="str">
        <f t="shared" si="889"/>
        <v>CP-</v>
      </c>
      <c r="L875" s="28" t="str">
        <f t="shared" si="890"/>
        <v>I-</v>
      </c>
      <c r="M875" s="28" t="str">
        <f t="shared" si="891"/>
        <v>B+</v>
      </c>
      <c r="N875" s="26">
        <f>_xlfn.PERCENTRANK.INC($F$1:$F$2872,F875)</f>
        <v>0.97399999999999998</v>
      </c>
      <c r="O875" s="26">
        <f t="shared" si="904"/>
        <v>0.183</v>
      </c>
      <c r="P875" s="26">
        <f t="shared" si="905"/>
        <v>3.4000000000000002E-2</v>
      </c>
      <c r="Q875" s="39">
        <f>FX_GT[[#This Row],[%D]]-F876</f>
        <v>3.8920771157501255E-3</v>
      </c>
      <c r="R875" s="40">
        <f t="shared" si="899"/>
        <v>3.8920771157501255E-3</v>
      </c>
      <c r="S875" s="40">
        <f t="shared" si="900"/>
        <v>0</v>
      </c>
      <c r="T875" s="38">
        <f t="shared" si="892"/>
        <v>76.095216696273269</v>
      </c>
      <c r="U875" s="72">
        <f t="shared" si="893"/>
        <v>3.8936968617520455</v>
      </c>
      <c r="V875" s="72">
        <f t="shared" si="894"/>
        <v>3.8285412334860482</v>
      </c>
      <c r="W875" s="72">
        <f t="shared" si="895"/>
        <v>3.8914876180545672</v>
      </c>
      <c r="X875" s="72">
        <f t="shared" si="896"/>
        <v>3.8914876180545672</v>
      </c>
      <c r="Y875" s="72">
        <f t="shared" si="897"/>
        <v>3.8623126400036436</v>
      </c>
      <c r="Z875" s="54">
        <f t="shared" si="898"/>
        <v>3.8623126400036436</v>
      </c>
    </row>
    <row r="876" spans="1:26" x14ac:dyDescent="0.25">
      <c r="A876" s="1">
        <v>44803</v>
      </c>
      <c r="B876" s="7">
        <v>3.8025000000000002</v>
      </c>
      <c r="C876" s="25">
        <f t="shared" si="884"/>
        <v>3.8646238095238088</v>
      </c>
      <c r="D876" s="45">
        <f t="shared" si="902"/>
        <v>3.8571411764705879</v>
      </c>
      <c r="E876" s="45">
        <f t="shared" si="903"/>
        <v>3.8307029850746255</v>
      </c>
      <c r="F876" s="48">
        <f t="shared" si="885"/>
        <v>-4.1640477686988309E-3</v>
      </c>
      <c r="G876" s="23">
        <f t="shared" si="886"/>
        <v>-1.2132391146212229E-2</v>
      </c>
      <c r="H876" s="23">
        <f t="shared" si="901"/>
        <v>-6.5655945155662532E-2</v>
      </c>
      <c r="I876" s="23">
        <f t="shared" si="887"/>
        <v>-1.4166237109471354E-2</v>
      </c>
      <c r="J876" s="24">
        <f t="shared" si="888"/>
        <v>-5.4641176470587638E-2</v>
      </c>
      <c r="K876" s="25" t="str">
        <f t="shared" si="889"/>
        <v>CP-</v>
      </c>
      <c r="L876" s="25" t="str">
        <f t="shared" si="890"/>
        <v>I-</v>
      </c>
      <c r="M876" s="25" t="str">
        <f t="shared" si="891"/>
        <v>B-</v>
      </c>
      <c r="N876" s="26">
        <f>_xlfn.PERCENTRANK.INC($F$1:$F$2872,F876)</f>
        <v>0.105</v>
      </c>
      <c r="O876" s="26">
        <f t="shared" si="904"/>
        <v>7.6999999999999999E-2</v>
      </c>
      <c r="P876" s="26">
        <f t="shared" si="905"/>
        <v>2.3E-2</v>
      </c>
      <c r="Q876" s="39">
        <f>FX_GT[[#This Row],[%D]]-F877</f>
        <v>1.5903176145615205E-4</v>
      </c>
      <c r="R876" s="40">
        <f t="shared" si="899"/>
        <v>1.5903176145615205E-4</v>
      </c>
      <c r="S876" s="40">
        <f t="shared" si="900"/>
        <v>0</v>
      </c>
      <c r="T876" s="38">
        <f t="shared" si="892"/>
        <v>78.383919860356514</v>
      </c>
      <c r="U876" s="71">
        <f t="shared" si="893"/>
        <v>3.896545943405787</v>
      </c>
      <c r="V876" s="71">
        <f t="shared" si="894"/>
        <v>3.8327016756418306</v>
      </c>
      <c r="W876" s="71">
        <f t="shared" si="895"/>
        <v>3.889063310352566</v>
      </c>
      <c r="X876" s="71">
        <f t="shared" si="896"/>
        <v>3.889063310352566</v>
      </c>
      <c r="Y876" s="71">
        <f t="shared" si="897"/>
        <v>3.8626251189566037</v>
      </c>
      <c r="Z876" s="55">
        <f t="shared" si="898"/>
        <v>3.8626251189566037</v>
      </c>
    </row>
    <row r="877" spans="1:26" x14ac:dyDescent="0.25">
      <c r="A877" s="1">
        <v>44802</v>
      </c>
      <c r="B877" s="7">
        <v>3.8184</v>
      </c>
      <c r="C877" s="28">
        <f t="shared" si="884"/>
        <v>3.8692761904761905</v>
      </c>
      <c r="D877" s="46">
        <f t="shared" si="902"/>
        <v>3.8550137254901964</v>
      </c>
      <c r="E877" s="46">
        <f t="shared" si="903"/>
        <v>3.8315875621890538</v>
      </c>
      <c r="F877" s="50">
        <f t="shared" si="885"/>
        <v>-3.66511335672004E-4</v>
      </c>
      <c r="G877" s="51">
        <f t="shared" si="886"/>
        <v>-1.3103822594401793E-2</v>
      </c>
      <c r="H877" s="51">
        <f t="shared" si="901"/>
        <v>-6.0964513193812575E-2</v>
      </c>
      <c r="I877" s="51">
        <f t="shared" si="887"/>
        <v>-9.4976900466263933E-3</v>
      </c>
      <c r="J877" s="52">
        <f t="shared" si="888"/>
        <v>-3.6613725490196369E-2</v>
      </c>
      <c r="K877" s="28" t="str">
        <f t="shared" si="889"/>
        <v>CP-</v>
      </c>
      <c r="L877" s="28" t="str">
        <f t="shared" si="890"/>
        <v>I-</v>
      </c>
      <c r="M877" s="28" t="str">
        <f t="shared" si="891"/>
        <v>B-</v>
      </c>
      <c r="N877" s="26">
        <f>_xlfn.PERCENTRANK.INC($F$1:$F$2872,F877)</f>
        <v>0.41099999999999998</v>
      </c>
      <c r="O877" s="26">
        <f t="shared" si="904"/>
        <v>6.4000000000000001E-2</v>
      </c>
      <c r="P877" s="26">
        <f t="shared" si="905"/>
        <v>3.2000000000000001E-2</v>
      </c>
      <c r="Q877" s="39">
        <f>FX_GT[[#This Row],[%D]]-F878</f>
        <v>5.4070905978458317E-3</v>
      </c>
      <c r="R877" s="40">
        <f t="shared" si="899"/>
        <v>5.4070905978458317E-3</v>
      </c>
      <c r="S877" s="40">
        <f t="shared" si="900"/>
        <v>0</v>
      </c>
      <c r="T877" s="38">
        <f t="shared" si="892"/>
        <v>77.109756887243151</v>
      </c>
      <c r="U877" s="72">
        <f t="shared" si="893"/>
        <v>3.8994129362754375</v>
      </c>
      <c r="V877" s="72">
        <f t="shared" si="894"/>
        <v>3.8391394446769436</v>
      </c>
      <c r="W877" s="72">
        <f t="shared" si="895"/>
        <v>3.8851504712894434</v>
      </c>
      <c r="X877" s="72">
        <f t="shared" si="896"/>
        <v>3.8851504712894434</v>
      </c>
      <c r="Y877" s="72">
        <f t="shared" si="897"/>
        <v>3.8617243079883008</v>
      </c>
      <c r="Z877" s="54">
        <f t="shared" si="898"/>
        <v>3.8617243079883008</v>
      </c>
    </row>
    <row r="878" spans="1:26" x14ac:dyDescent="0.25">
      <c r="A878" s="1">
        <v>44799</v>
      </c>
      <c r="B878" s="7">
        <v>3.8197999999999999</v>
      </c>
      <c r="C878" s="25">
        <f t="shared" si="884"/>
        <v>3.8740952380952378</v>
      </c>
      <c r="D878" s="45">
        <f t="shared" si="902"/>
        <v>3.8526137254901958</v>
      </c>
      <c r="E878" s="45">
        <f t="shared" si="903"/>
        <v>3.8325407960198996</v>
      </c>
      <c r="F878" s="48">
        <f t="shared" si="885"/>
        <v>-4.6642520259529974E-3</v>
      </c>
      <c r="G878" s="23">
        <f t="shared" si="886"/>
        <v>-8.2048086410136944E-3</v>
      </c>
      <c r="H878" s="23">
        <f t="shared" si="901"/>
        <v>-5.8930771125893178E-2</v>
      </c>
      <c r="I878" s="23">
        <f t="shared" si="887"/>
        <v>-8.5172632992218215E-3</v>
      </c>
      <c r="J878" s="24">
        <f t="shared" si="888"/>
        <v>-3.28137254901959E-2</v>
      </c>
      <c r="K878" s="25" t="str">
        <f t="shared" si="889"/>
        <v>CP-</v>
      </c>
      <c r="L878" s="25" t="str">
        <f t="shared" si="890"/>
        <v>I-</v>
      </c>
      <c r="M878" s="25" t="str">
        <f t="shared" si="891"/>
        <v>B-</v>
      </c>
      <c r="N878" s="26">
        <f>_xlfn.PERCENTRANK.INC($F$1:$F$2872,F878)</f>
        <v>8.3000000000000004E-2</v>
      </c>
      <c r="O878" s="26">
        <f t="shared" si="904"/>
        <v>0.13600000000000001</v>
      </c>
      <c r="P878" s="26">
        <f t="shared" si="905"/>
        <v>3.9E-2</v>
      </c>
      <c r="Q878" s="39">
        <f>FX_GT[[#This Row],[%D]]-F879</f>
        <v>4.0936619696977372E-3</v>
      </c>
      <c r="R878" s="40">
        <f t="shared" si="899"/>
        <v>4.0936619696977372E-3</v>
      </c>
      <c r="S878" s="40">
        <f t="shared" si="900"/>
        <v>0</v>
      </c>
      <c r="T878" s="38">
        <f t="shared" si="892"/>
        <v>73.212325932976199</v>
      </c>
      <c r="U878" s="71">
        <f t="shared" si="893"/>
        <v>3.9039968750861593</v>
      </c>
      <c r="V878" s="71">
        <f t="shared" si="894"/>
        <v>3.8441936011043163</v>
      </c>
      <c r="W878" s="71">
        <f t="shared" si="895"/>
        <v>3.8825153624811173</v>
      </c>
      <c r="X878" s="71">
        <f t="shared" si="896"/>
        <v>3.8825153624811173</v>
      </c>
      <c r="Y878" s="71">
        <f t="shared" si="897"/>
        <v>3.8624424330108211</v>
      </c>
      <c r="Z878" s="55">
        <f t="shared" si="898"/>
        <v>3.8624424330108211</v>
      </c>
    </row>
    <row r="879" spans="1:26" x14ac:dyDescent="0.25">
      <c r="A879" s="1">
        <v>44798</v>
      </c>
      <c r="B879" s="7">
        <v>3.8376999999999999</v>
      </c>
      <c r="C879" s="28">
        <f t="shared" si="884"/>
        <v>3.8775380952380951</v>
      </c>
      <c r="D879" s="46">
        <f t="shared" si="902"/>
        <v>3.8500058823529408</v>
      </c>
      <c r="E879" s="46">
        <f t="shared" si="903"/>
        <v>3.8333681592039794</v>
      </c>
      <c r="F879" s="50">
        <f t="shared" si="885"/>
        <v>-4.7200394201094564E-3</v>
      </c>
      <c r="G879" s="51">
        <f t="shared" si="886"/>
        <v>1.8273422612054002E-3</v>
      </c>
      <c r="H879" s="51">
        <f t="shared" si="901"/>
        <v>-5.8510377312202544E-2</v>
      </c>
      <c r="I879" s="51">
        <f t="shared" si="887"/>
        <v>-3.1963281950676326E-3</v>
      </c>
      <c r="J879" s="52">
        <f t="shared" si="888"/>
        <v>-1.2305882352940944E-2</v>
      </c>
      <c r="K879" s="28" t="str">
        <f t="shared" si="889"/>
        <v>CP-</v>
      </c>
      <c r="L879" s="28" t="str">
        <f t="shared" si="890"/>
        <v>I-</v>
      </c>
      <c r="M879" s="28" t="str">
        <f t="shared" si="891"/>
        <v>B+</v>
      </c>
      <c r="N879" s="26">
        <f>_xlfn.PERCENTRANK.INC($F$1:$F$2872,F879)</f>
        <v>8.2000000000000003E-2</v>
      </c>
      <c r="O879" s="26">
        <f t="shared" si="904"/>
        <v>0.58099999999999996</v>
      </c>
      <c r="P879" s="26">
        <f t="shared" si="905"/>
        <v>0.04</v>
      </c>
      <c r="Q879" s="39">
        <f>FX_GT[[#This Row],[%D]]-F880</f>
        <v>-7.2656395941184115E-4</v>
      </c>
      <c r="R879" s="40">
        <f t="shared" si="899"/>
        <v>0</v>
      </c>
      <c r="S879" s="40">
        <f t="shared" si="900"/>
        <v>7.2656395941184115E-4</v>
      </c>
      <c r="T879" s="38">
        <f t="shared" si="892"/>
        <v>63.709029155190599</v>
      </c>
      <c r="U879" s="72">
        <f t="shared" si="893"/>
        <v>3.9082380570930346</v>
      </c>
      <c r="V879" s="72">
        <f t="shared" si="894"/>
        <v>3.8468381333831556</v>
      </c>
      <c r="W879" s="72">
        <f t="shared" si="895"/>
        <v>3.8807058442078803</v>
      </c>
      <c r="X879" s="72">
        <f t="shared" si="896"/>
        <v>3.8807058442078803</v>
      </c>
      <c r="Y879" s="72">
        <f t="shared" si="897"/>
        <v>3.8640681210589189</v>
      </c>
      <c r="Z879" s="54">
        <f t="shared" si="898"/>
        <v>3.8640681210589189</v>
      </c>
    </row>
    <row r="880" spans="1:26" x14ac:dyDescent="0.25">
      <c r="A880" s="1">
        <v>44797</v>
      </c>
      <c r="B880" s="7">
        <v>3.8559000000000001</v>
      </c>
      <c r="C880" s="25">
        <f t="shared" si="884"/>
        <v>3.8802238095238097</v>
      </c>
      <c r="D880" s="45">
        <f t="shared" si="902"/>
        <v>3.8478274509803922</v>
      </c>
      <c r="E880" s="45">
        <f t="shared" si="903"/>
        <v>3.8340134328358206</v>
      </c>
      <c r="F880" s="48">
        <f t="shared" si="885"/>
        <v>1.7406214278290477E-3</v>
      </c>
      <c r="G880" s="23">
        <f t="shared" si="886"/>
        <v>7.3936670498484514E-3</v>
      </c>
      <c r="H880" s="23">
        <f t="shared" si="901"/>
        <v>-5.5852105778648298E-2</v>
      </c>
      <c r="I880" s="23">
        <f t="shared" si="887"/>
        <v>2.0979498489598438E-3</v>
      </c>
      <c r="J880" s="24">
        <f t="shared" si="888"/>
        <v>8.0725490196078553E-3</v>
      </c>
      <c r="K880" s="25" t="str">
        <f t="shared" si="889"/>
        <v>CP-</v>
      </c>
      <c r="L880" s="25" t="str">
        <f t="shared" si="890"/>
        <v>I+</v>
      </c>
      <c r="M880" s="25" t="str">
        <f t="shared" si="891"/>
        <v>B+</v>
      </c>
      <c r="N880" s="26">
        <f>_xlfn.PERCENTRANK.INC($F$1:$F$2872,F880)</f>
        <v>0.72</v>
      </c>
      <c r="O880" s="26">
        <f t="shared" si="904"/>
        <v>0.82899999999999996</v>
      </c>
      <c r="P880" s="26">
        <f t="shared" si="905"/>
        <v>4.8000000000000001E-2</v>
      </c>
      <c r="Q880" s="39">
        <f>FX_GT[[#This Row],[%D]]-F881</f>
        <v>5.6066932556636528E-3</v>
      </c>
      <c r="R880" s="40">
        <f t="shared" si="899"/>
        <v>5.6066932556636528E-3</v>
      </c>
      <c r="S880" s="40">
        <f t="shared" si="900"/>
        <v>0</v>
      </c>
      <c r="T880" s="38">
        <f t="shared" si="892"/>
        <v>67.008516517085241</v>
      </c>
      <c r="U880" s="71">
        <f t="shared" si="893"/>
        <v>3.9114463654729947</v>
      </c>
      <c r="V880" s="71">
        <f t="shared" si="894"/>
        <v>3.8490012535746247</v>
      </c>
      <c r="W880" s="71">
        <f t="shared" si="895"/>
        <v>3.8790500069295772</v>
      </c>
      <c r="X880" s="71">
        <f t="shared" si="896"/>
        <v>3.8790500069295772</v>
      </c>
      <c r="Y880" s="71">
        <f t="shared" si="897"/>
        <v>3.8652359887850056</v>
      </c>
      <c r="Z880" s="55">
        <f t="shared" si="898"/>
        <v>3.8652359887850056</v>
      </c>
    </row>
    <row r="881" spans="1:26" x14ac:dyDescent="0.25">
      <c r="A881" s="1">
        <v>44796</v>
      </c>
      <c r="B881" s="7">
        <v>3.8492000000000002</v>
      </c>
      <c r="C881" s="28">
        <f t="shared" si="884"/>
        <v>3.8827714285714285</v>
      </c>
      <c r="D881" s="46">
        <f t="shared" si="902"/>
        <v>3.8461823529411765</v>
      </c>
      <c r="E881" s="46">
        <f t="shared" si="903"/>
        <v>3.8346746268656711</v>
      </c>
      <c r="F881" s="50">
        <f t="shared" si="885"/>
        <v>-5.143314982812508E-3</v>
      </c>
      <c r="G881" s="51">
        <f t="shared" si="886"/>
        <v>1.8740239458614472E-3</v>
      </c>
      <c r="H881" s="51">
        <f t="shared" si="901"/>
        <v>-5.8967338157637328E-2</v>
      </c>
      <c r="I881" s="51">
        <f t="shared" si="887"/>
        <v>7.8458242015386637E-4</v>
      </c>
      <c r="J881" s="52">
        <f t="shared" si="888"/>
        <v>3.0176470588236803E-3</v>
      </c>
      <c r="K881" s="28" t="str">
        <f t="shared" si="889"/>
        <v>CP-</v>
      </c>
      <c r="L881" s="28" t="str">
        <f t="shared" si="890"/>
        <v>I+</v>
      </c>
      <c r="M881" s="28" t="str">
        <f t="shared" si="891"/>
        <v>B+</v>
      </c>
      <c r="N881" s="26">
        <f>_xlfn.PERCENTRANK.INC($F$1:$F$2872,F881)</f>
        <v>7.0999999999999994E-2</v>
      </c>
      <c r="O881" s="26">
        <f t="shared" si="904"/>
        <v>0.58299999999999996</v>
      </c>
      <c r="P881" s="26">
        <f t="shared" si="905"/>
        <v>3.9E-2</v>
      </c>
      <c r="Q881" s="39">
        <f>FX_GT[[#This Row],[%D]]-F882</f>
        <v>-4.8847752421572466E-3</v>
      </c>
      <c r="R881" s="40">
        <f t="shared" si="899"/>
        <v>0</v>
      </c>
      <c r="S881" s="40">
        <f t="shared" si="900"/>
        <v>4.8847752421572466E-3</v>
      </c>
      <c r="T881" s="38">
        <f t="shared" si="892"/>
        <v>66.125419400004105</v>
      </c>
      <c r="U881" s="72">
        <f t="shared" si="893"/>
        <v>3.9140526971383824</v>
      </c>
      <c r="V881" s="72">
        <f t="shared" si="894"/>
        <v>3.8514901600044746</v>
      </c>
      <c r="W881" s="72">
        <f t="shared" si="895"/>
        <v>3.8774636215081304</v>
      </c>
      <c r="X881" s="72">
        <f t="shared" si="896"/>
        <v>3.8774636215081304</v>
      </c>
      <c r="Y881" s="72">
        <f t="shared" si="897"/>
        <v>3.865955895432625</v>
      </c>
      <c r="Z881" s="54">
        <f t="shared" si="898"/>
        <v>3.865955895432625</v>
      </c>
    </row>
    <row r="882" spans="1:26" x14ac:dyDescent="0.25">
      <c r="A882" s="1">
        <v>44795</v>
      </c>
      <c r="B882" s="7">
        <v>3.8691</v>
      </c>
      <c r="C882" s="25">
        <f t="shared" si="884"/>
        <v>3.8843809523809525</v>
      </c>
      <c r="D882" s="45">
        <f t="shared" si="902"/>
        <v>3.8439352941176472</v>
      </c>
      <c r="E882" s="45">
        <f t="shared" si="903"/>
        <v>3.8353796019900495</v>
      </c>
      <c r="F882" s="48">
        <f t="shared" si="885"/>
        <v>4.5957314223399326E-3</v>
      </c>
      <c r="G882" s="23">
        <f t="shared" si="886"/>
        <v>6.294051860906702E-3</v>
      </c>
      <c r="H882" s="23">
        <f t="shared" si="901"/>
        <v>-5.8108963435415606E-2</v>
      </c>
      <c r="I882" s="23">
        <f t="shared" si="887"/>
        <v>6.5465997621921897E-3</v>
      </c>
      <c r="J882" s="24">
        <f t="shared" si="888"/>
        <v>2.5164705882352756E-2</v>
      </c>
      <c r="K882" s="25" t="str">
        <f t="shared" si="889"/>
        <v>CP-</v>
      </c>
      <c r="L882" s="25" t="str">
        <f t="shared" si="890"/>
        <v>I+</v>
      </c>
      <c r="M882" s="25" t="str">
        <f t="shared" si="891"/>
        <v>B+</v>
      </c>
      <c r="N882" s="26">
        <f>_xlfn.PERCENTRANK.INC($F$1:$F$2872,F882)</f>
        <v>0.90700000000000003</v>
      </c>
      <c r="O882" s="26">
        <f t="shared" si="904"/>
        <v>0.79800000000000004</v>
      </c>
      <c r="P882" s="26">
        <f t="shared" si="905"/>
        <v>4.1000000000000002E-2</v>
      </c>
      <c r="Q882" s="39">
        <f>FX_GT[[#This Row],[%D]]-F883</f>
        <v>-4.2837046743990914E-3</v>
      </c>
      <c r="R882" s="40">
        <f t="shared" si="899"/>
        <v>0</v>
      </c>
      <c r="S882" s="40">
        <f t="shared" si="900"/>
        <v>4.2837046743990914E-3</v>
      </c>
      <c r="T882" s="38">
        <f t="shared" si="892"/>
        <v>62.392822429043939</v>
      </c>
      <c r="U882" s="71">
        <f t="shared" si="893"/>
        <v>3.9158473835334311</v>
      </c>
      <c r="V882" s="71">
        <f t="shared" si="894"/>
        <v>3.8529145212284739</v>
      </c>
      <c r="W882" s="71">
        <f t="shared" si="895"/>
        <v>3.8754017252701258</v>
      </c>
      <c r="X882" s="71">
        <f t="shared" si="896"/>
        <v>3.8754017252701258</v>
      </c>
      <c r="Y882" s="71">
        <f t="shared" si="897"/>
        <v>3.8668460331425281</v>
      </c>
      <c r="Z882" s="55">
        <f t="shared" si="898"/>
        <v>3.8668460331425281</v>
      </c>
    </row>
    <row r="883" spans="1:26" x14ac:dyDescent="0.25">
      <c r="A883" s="1">
        <v>44792</v>
      </c>
      <c r="B883" s="7">
        <v>3.8513999999999999</v>
      </c>
      <c r="C883" s="28">
        <f t="shared" si="884"/>
        <v>3.8868476190476193</v>
      </c>
      <c r="D883" s="46">
        <f t="shared" si="902"/>
        <v>3.8418196078431377</v>
      </c>
      <c r="E883" s="46">
        <f t="shared" si="903"/>
        <v>3.8361502487562187</v>
      </c>
      <c r="F883" s="50">
        <f t="shared" si="885"/>
        <v>5.4037121152790135E-3</v>
      </c>
      <c r="G883" s="51">
        <f t="shared" si="886"/>
        <v>-3.3640409895455692E-3</v>
      </c>
      <c r="H883" s="51">
        <f t="shared" si="901"/>
        <v>-5.9257449926722106E-2</v>
      </c>
      <c r="I883" s="51">
        <f t="shared" si="887"/>
        <v>2.4937121298729673E-3</v>
      </c>
      <c r="J883" s="52">
        <f t="shared" si="888"/>
        <v>9.5803921568622386E-3</v>
      </c>
      <c r="K883" s="28" t="str">
        <f t="shared" si="889"/>
        <v>CP-</v>
      </c>
      <c r="L883" s="28" t="str">
        <f t="shared" si="890"/>
        <v>I+</v>
      </c>
      <c r="M883" s="28" t="str">
        <f t="shared" si="891"/>
        <v>B+</v>
      </c>
      <c r="N883" s="26">
        <f>_xlfn.PERCENTRANK.INC($F$1:$F$2872,F883)</f>
        <v>0.94</v>
      </c>
      <c r="O883" s="26">
        <f t="shared" si="904"/>
        <v>0.27900000000000003</v>
      </c>
      <c r="P883" s="26">
        <f t="shared" si="905"/>
        <v>3.7999999999999999E-2</v>
      </c>
      <c r="Q883" s="39">
        <f>FX_GT[[#This Row],[%D]]-F884</f>
        <v>-7.3755986983736754E-4</v>
      </c>
      <c r="R883" s="40">
        <f t="shared" si="899"/>
        <v>0</v>
      </c>
      <c r="S883" s="40">
        <f t="shared" si="900"/>
        <v>7.3755986983736754E-4</v>
      </c>
      <c r="T883" s="38">
        <f t="shared" si="892"/>
        <v>74.00232989674484</v>
      </c>
      <c r="U883" s="72">
        <f t="shared" si="893"/>
        <v>3.9176530884868019</v>
      </c>
      <c r="V883" s="72">
        <f t="shared" si="894"/>
        <v>3.8560421496084367</v>
      </c>
      <c r="W883" s="72">
        <f t="shared" si="895"/>
        <v>3.8726250772823203</v>
      </c>
      <c r="X883" s="72">
        <f t="shared" si="896"/>
        <v>3.8726250772823203</v>
      </c>
      <c r="Y883" s="72">
        <f t="shared" si="897"/>
        <v>3.8669557181954013</v>
      </c>
      <c r="Z883" s="54">
        <f t="shared" si="898"/>
        <v>3.8669557181954013</v>
      </c>
    </row>
    <row r="884" spans="1:26" x14ac:dyDescent="0.25">
      <c r="A884" s="1">
        <v>44791</v>
      </c>
      <c r="B884" s="7">
        <v>3.8307000000000002</v>
      </c>
      <c r="C884" s="25">
        <f t="shared" si="884"/>
        <v>3.8890666666666669</v>
      </c>
      <c r="D884" s="45">
        <f t="shared" si="902"/>
        <v>3.8403274509803924</v>
      </c>
      <c r="E884" s="45">
        <f t="shared" si="903"/>
        <v>3.8370676616915413</v>
      </c>
      <c r="F884" s="48">
        <f t="shared" si="885"/>
        <v>8.0990699132632571E-4</v>
      </c>
      <c r="G884" s="23">
        <f t="shared" si="886"/>
        <v>-7.8477078477078299E-3</v>
      </c>
      <c r="H884" s="23">
        <f t="shared" si="901"/>
        <v>-6.2114386445989433E-2</v>
      </c>
      <c r="I884" s="23">
        <f t="shared" si="887"/>
        <v>-2.5069349172124407E-3</v>
      </c>
      <c r="J884" s="24">
        <f t="shared" si="888"/>
        <v>-9.6274509803921937E-3</v>
      </c>
      <c r="K884" s="25" t="str">
        <f t="shared" si="889"/>
        <v>CP-</v>
      </c>
      <c r="L884" s="25" t="str">
        <f t="shared" si="890"/>
        <v>I-</v>
      </c>
      <c r="M884" s="25" t="str">
        <f t="shared" si="891"/>
        <v>B-</v>
      </c>
      <c r="N884" s="26">
        <f>_xlfn.PERCENTRANK.INC($F$1:$F$2872,F884)</f>
        <v>0.61699999999999999</v>
      </c>
      <c r="O884" s="26">
        <f t="shared" si="904"/>
        <v>0.14299999999999999</v>
      </c>
      <c r="P884" s="26">
        <f t="shared" si="905"/>
        <v>2.9000000000000001E-2</v>
      </c>
      <c r="Q884" s="39">
        <f>FX_GT[[#This Row],[%D]]-F885</f>
        <v>3.9509193629547745E-3</v>
      </c>
      <c r="R884" s="40">
        <f t="shared" si="899"/>
        <v>3.9509193629547745E-3</v>
      </c>
      <c r="S884" s="40">
        <f t="shared" si="900"/>
        <v>0</v>
      </c>
      <c r="T884" s="38">
        <f t="shared" si="892"/>
        <v>75.766207640770773</v>
      </c>
      <c r="U884" s="71">
        <f t="shared" si="893"/>
        <v>3.917165317598883</v>
      </c>
      <c r="V884" s="71">
        <f t="shared" si="894"/>
        <v>3.8609680157344508</v>
      </c>
      <c r="W884" s="71">
        <f t="shared" si="895"/>
        <v>3.8684261019126085</v>
      </c>
      <c r="X884" s="71">
        <f t="shared" si="896"/>
        <v>3.8684261019126085</v>
      </c>
      <c r="Y884" s="71">
        <f t="shared" si="897"/>
        <v>3.8651663126237574</v>
      </c>
      <c r="Z884" s="55">
        <f t="shared" si="898"/>
        <v>3.8651663126237574</v>
      </c>
    </row>
    <row r="885" spans="1:26" x14ac:dyDescent="0.25">
      <c r="A885" s="1">
        <v>44790</v>
      </c>
      <c r="B885" s="7">
        <v>3.8275999999999999</v>
      </c>
      <c r="C885" s="28">
        <f t="shared" si="884"/>
        <v>3.8906809523809534</v>
      </c>
      <c r="D885" s="46">
        <f t="shared" si="902"/>
        <v>3.8385843137254905</v>
      </c>
      <c r="E885" s="46">
        <f t="shared" si="903"/>
        <v>3.8379726368159197</v>
      </c>
      <c r="F885" s="50">
        <f t="shared" si="885"/>
        <v>-3.7480478917231164E-3</v>
      </c>
      <c r="G885" s="51">
        <f t="shared" si="886"/>
        <v>-1.4952260853900223E-2</v>
      </c>
      <c r="H885" s="51">
        <f t="shared" si="901"/>
        <v>-6.1218483272834412E-2</v>
      </c>
      <c r="I885" s="51">
        <f t="shared" si="887"/>
        <v>-2.8615533300165785E-3</v>
      </c>
      <c r="J885" s="52">
        <f t="shared" si="888"/>
        <v>-1.098431372549058E-2</v>
      </c>
      <c r="K885" s="28" t="str">
        <f t="shared" si="889"/>
        <v>CP-</v>
      </c>
      <c r="L885" s="28" t="str">
        <f t="shared" si="890"/>
        <v>I-</v>
      </c>
      <c r="M885" s="28" t="str">
        <f t="shared" si="891"/>
        <v>B-</v>
      </c>
      <c r="N885" s="26">
        <f>_xlfn.PERCENTRANK.INC($F$1:$F$2872,F885)</f>
        <v>0.122</v>
      </c>
      <c r="O885" s="26">
        <f t="shared" si="904"/>
        <v>4.8000000000000001E-2</v>
      </c>
      <c r="P885" s="26">
        <f t="shared" si="905"/>
        <v>3.1E-2</v>
      </c>
      <c r="Q885" s="39">
        <f>FX_GT[[#This Row],[%D]]-F886</f>
        <v>7.5812242411366082E-4</v>
      </c>
      <c r="R885" s="40">
        <f t="shared" si="899"/>
        <v>7.5812242411366082E-4</v>
      </c>
      <c r="S885" s="40">
        <f t="shared" si="900"/>
        <v>0</v>
      </c>
      <c r="T885" s="38">
        <f t="shared" si="892"/>
        <v>70.073110740943577</v>
      </c>
      <c r="U885" s="72">
        <f t="shared" si="893"/>
        <v>3.914937766941641</v>
      </c>
      <c r="V885" s="72">
        <f t="shared" si="894"/>
        <v>3.8664241378202657</v>
      </c>
      <c r="W885" s="72">
        <f t="shared" si="895"/>
        <v>3.8628411282861781</v>
      </c>
      <c r="X885" s="72">
        <f t="shared" si="896"/>
        <v>3.8628411282861781</v>
      </c>
      <c r="Y885" s="72">
        <f t="shared" si="897"/>
        <v>3.8622294513766073</v>
      </c>
      <c r="Z885" s="54">
        <f t="shared" si="898"/>
        <v>3.8622294513766073</v>
      </c>
    </row>
    <row r="886" spans="1:26" x14ac:dyDescent="0.25">
      <c r="A886" s="1">
        <v>44789</v>
      </c>
      <c r="B886" s="7">
        <v>3.8420000000000001</v>
      </c>
      <c r="C886" s="25">
        <f t="shared" ref="C886:C949" si="906">AVERAGE(B887:B907)</f>
        <v>3.8930285714285717</v>
      </c>
      <c r="D886" s="45">
        <f t="shared" si="902"/>
        <v>3.8363137254901964</v>
      </c>
      <c r="E886" s="45">
        <f t="shared" si="903"/>
        <v>3.8387751243781087</v>
      </c>
      <c r="F886" s="48">
        <f t="shared" ref="F886:F949" si="907">B886/B887-1</f>
        <v>-7.5424588415817784E-4</v>
      </c>
      <c r="G886" s="23">
        <f t="shared" ref="G886:G949" si="908">B886/B891-1</f>
        <v>-1.9272495213784269E-2</v>
      </c>
      <c r="H886" s="23">
        <f t="shared" si="901"/>
        <v>-5.6066040980787157E-2</v>
      </c>
      <c r="I886" s="23">
        <f t="shared" ref="I886:I949" si="909">(B886-D886)/D886</f>
        <v>1.4822235397541827E-3</v>
      </c>
      <c r="J886" s="24">
        <f t="shared" ref="J886:J949" si="910">B886-D886</f>
        <v>5.6862745098036349E-3</v>
      </c>
      <c r="K886" s="25" t="str">
        <f t="shared" ref="K886:K949" si="911">IF($B886&gt;C886,"CP+","CP-")</f>
        <v>CP-</v>
      </c>
      <c r="L886" s="25" t="str">
        <f t="shared" ref="L886:L949" si="912">IF($B886&gt;D886,"I+","I-")</f>
        <v>I+</v>
      </c>
      <c r="M886" s="25" t="str">
        <f t="shared" ref="M886:M949" si="913">IF($B886&gt;E886,"B+","B-")</f>
        <v>B+</v>
      </c>
      <c r="N886" s="26">
        <f>_xlfn.PERCENTRANK.INC($F$1:$F$2872,F886)</f>
        <v>0.36199999999999999</v>
      </c>
      <c r="O886" s="26">
        <f t="shared" si="904"/>
        <v>2.5000000000000001E-2</v>
      </c>
      <c r="P886" s="26">
        <f t="shared" si="905"/>
        <v>4.7E-2</v>
      </c>
      <c r="Q886" s="39">
        <f>FX_GT[[#This Row],[%D]]-F887</f>
        <v>5.8284420161043293E-3</v>
      </c>
      <c r="R886" s="40">
        <f t="shared" si="899"/>
        <v>5.8284420161043293E-3</v>
      </c>
      <c r="S886" s="40">
        <f t="shared" si="900"/>
        <v>0</v>
      </c>
      <c r="T886" s="38">
        <f t="shared" ref="T886:T949" si="914">IF(AVERAGE(S886:S899)=0,100,100-(100/((1+(AVERAGE(R886:R899)/AVERAGE(S886:S899))))))</f>
        <v>70.535105991060149</v>
      </c>
      <c r="U886" s="71">
        <f t="shared" ref="U886:U949" si="915">C886+_xlfn.STDEV.S(B887:B906)</f>
        <v>3.9154893506951769</v>
      </c>
      <c r="V886" s="71">
        <f t="shared" ref="V886:V949" si="916">C886-_xlfn.STDEV.S(B887:B906)</f>
        <v>3.8705677921619666</v>
      </c>
      <c r="W886" s="71">
        <f t="shared" ref="W886:W949" si="917">D886+_xlfn.STDEV.S(B887:B906)</f>
        <v>3.8587745047568016</v>
      </c>
      <c r="X886" s="71">
        <f t="shared" ref="X886:X949" si="918">D886+_xlfn.STDEV.S(B887:B906)</f>
        <v>3.8587745047568016</v>
      </c>
      <c r="Y886" s="71">
        <f t="shared" ref="Y886:Y949" si="919">E886+_xlfn.STDEV.S(B887:B906)</f>
        <v>3.8612359036447139</v>
      </c>
      <c r="Z886" s="55">
        <f t="shared" ref="Z886:Z949" si="920">E886+_xlfn.STDEV.S(B887:B906)</f>
        <v>3.8612359036447139</v>
      </c>
    </row>
    <row r="887" spans="1:26" x14ac:dyDescent="0.25">
      <c r="A887" s="1">
        <v>44788</v>
      </c>
      <c r="B887" s="7">
        <v>3.8449</v>
      </c>
      <c r="C887" s="28">
        <f t="shared" si="906"/>
        <v>3.8953000000000011</v>
      </c>
      <c r="D887" s="46">
        <f t="shared" si="902"/>
        <v>3.8334098039215694</v>
      </c>
      <c r="E887" s="46">
        <f t="shared" si="903"/>
        <v>3.8395597014925364</v>
      </c>
      <c r="F887" s="50">
        <f t="shared" si="907"/>
        <v>-5.0460614843184093E-3</v>
      </c>
      <c r="G887" s="51">
        <f t="shared" si="908"/>
        <v>-1.7051845792003251E-2</v>
      </c>
      <c r="H887" s="51">
        <f t="shared" si="901"/>
        <v>-5.6697742885181479E-2</v>
      </c>
      <c r="I887" s="51">
        <f t="shared" si="909"/>
        <v>2.9973826609083535E-3</v>
      </c>
      <c r="J887" s="52">
        <f t="shared" si="910"/>
        <v>1.1490196078430603E-2</v>
      </c>
      <c r="K887" s="28" t="str">
        <f t="shared" si="911"/>
        <v>CP-</v>
      </c>
      <c r="L887" s="28" t="str">
        <f t="shared" si="912"/>
        <v>I+</v>
      </c>
      <c r="M887" s="28" t="str">
        <f t="shared" si="913"/>
        <v>B+</v>
      </c>
      <c r="N887" s="26">
        <f>_xlfn.PERCENTRANK.INC($F$1:$F$2872,F887)</f>
        <v>7.3999999999999996E-2</v>
      </c>
      <c r="O887" s="26">
        <f t="shared" si="904"/>
        <v>3.5000000000000003E-2</v>
      </c>
      <c r="P887" s="26">
        <f t="shared" si="905"/>
        <v>4.4999999999999998E-2</v>
      </c>
      <c r="Q887" s="39">
        <f>FX_GT[[#This Row],[%D]]-F888</f>
        <v>-6.5165367556763165E-4</v>
      </c>
      <c r="R887" s="40">
        <f t="shared" ref="R887:R950" si="921">IF(Q887&gt;0,Q887,0)</f>
        <v>0</v>
      </c>
      <c r="S887" s="40">
        <f t="shared" ref="S887:S950" si="922">IF(Q887&lt;0,ABS(Q887),0)</f>
        <v>6.5165367556763165E-4</v>
      </c>
      <c r="T887" s="38">
        <f t="shared" si="914"/>
        <v>64.338630747435658</v>
      </c>
      <c r="U887" s="72">
        <f t="shared" si="915"/>
        <v>3.9147072768501117</v>
      </c>
      <c r="V887" s="72">
        <f t="shared" si="916"/>
        <v>3.8758927231498905</v>
      </c>
      <c r="W887" s="72">
        <f t="shared" si="917"/>
        <v>3.8528170807716799</v>
      </c>
      <c r="X887" s="72">
        <f t="shared" si="918"/>
        <v>3.8528170807716799</v>
      </c>
      <c r="Y887" s="72">
        <f t="shared" si="919"/>
        <v>3.858966978342647</v>
      </c>
      <c r="Z887" s="54">
        <f t="shared" si="920"/>
        <v>3.858966978342647</v>
      </c>
    </row>
    <row r="888" spans="1:26" x14ac:dyDescent="0.25">
      <c r="A888" s="1">
        <v>44785</v>
      </c>
      <c r="B888" s="7">
        <v>3.8643999999999998</v>
      </c>
      <c r="C888" s="25">
        <f t="shared" si="906"/>
        <v>3.8965904761904762</v>
      </c>
      <c r="D888" s="45">
        <f t="shared" si="902"/>
        <v>3.8300411764705888</v>
      </c>
      <c r="E888" s="45">
        <f t="shared" si="903"/>
        <v>3.8402512437810938</v>
      </c>
      <c r="F888" s="48">
        <f t="shared" si="907"/>
        <v>8.8060088060082364E-4</v>
      </c>
      <c r="G888" s="23">
        <f t="shared" si="908"/>
        <v>-9.4837750551085565E-3</v>
      </c>
      <c r="H888" s="23">
        <f t="shared" ref="H888:H951" si="923">(B888/_xlfn.XLOOKUP(EDATE(A888,-12),$A$61:$A$4847,$B$61:$B$4847,"",-1,-1))-1</f>
        <v>-5.2122936544923948E-2</v>
      </c>
      <c r="I888" s="23">
        <f t="shared" si="909"/>
        <v>8.9708757546760644E-3</v>
      </c>
      <c r="J888" s="24">
        <f t="shared" si="910"/>
        <v>3.4358823529410998E-2</v>
      </c>
      <c r="K888" s="25" t="str">
        <f t="shared" si="911"/>
        <v>CP-</v>
      </c>
      <c r="L888" s="25" t="str">
        <f t="shared" si="912"/>
        <v>I+</v>
      </c>
      <c r="M888" s="25" t="str">
        <f t="shared" si="913"/>
        <v>B+</v>
      </c>
      <c r="N888" s="26">
        <f>_xlfn.PERCENTRANK.INC($F$1:$F$2872,F888)</f>
        <v>0.626</v>
      </c>
      <c r="O888" s="26">
        <f t="shared" si="904"/>
        <v>0.113</v>
      </c>
      <c r="P888" s="26">
        <f t="shared" si="905"/>
        <v>6.3E-2</v>
      </c>
      <c r="Q888" s="39">
        <f>FX_GT[[#This Row],[%D]]-F889</f>
        <v>6.2247227443124054E-3</v>
      </c>
      <c r="R888" s="40">
        <f t="shared" si="921"/>
        <v>6.2247227443124054E-3</v>
      </c>
      <c r="S888" s="40">
        <f t="shared" si="922"/>
        <v>0</v>
      </c>
      <c r="T888" s="38">
        <f t="shared" si="914"/>
        <v>65.690227300469729</v>
      </c>
      <c r="U888" s="71">
        <f t="shared" si="915"/>
        <v>3.9145982369443404</v>
      </c>
      <c r="V888" s="71">
        <f t="shared" si="916"/>
        <v>3.8785827154366119</v>
      </c>
      <c r="W888" s="71">
        <f t="shared" si="917"/>
        <v>3.8480489372244531</v>
      </c>
      <c r="X888" s="71">
        <f t="shared" si="918"/>
        <v>3.8480489372244531</v>
      </c>
      <c r="Y888" s="71">
        <f t="shared" si="919"/>
        <v>3.8582590045349581</v>
      </c>
      <c r="Z888" s="55">
        <f t="shared" si="920"/>
        <v>3.8582590045349581</v>
      </c>
    </row>
    <row r="889" spans="1:26" x14ac:dyDescent="0.25">
      <c r="A889" s="1">
        <v>44784</v>
      </c>
      <c r="B889" s="7">
        <v>3.8610000000000002</v>
      </c>
      <c r="C889" s="28">
        <f t="shared" si="906"/>
        <v>3.9004523809523812</v>
      </c>
      <c r="D889" s="46">
        <f t="shared" si="902"/>
        <v>3.8273843137254913</v>
      </c>
      <c r="E889" s="46">
        <f t="shared" si="903"/>
        <v>3.8409641791044771</v>
      </c>
      <c r="F889" s="50">
        <f t="shared" si="907"/>
        <v>-6.3566410170624588E-3</v>
      </c>
      <c r="G889" s="51">
        <f t="shared" si="908"/>
        <v>-5.2302063741529459E-3</v>
      </c>
      <c r="H889" s="51">
        <f t="shared" si="923"/>
        <v>-5.4302299948563393E-2</v>
      </c>
      <c r="I889" s="51">
        <f t="shared" si="909"/>
        <v>8.7829398667802414E-3</v>
      </c>
      <c r="J889" s="52">
        <f t="shared" si="910"/>
        <v>3.3615686274508949E-2</v>
      </c>
      <c r="K889" s="28" t="str">
        <f t="shared" si="911"/>
        <v>CP-</v>
      </c>
      <c r="L889" s="28" t="str">
        <f t="shared" si="912"/>
        <v>I+</v>
      </c>
      <c r="M889" s="28" t="str">
        <f t="shared" si="913"/>
        <v>B+</v>
      </c>
      <c r="N889" s="26">
        <f>_xlfn.PERCENTRANK.INC($F$1:$F$2872,F889)</f>
        <v>4.9000000000000002E-2</v>
      </c>
      <c r="O889" s="26">
        <f t="shared" si="904"/>
        <v>0.20899999999999999</v>
      </c>
      <c r="P889" s="26">
        <f t="shared" si="905"/>
        <v>5.2999999999999999E-2</v>
      </c>
      <c r="Q889" s="39">
        <f>FX_GT[[#This Row],[%D]]-F890</f>
        <v>8.8901283299862577E-3</v>
      </c>
      <c r="R889" s="40">
        <f t="shared" si="921"/>
        <v>8.8901283299862577E-3</v>
      </c>
      <c r="S889" s="40">
        <f t="shared" si="922"/>
        <v>0</v>
      </c>
      <c r="T889" s="38">
        <f t="shared" si="914"/>
        <v>61.614298580554589</v>
      </c>
      <c r="U889" s="72">
        <f t="shared" si="915"/>
        <v>3.9164433356324166</v>
      </c>
      <c r="V889" s="72">
        <f t="shared" si="916"/>
        <v>3.8844614262723458</v>
      </c>
      <c r="W889" s="72">
        <f t="shared" si="917"/>
        <v>3.8433752684055267</v>
      </c>
      <c r="X889" s="72">
        <f t="shared" si="918"/>
        <v>3.8433752684055267</v>
      </c>
      <c r="Y889" s="72">
        <f t="shared" si="919"/>
        <v>3.8569551337845125</v>
      </c>
      <c r="Z889" s="54">
        <f t="shared" si="920"/>
        <v>3.8569551337845125</v>
      </c>
    </row>
    <row r="890" spans="1:26" x14ac:dyDescent="0.25">
      <c r="A890" s="1">
        <v>44783</v>
      </c>
      <c r="B890" s="7">
        <v>3.8856999999999999</v>
      </c>
      <c r="C890" s="25">
        <f t="shared" si="906"/>
        <v>3.9037333333333328</v>
      </c>
      <c r="D890" s="45">
        <f t="shared" si="902"/>
        <v>3.8239392156862753</v>
      </c>
      <c r="E890" s="45">
        <f t="shared" si="903"/>
        <v>3.8415393034825867</v>
      </c>
      <c r="F890" s="48">
        <f t="shared" si="907"/>
        <v>-8.1174218251436336E-3</v>
      </c>
      <c r="G890" s="23">
        <f t="shared" si="908"/>
        <v>-3.3088801108089871E-3</v>
      </c>
      <c r="H890" s="23">
        <f t="shared" si="923"/>
        <v>-4.464878420573859E-2</v>
      </c>
      <c r="I890" s="23">
        <f t="shared" si="909"/>
        <v>1.615108944733594E-2</v>
      </c>
      <c r="J890" s="24">
        <f t="shared" si="910"/>
        <v>6.176078431372467E-2</v>
      </c>
      <c r="K890" s="25" t="str">
        <f t="shared" si="911"/>
        <v>CP-</v>
      </c>
      <c r="L890" s="25" t="str">
        <f t="shared" si="912"/>
        <v>I+</v>
      </c>
      <c r="M890" s="25" t="str">
        <f t="shared" si="913"/>
        <v>B+</v>
      </c>
      <c r="N890" s="26">
        <f>_xlfn.PERCENTRANK.INC($F$1:$F$2872,F890)</f>
        <v>2.5000000000000001E-2</v>
      </c>
      <c r="O890" s="26">
        <f t="shared" si="904"/>
        <v>0.28299999999999997</v>
      </c>
      <c r="P890" s="26">
        <f t="shared" si="905"/>
        <v>9.5000000000000001E-2</v>
      </c>
      <c r="Q890" s="39">
        <f>FX_GT[[#This Row],[%D]]-F891</f>
        <v>-8.1539542574327051E-4</v>
      </c>
      <c r="R890" s="40">
        <f t="shared" si="921"/>
        <v>0</v>
      </c>
      <c r="S890" s="40">
        <f t="shared" si="922"/>
        <v>8.1539542574327051E-4</v>
      </c>
      <c r="T890" s="38">
        <f t="shared" si="914"/>
        <v>47.293320214278907</v>
      </c>
      <c r="U890" s="71">
        <f t="shared" si="915"/>
        <v>3.9221599131056415</v>
      </c>
      <c r="V890" s="71">
        <f t="shared" si="916"/>
        <v>3.8853067535610242</v>
      </c>
      <c r="W890" s="71">
        <f t="shared" si="917"/>
        <v>3.8423657954585839</v>
      </c>
      <c r="X890" s="71">
        <f t="shared" si="918"/>
        <v>3.8423657954585839</v>
      </c>
      <c r="Y890" s="71">
        <f t="shared" si="919"/>
        <v>3.8599658832548953</v>
      </c>
      <c r="Z890" s="55">
        <f t="shared" si="920"/>
        <v>3.8599658832548953</v>
      </c>
    </row>
    <row r="891" spans="1:26" x14ac:dyDescent="0.25">
      <c r="A891" s="1">
        <v>44782</v>
      </c>
      <c r="B891" s="7">
        <v>3.9175</v>
      </c>
      <c r="C891" s="28">
        <f t="shared" si="906"/>
        <v>3.9051619047619046</v>
      </c>
      <c r="D891" s="46">
        <f t="shared" si="902"/>
        <v>3.8191843137254908</v>
      </c>
      <c r="E891" s="46">
        <f t="shared" si="903"/>
        <v>3.8418875621890538</v>
      </c>
      <c r="F891" s="50">
        <f t="shared" si="907"/>
        <v>1.5083341854995602E-3</v>
      </c>
      <c r="G891" s="51">
        <f t="shared" si="908"/>
        <v>1.201185851564146E-3</v>
      </c>
      <c r="H891" s="51">
        <f t="shared" si="923"/>
        <v>-4.4185819548138494E-2</v>
      </c>
      <c r="I891" s="51">
        <f t="shared" si="909"/>
        <v>2.5742587473764882E-2</v>
      </c>
      <c r="J891" s="52">
        <f t="shared" si="910"/>
        <v>9.8315686274509151E-2</v>
      </c>
      <c r="K891" s="28" t="str">
        <f t="shared" si="911"/>
        <v>CP+</v>
      </c>
      <c r="L891" s="28" t="str">
        <f t="shared" si="912"/>
        <v>I+</v>
      </c>
      <c r="M891" s="28" t="str">
        <f t="shared" si="913"/>
        <v>B+</v>
      </c>
      <c r="N891" s="26">
        <f>_xlfn.PERCENTRANK.INC($F$1:$F$2872,F891)</f>
        <v>0.69699999999999995</v>
      </c>
      <c r="O891" s="26">
        <f t="shared" si="904"/>
        <v>0.54400000000000004</v>
      </c>
      <c r="P891" s="26">
        <f t="shared" si="905"/>
        <v>9.9000000000000005E-2</v>
      </c>
      <c r="Q891" s="39">
        <f>FX_GT[[#This Row],[%D]]-F892</f>
        <v>-8.3555072412577758E-4</v>
      </c>
      <c r="R891" s="40">
        <f t="shared" si="921"/>
        <v>0</v>
      </c>
      <c r="S891" s="40">
        <f t="shared" si="922"/>
        <v>8.3555072412577758E-4</v>
      </c>
      <c r="T891" s="38">
        <f t="shared" si="914"/>
        <v>44.446963134072966</v>
      </c>
      <c r="U891" s="72">
        <f t="shared" si="915"/>
        <v>3.9268887127237413</v>
      </c>
      <c r="V891" s="72">
        <f t="shared" si="916"/>
        <v>3.8834350968000679</v>
      </c>
      <c r="W891" s="72">
        <f t="shared" si="917"/>
        <v>3.8409111216873275</v>
      </c>
      <c r="X891" s="72">
        <f t="shared" si="918"/>
        <v>3.8409111216873275</v>
      </c>
      <c r="Y891" s="72">
        <f t="shared" si="919"/>
        <v>3.8636143701508905</v>
      </c>
      <c r="Z891" s="54">
        <f t="shared" si="920"/>
        <v>3.8636143701508905</v>
      </c>
    </row>
    <row r="892" spans="1:26" x14ac:dyDescent="0.25">
      <c r="A892" s="1">
        <v>44781</v>
      </c>
      <c r="B892" s="7">
        <v>3.9116</v>
      </c>
      <c r="C892" s="25">
        <f t="shared" si="906"/>
        <v>3.9045095238095238</v>
      </c>
      <c r="D892" s="45">
        <f t="shared" si="902"/>
        <v>3.8144666666666671</v>
      </c>
      <c r="E892" s="45">
        <f t="shared" si="903"/>
        <v>3.8422601990049743</v>
      </c>
      <c r="F892" s="48">
        <f t="shared" si="907"/>
        <v>2.6144460962731486E-3</v>
      </c>
      <c r="G892" s="23">
        <f t="shared" si="908"/>
        <v>9.1586904362632726E-3</v>
      </c>
      <c r="H892" s="23">
        <f t="shared" si="923"/>
        <v>-4.146245834150164E-2</v>
      </c>
      <c r="I892" s="23">
        <f t="shared" si="909"/>
        <v>2.5464459863327203E-2</v>
      </c>
      <c r="J892" s="24">
        <f t="shared" si="910"/>
        <v>9.713333333333285E-2</v>
      </c>
      <c r="K892" s="25" t="str">
        <f t="shared" si="911"/>
        <v>CP+</v>
      </c>
      <c r="L892" s="25" t="str">
        <f t="shared" si="912"/>
        <v>I+</v>
      </c>
      <c r="M892" s="25" t="str">
        <f t="shared" si="913"/>
        <v>B+</v>
      </c>
      <c r="N892" s="26">
        <f>_xlfn.PERCENTRANK.INC($F$1:$F$2872,F892)</f>
        <v>0.80300000000000005</v>
      </c>
      <c r="O892" s="26">
        <f t="shared" si="904"/>
        <v>0.879</v>
      </c>
      <c r="P892" s="26">
        <f t="shared" si="905"/>
        <v>0.115</v>
      </c>
      <c r="Q892" s="39">
        <f>FX_GT[[#This Row],[%D]]-F893</f>
        <v>-4.8710712011030832E-3</v>
      </c>
      <c r="R892" s="40">
        <f t="shared" si="921"/>
        <v>0</v>
      </c>
      <c r="S892" s="40">
        <f t="shared" si="922"/>
        <v>4.8710712011030832E-3</v>
      </c>
      <c r="T892" s="38">
        <f t="shared" si="914"/>
        <v>52.030769490615484</v>
      </c>
      <c r="U892" s="71">
        <f t="shared" si="915"/>
        <v>3.9283595464289549</v>
      </c>
      <c r="V892" s="71">
        <f t="shared" si="916"/>
        <v>3.8806595011900926</v>
      </c>
      <c r="W892" s="71">
        <f t="shared" si="917"/>
        <v>3.8383166892860983</v>
      </c>
      <c r="X892" s="71">
        <f t="shared" si="918"/>
        <v>3.8383166892860983</v>
      </c>
      <c r="Y892" s="71">
        <f t="shared" si="919"/>
        <v>3.8661102216244054</v>
      </c>
      <c r="Z892" s="55">
        <f t="shared" si="920"/>
        <v>3.8661102216244054</v>
      </c>
    </row>
    <row r="893" spans="1:26" x14ac:dyDescent="0.25">
      <c r="A893" s="1">
        <v>44778</v>
      </c>
      <c r="B893" s="7">
        <v>3.9014000000000002</v>
      </c>
      <c r="C893" s="28">
        <f t="shared" si="906"/>
        <v>3.9033095238095235</v>
      </c>
      <c r="D893" s="46">
        <f t="shared" si="902"/>
        <v>3.8096647058823541</v>
      </c>
      <c r="E893" s="46">
        <f t="shared" si="903"/>
        <v>3.8426004975124366</v>
      </c>
      <c r="F893" s="50">
        <f t="shared" si="907"/>
        <v>5.178677247314134E-3</v>
      </c>
      <c r="G893" s="51">
        <f t="shared" si="908"/>
        <v>-3.7537345828757562E-3</v>
      </c>
      <c r="H893" s="51">
        <f t="shared" si="923"/>
        <v>-3.9347975967694349E-2</v>
      </c>
      <c r="I893" s="51">
        <f t="shared" si="909"/>
        <v>2.407962411390201E-2</v>
      </c>
      <c r="J893" s="52">
        <f t="shared" si="910"/>
        <v>9.1735294117646138E-2</v>
      </c>
      <c r="K893" s="28" t="str">
        <f t="shared" si="911"/>
        <v>CP-</v>
      </c>
      <c r="L893" s="28" t="str">
        <f t="shared" si="912"/>
        <v>I+</v>
      </c>
      <c r="M893" s="28" t="str">
        <f t="shared" si="913"/>
        <v>B+</v>
      </c>
      <c r="N893" s="26">
        <f>_xlfn.PERCENTRANK.INC($F$1:$F$2872,F893)</f>
        <v>0.92900000000000005</v>
      </c>
      <c r="O893" s="26">
        <f t="shared" si="904"/>
        <v>0.26200000000000001</v>
      </c>
      <c r="P893" s="26">
        <f t="shared" si="905"/>
        <v>0.125</v>
      </c>
      <c r="Q893" s="39">
        <f>FX_GT[[#This Row],[%D]]-F894</f>
        <v>3.4313211113353725E-3</v>
      </c>
      <c r="R893" s="40">
        <f t="shared" si="921"/>
        <v>3.4313211113353725E-3</v>
      </c>
      <c r="S893" s="40">
        <f t="shared" si="922"/>
        <v>0</v>
      </c>
      <c r="T893" s="38">
        <f t="shared" si="914"/>
        <v>56.784568400742657</v>
      </c>
      <c r="U893" s="72">
        <f t="shared" si="915"/>
        <v>3.9271989241236462</v>
      </c>
      <c r="V893" s="72">
        <f t="shared" si="916"/>
        <v>3.8794201234954007</v>
      </c>
      <c r="W893" s="72">
        <f t="shared" si="917"/>
        <v>3.8335541061964769</v>
      </c>
      <c r="X893" s="72">
        <f t="shared" si="918"/>
        <v>3.8335541061964769</v>
      </c>
      <c r="Y893" s="72">
        <f t="shared" si="919"/>
        <v>3.8664898978265594</v>
      </c>
      <c r="Z893" s="54">
        <f t="shared" si="920"/>
        <v>3.8664898978265594</v>
      </c>
    </row>
    <row r="894" spans="1:26" x14ac:dyDescent="0.25">
      <c r="A894" s="1">
        <v>44777</v>
      </c>
      <c r="B894" s="7">
        <v>3.8813</v>
      </c>
      <c r="C894" s="25">
        <f t="shared" si="906"/>
        <v>3.9033238095238092</v>
      </c>
      <c r="D894" s="45">
        <f t="shared" ref="D894:D957" si="924">AVERAGE(B895:B945)</f>
        <v>3.8057176470588239</v>
      </c>
      <c r="E894" s="45">
        <f t="shared" ref="E894:E957" si="925">AVERAGE(B895:B1095)</f>
        <v>3.843051243781094</v>
      </c>
      <c r="F894" s="48">
        <f t="shared" si="907"/>
        <v>-4.4374903811624788E-3</v>
      </c>
      <c r="G894" s="23">
        <f t="shared" si="908"/>
        <v>-1.0124968120377442E-2</v>
      </c>
      <c r="H894" s="23">
        <f t="shared" si="923"/>
        <v>-4.6832023575638537E-2</v>
      </c>
      <c r="I894" s="23">
        <f t="shared" si="909"/>
        <v>1.9860210333677401E-2</v>
      </c>
      <c r="J894" s="24">
        <f t="shared" si="910"/>
        <v>7.5582352941176101E-2</v>
      </c>
      <c r="K894" s="25" t="str">
        <f t="shared" si="911"/>
        <v>CP-</v>
      </c>
      <c r="L894" s="25" t="str">
        <f t="shared" si="912"/>
        <v>I+</v>
      </c>
      <c r="M894" s="25" t="str">
        <f t="shared" si="913"/>
        <v>B+</v>
      </c>
      <c r="N894" s="26">
        <f>_xlfn.PERCENTRANK.INC($F$1:$F$2872,F894)</f>
        <v>9.6000000000000002E-2</v>
      </c>
      <c r="O894" s="26">
        <f t="shared" si="904"/>
        <v>0.104</v>
      </c>
      <c r="P894" s="26">
        <f t="shared" si="905"/>
        <v>8.5999999999999993E-2</v>
      </c>
      <c r="Q894" s="39">
        <f>FX_GT[[#This Row],[%D]]-F895</f>
        <v>4.2570679620647089E-3</v>
      </c>
      <c r="R894" s="40">
        <f t="shared" si="921"/>
        <v>4.2570679620647089E-3</v>
      </c>
      <c r="S894" s="40">
        <f t="shared" si="922"/>
        <v>0</v>
      </c>
      <c r="T894" s="38">
        <f t="shared" si="914"/>
        <v>53.91605922226082</v>
      </c>
      <c r="U894" s="71">
        <f t="shared" si="915"/>
        <v>3.927501221774873</v>
      </c>
      <c r="V894" s="71">
        <f t="shared" si="916"/>
        <v>3.8791463972727454</v>
      </c>
      <c r="W894" s="71">
        <f t="shared" si="917"/>
        <v>3.8298950593098877</v>
      </c>
      <c r="X894" s="71">
        <f t="shared" si="918"/>
        <v>3.8298950593098877</v>
      </c>
      <c r="Y894" s="71">
        <f t="shared" si="919"/>
        <v>3.8672286560321578</v>
      </c>
      <c r="Z894" s="55">
        <f t="shared" si="920"/>
        <v>3.8672286560321578</v>
      </c>
    </row>
    <row r="895" spans="1:26" x14ac:dyDescent="0.25">
      <c r="A895" s="1">
        <v>44776</v>
      </c>
      <c r="B895" s="7">
        <v>3.8986000000000001</v>
      </c>
      <c r="C895" s="28">
        <f t="shared" si="906"/>
        <v>3.9008476190476191</v>
      </c>
      <c r="D895" s="46">
        <f t="shared" si="924"/>
        <v>3.8017509803921583</v>
      </c>
      <c r="E895" s="46">
        <f t="shared" si="925"/>
        <v>3.8434318407960193</v>
      </c>
      <c r="F895" s="50">
        <f t="shared" si="907"/>
        <v>-3.6291147004702262E-3</v>
      </c>
      <c r="G895" s="51">
        <f t="shared" si="908"/>
        <v>-2.9156010230179108E-3</v>
      </c>
      <c r="H895" s="51">
        <f t="shared" si="923"/>
        <v>-3.471328117262551E-2</v>
      </c>
      <c r="I895" s="51">
        <f t="shared" si="909"/>
        <v>2.5474845698034536E-2</v>
      </c>
      <c r="J895" s="52">
        <f t="shared" si="910"/>
        <v>9.6849019607841758E-2</v>
      </c>
      <c r="K895" s="28" t="str">
        <f t="shared" si="911"/>
        <v>CP-</v>
      </c>
      <c r="L895" s="28" t="str">
        <f t="shared" si="912"/>
        <v>I+</v>
      </c>
      <c r="M895" s="28" t="str">
        <f t="shared" si="913"/>
        <v>B+</v>
      </c>
      <c r="N895" s="26">
        <f>_xlfn.PERCENTRANK.INC($F$1:$F$2872,F895)</f>
        <v>0.126</v>
      </c>
      <c r="O895" s="26">
        <f t="shared" si="904"/>
        <v>0.3</v>
      </c>
      <c r="P895" s="26">
        <f t="shared" si="905"/>
        <v>0.158</v>
      </c>
      <c r="Q895" s="39">
        <f>FX_GT[[#This Row],[%D]]-F896</f>
        <v>-7.9011344121227012E-3</v>
      </c>
      <c r="R895" s="40">
        <f t="shared" si="921"/>
        <v>0</v>
      </c>
      <c r="S895" s="40">
        <f t="shared" si="922"/>
        <v>7.9011344121227012E-3</v>
      </c>
      <c r="T895" s="38">
        <f t="shared" si="914"/>
        <v>59.889525915794337</v>
      </c>
      <c r="U895" s="72">
        <f t="shared" si="915"/>
        <v>3.925533528090293</v>
      </c>
      <c r="V895" s="72">
        <f t="shared" si="916"/>
        <v>3.8761617100049452</v>
      </c>
      <c r="W895" s="72">
        <f t="shared" si="917"/>
        <v>3.8264368894348322</v>
      </c>
      <c r="X895" s="72">
        <f t="shared" si="918"/>
        <v>3.8264368894348322</v>
      </c>
      <c r="Y895" s="72">
        <f t="shared" si="919"/>
        <v>3.8681177498386932</v>
      </c>
      <c r="Z895" s="54">
        <f t="shared" si="920"/>
        <v>3.8681177498386932</v>
      </c>
    </row>
    <row r="896" spans="1:26" x14ac:dyDescent="0.25">
      <c r="A896" s="1">
        <v>44775</v>
      </c>
      <c r="B896" s="7">
        <v>3.9127999999999998</v>
      </c>
      <c r="C896" s="25">
        <f t="shared" si="906"/>
        <v>3.8961999999999999</v>
      </c>
      <c r="D896" s="45">
        <f t="shared" si="924"/>
        <v>3.7978392156862761</v>
      </c>
      <c r="E896" s="45">
        <f t="shared" si="925"/>
        <v>3.8436955223880593</v>
      </c>
      <c r="F896" s="48">
        <f t="shared" si="907"/>
        <v>9.4682799721368394E-3</v>
      </c>
      <c r="G896" s="23">
        <f t="shared" si="908"/>
        <v>1.2780206016915763E-4</v>
      </c>
      <c r="H896" s="23">
        <f t="shared" si="923"/>
        <v>-3.4948822296214099E-2</v>
      </c>
      <c r="I896" s="23">
        <f t="shared" si="909"/>
        <v>3.027005035887231E-2</v>
      </c>
      <c r="J896" s="24">
        <f t="shared" si="910"/>
        <v>0.1149607843137237</v>
      </c>
      <c r="K896" s="25" t="str">
        <f t="shared" si="911"/>
        <v>CP+</v>
      </c>
      <c r="L896" s="25" t="str">
        <f t="shared" si="912"/>
        <v>I+</v>
      </c>
      <c r="M896" s="25" t="str">
        <f t="shared" si="913"/>
        <v>B+</v>
      </c>
      <c r="N896" s="26">
        <f>_xlfn.PERCENTRANK.INC($F$1:$F$2872,F896)</f>
        <v>0.98499999999999999</v>
      </c>
      <c r="O896" s="26">
        <f t="shared" si="904"/>
        <v>0.46500000000000002</v>
      </c>
      <c r="P896" s="26">
        <f t="shared" si="905"/>
        <v>0.155</v>
      </c>
      <c r="Q896" s="39">
        <f>FX_GT[[#This Row],[%D]]-F897</f>
        <v>1.1669150755590496E-2</v>
      </c>
      <c r="R896" s="40">
        <f t="shared" si="921"/>
        <v>1.1669150755590496E-2</v>
      </c>
      <c r="S896" s="40">
        <f t="shared" si="922"/>
        <v>0</v>
      </c>
      <c r="T896" s="38">
        <f t="shared" si="914"/>
        <v>70.39211767710006</v>
      </c>
      <c r="U896" s="71">
        <f t="shared" si="915"/>
        <v>3.9238428633599494</v>
      </c>
      <c r="V896" s="71">
        <f t="shared" si="916"/>
        <v>3.8685571366400504</v>
      </c>
      <c r="W896" s="71">
        <f t="shared" si="917"/>
        <v>3.8254820790462256</v>
      </c>
      <c r="X896" s="71">
        <f t="shared" si="918"/>
        <v>3.8254820790462256</v>
      </c>
      <c r="Y896" s="71">
        <f t="shared" si="919"/>
        <v>3.8713383857480088</v>
      </c>
      <c r="Z896" s="55">
        <f t="shared" si="920"/>
        <v>3.8713383857480088</v>
      </c>
    </row>
    <row r="897" spans="1:26" x14ac:dyDescent="0.25">
      <c r="A897" s="1">
        <v>44774</v>
      </c>
      <c r="B897" s="7">
        <v>3.8761000000000001</v>
      </c>
      <c r="C897" s="28">
        <f t="shared" si="906"/>
        <v>3.894109523809524</v>
      </c>
      <c r="D897" s="46">
        <f t="shared" si="924"/>
        <v>3.7949352941176491</v>
      </c>
      <c r="E897" s="46">
        <f t="shared" si="925"/>
        <v>3.8441119402985069</v>
      </c>
      <c r="F897" s="50">
        <f t="shared" si="907"/>
        <v>-1.0214243762927455E-2</v>
      </c>
      <c r="G897" s="51">
        <f t="shared" si="908"/>
        <v>-6.8157941937632138E-3</v>
      </c>
      <c r="H897" s="51">
        <f t="shared" si="923"/>
        <v>-4.4919179972402801E-2</v>
      </c>
      <c r="I897" s="51">
        <f t="shared" si="909"/>
        <v>2.1387638942924964E-2</v>
      </c>
      <c r="J897" s="52">
        <f t="shared" si="910"/>
        <v>8.1164705882351029E-2</v>
      </c>
      <c r="K897" s="28" t="str">
        <f t="shared" si="911"/>
        <v>CP-</v>
      </c>
      <c r="L897" s="28" t="str">
        <f t="shared" si="912"/>
        <v>I+</v>
      </c>
      <c r="M897" s="28" t="str">
        <f t="shared" si="913"/>
        <v>B+</v>
      </c>
      <c r="N897" s="26">
        <f>_xlfn.PERCENTRANK.INC($F$1:$F$2872,F897)</f>
        <v>1.4E-2</v>
      </c>
      <c r="O897" s="26">
        <f t="shared" si="904"/>
        <v>0.16400000000000001</v>
      </c>
      <c r="P897" s="26">
        <f t="shared" si="905"/>
        <v>9.5000000000000001E-2</v>
      </c>
      <c r="Q897" s="39">
        <f>FX_GT[[#This Row],[%D]]-F898</f>
        <v>2.1210415809732597E-3</v>
      </c>
      <c r="R897" s="40">
        <f t="shared" si="921"/>
        <v>2.1210415809732597E-3</v>
      </c>
      <c r="S897" s="40">
        <f t="shared" si="922"/>
        <v>0</v>
      </c>
      <c r="T897" s="38">
        <f t="shared" si="914"/>
        <v>60.674127827313214</v>
      </c>
      <c r="U897" s="72">
        <f t="shared" si="915"/>
        <v>3.9273417762950711</v>
      </c>
      <c r="V897" s="72">
        <f t="shared" si="916"/>
        <v>3.860877271323977</v>
      </c>
      <c r="W897" s="72">
        <f t="shared" si="917"/>
        <v>3.8281675466031961</v>
      </c>
      <c r="X897" s="72">
        <f t="shared" si="918"/>
        <v>3.8281675466031961</v>
      </c>
      <c r="Y897" s="72">
        <f t="shared" si="919"/>
        <v>3.877344192784054</v>
      </c>
      <c r="Z897" s="54">
        <f t="shared" si="920"/>
        <v>3.877344192784054</v>
      </c>
    </row>
    <row r="898" spans="1:26" x14ac:dyDescent="0.25">
      <c r="A898" s="1">
        <v>44771</v>
      </c>
      <c r="B898" s="7">
        <v>3.9161000000000001</v>
      </c>
      <c r="C898" s="25">
        <f t="shared" si="906"/>
        <v>3.8892666666666673</v>
      </c>
      <c r="D898" s="45">
        <f t="shared" si="924"/>
        <v>3.7912862745098059</v>
      </c>
      <c r="E898" s="45">
        <f t="shared" si="925"/>
        <v>3.8442383084577112</v>
      </c>
      <c r="F898" s="48">
        <f t="shared" si="907"/>
        <v>-1.2496812037744442E-3</v>
      </c>
      <c r="G898" s="23">
        <f t="shared" si="908"/>
        <v>3.3821004893797024E-3</v>
      </c>
      <c r="H898" s="23">
        <f t="shared" si="923"/>
        <v>-2.2976767934634879E-4</v>
      </c>
      <c r="I898" s="23">
        <f t="shared" si="909"/>
        <v>3.2921208384964804E-2</v>
      </c>
      <c r="J898" s="24">
        <f t="shared" si="910"/>
        <v>0.12481372549019421</v>
      </c>
      <c r="K898" s="25" t="str">
        <f t="shared" si="911"/>
        <v>CP+</v>
      </c>
      <c r="L898" s="25" t="str">
        <f t="shared" si="912"/>
        <v>I+</v>
      </c>
      <c r="M898" s="25" t="str">
        <f t="shared" si="913"/>
        <v>B+</v>
      </c>
      <c r="N898" s="26">
        <f>_xlfn.PERCENTRANK.INC($F$1:$F$2872,F898)</f>
        <v>0.30099999999999999</v>
      </c>
      <c r="O898" s="26">
        <f t="shared" si="904"/>
        <v>0.67</v>
      </c>
      <c r="P898" s="26">
        <f t="shared" si="905"/>
        <v>0.379</v>
      </c>
      <c r="Q898" s="39">
        <f>FX_GT[[#This Row],[%D]]-F899</f>
        <v>-3.3665477780182584E-3</v>
      </c>
      <c r="R898" s="40">
        <f t="shared" si="921"/>
        <v>0</v>
      </c>
      <c r="S898" s="40">
        <f t="shared" si="922"/>
        <v>3.3665477780182584E-3</v>
      </c>
      <c r="T898" s="38">
        <f t="shared" si="914"/>
        <v>46.249597102221024</v>
      </c>
      <c r="U898" s="71">
        <f t="shared" si="915"/>
        <v>3.9251758635534348</v>
      </c>
      <c r="V898" s="71">
        <f t="shared" si="916"/>
        <v>3.8533574697798998</v>
      </c>
      <c r="W898" s="71">
        <f t="shared" si="917"/>
        <v>3.8271954713965735</v>
      </c>
      <c r="X898" s="71">
        <f t="shared" si="918"/>
        <v>3.8271954713965735</v>
      </c>
      <c r="Y898" s="71">
        <f t="shared" si="919"/>
        <v>3.8801475053444787</v>
      </c>
      <c r="Z898" s="55">
        <f t="shared" si="920"/>
        <v>3.8801475053444787</v>
      </c>
    </row>
    <row r="899" spans="1:26" x14ac:dyDescent="0.25">
      <c r="A899" s="1">
        <v>44770</v>
      </c>
      <c r="B899" s="7">
        <v>3.9209999999999998</v>
      </c>
      <c r="C899" s="28">
        <f t="shared" si="906"/>
        <v>3.8821761904761907</v>
      </c>
      <c r="D899" s="46">
        <f t="shared" si="924"/>
        <v>3.7883745098039232</v>
      </c>
      <c r="E899" s="46">
        <f t="shared" si="925"/>
        <v>3.8442980099502488</v>
      </c>
      <c r="F899" s="50">
        <f t="shared" si="907"/>
        <v>2.8132992327365436E-3</v>
      </c>
      <c r="G899" s="51">
        <f t="shared" si="908"/>
        <v>4.5603607296575976E-3</v>
      </c>
      <c r="H899" s="51">
        <f t="shared" si="923"/>
        <v>-1.0191082802547546E-3</v>
      </c>
      <c r="I899" s="51">
        <f t="shared" si="909"/>
        <v>3.5008547822517416E-2</v>
      </c>
      <c r="J899" s="52">
        <f t="shared" si="910"/>
        <v>0.13262549019607661</v>
      </c>
      <c r="K899" s="28" t="str">
        <f t="shared" si="911"/>
        <v>CP+</v>
      </c>
      <c r="L899" s="28" t="str">
        <f t="shared" si="912"/>
        <v>I+</v>
      </c>
      <c r="M899" s="28" t="str">
        <f t="shared" si="913"/>
        <v>B+</v>
      </c>
      <c r="N899" s="26">
        <f>_xlfn.PERCENTRANK.INC($F$1:$F$2872,F899)</f>
        <v>0.81200000000000006</v>
      </c>
      <c r="O899" s="26">
        <f t="shared" si="904"/>
        <v>0.72399999999999998</v>
      </c>
      <c r="P899" s="26">
        <f t="shared" si="905"/>
        <v>0.372</v>
      </c>
      <c r="Q899" s="39">
        <f>FX_GT[[#This Row],[%D]]-F900</f>
        <v>1.724315313263336E-3</v>
      </c>
      <c r="R899" s="40">
        <f t="shared" si="921"/>
        <v>1.724315313263336E-3</v>
      </c>
      <c r="S899" s="40">
        <f t="shared" si="922"/>
        <v>0</v>
      </c>
      <c r="T899" s="38">
        <f t="shared" si="914"/>
        <v>44.134254569247965</v>
      </c>
      <c r="U899" s="72">
        <f t="shared" si="915"/>
        <v>3.9214644986338949</v>
      </c>
      <c r="V899" s="72">
        <f t="shared" si="916"/>
        <v>3.8428878823184864</v>
      </c>
      <c r="W899" s="72">
        <f t="shared" si="917"/>
        <v>3.8276628179616274</v>
      </c>
      <c r="X899" s="72">
        <f t="shared" si="918"/>
        <v>3.8276628179616274</v>
      </c>
      <c r="Y899" s="72">
        <f t="shared" si="919"/>
        <v>3.8835863181079531</v>
      </c>
      <c r="Z899" s="54">
        <f t="shared" si="920"/>
        <v>3.8835863181079531</v>
      </c>
    </row>
    <row r="900" spans="1:26" x14ac:dyDescent="0.25">
      <c r="A900" s="1">
        <v>44769</v>
      </c>
      <c r="B900" s="7">
        <v>3.91</v>
      </c>
      <c r="C900" s="25">
        <f t="shared" si="906"/>
        <v>3.8758095238095245</v>
      </c>
      <c r="D900" s="45">
        <f t="shared" si="924"/>
        <v>3.7854529411764721</v>
      </c>
      <c r="E900" s="45">
        <f t="shared" si="925"/>
        <v>3.8444253731343281</v>
      </c>
      <c r="F900" s="48">
        <f t="shared" si="907"/>
        <v>-5.8788947677834713E-4</v>
      </c>
      <c r="G900" s="23">
        <f t="shared" si="908"/>
        <v>8.4337038660924346E-3</v>
      </c>
      <c r="H900" s="23">
        <f t="shared" si="923"/>
        <v>-3.8216560509553021E-3</v>
      </c>
      <c r="I900" s="23">
        <f t="shared" si="909"/>
        <v>3.2901494420591142E-2</v>
      </c>
      <c r="J900" s="24">
        <f t="shared" si="910"/>
        <v>0.12454705882352801</v>
      </c>
      <c r="K900" s="25" t="str">
        <f t="shared" si="911"/>
        <v>CP+</v>
      </c>
      <c r="L900" s="25" t="str">
        <f t="shared" si="912"/>
        <v>I+</v>
      </c>
      <c r="M900" s="25" t="str">
        <f t="shared" si="913"/>
        <v>B+</v>
      </c>
      <c r="N900" s="26">
        <f>_xlfn.PERCENTRANK.INC($F$1:$F$2872,F900)</f>
        <v>0.378</v>
      </c>
      <c r="O900" s="26">
        <f t="shared" si="904"/>
        <v>0.86099999999999999</v>
      </c>
      <c r="P900" s="26">
        <f t="shared" si="905"/>
        <v>0.35</v>
      </c>
      <c r="Q900" s="39">
        <f>FX_GT[[#This Row],[%D]]-F901</f>
        <v>-2.797260929434997E-3</v>
      </c>
      <c r="R900" s="40">
        <f t="shared" si="921"/>
        <v>0</v>
      </c>
      <c r="S900" s="40">
        <f t="shared" si="922"/>
        <v>2.797260929434997E-3</v>
      </c>
      <c r="T900" s="38">
        <f t="shared" si="914"/>
        <v>43.710215602242627</v>
      </c>
      <c r="U900" s="71">
        <f t="shared" si="915"/>
        <v>3.9223970676044284</v>
      </c>
      <c r="V900" s="71">
        <f t="shared" si="916"/>
        <v>3.8292219800146206</v>
      </c>
      <c r="W900" s="71">
        <f t="shared" si="917"/>
        <v>3.8320404849713761</v>
      </c>
      <c r="X900" s="71">
        <f t="shared" si="918"/>
        <v>3.8320404849713761</v>
      </c>
      <c r="Y900" s="71">
        <f t="shared" si="919"/>
        <v>3.891012916929232</v>
      </c>
      <c r="Z900" s="55">
        <f t="shared" si="920"/>
        <v>3.891012916929232</v>
      </c>
    </row>
    <row r="901" spans="1:26" x14ac:dyDescent="0.25">
      <c r="A901" s="1">
        <v>44768</v>
      </c>
      <c r="B901" s="7">
        <v>3.9123000000000001</v>
      </c>
      <c r="C901" s="28">
        <f t="shared" si="906"/>
        <v>3.8686714285714281</v>
      </c>
      <c r="D901" s="46">
        <f t="shared" si="924"/>
        <v>3.7826627450980403</v>
      </c>
      <c r="E901" s="46">
        <f t="shared" si="925"/>
        <v>3.8445920398009941</v>
      </c>
      <c r="F901" s="50">
        <f t="shared" si="907"/>
        <v>2.4598354985010396E-3</v>
      </c>
      <c r="G901" s="51">
        <f t="shared" si="908"/>
        <v>1.3155509517027042E-2</v>
      </c>
      <c r="H901" s="51">
        <f t="shared" si="923"/>
        <v>1.612903225806539E-3</v>
      </c>
      <c r="I901" s="51">
        <f t="shared" si="909"/>
        <v>3.4271428260411775E-2</v>
      </c>
      <c r="J901" s="52">
        <f t="shared" si="910"/>
        <v>0.12963725490195976</v>
      </c>
      <c r="K901" s="28" t="str">
        <f t="shared" si="911"/>
        <v>CP+</v>
      </c>
      <c r="L901" s="28" t="str">
        <f t="shared" si="912"/>
        <v>I+</v>
      </c>
      <c r="M901" s="28" t="str">
        <f t="shared" si="913"/>
        <v>B+</v>
      </c>
      <c r="N901" s="26">
        <f>_xlfn.PERCENTRANK.INC($F$1:$F$2872,F901)</f>
        <v>0.79500000000000004</v>
      </c>
      <c r="O901" s="26">
        <f t="shared" si="904"/>
        <v>0.94299999999999995</v>
      </c>
      <c r="P901" s="26">
        <f t="shared" si="905"/>
        <v>0.4</v>
      </c>
      <c r="Q901" s="39">
        <f>FX_GT[[#This Row],[%D]]-F902</f>
        <v>1.0984886368998747E-3</v>
      </c>
      <c r="R901" s="40">
        <f t="shared" si="921"/>
        <v>1.0984886368998747E-3</v>
      </c>
      <c r="S901" s="40">
        <f t="shared" si="922"/>
        <v>0</v>
      </c>
      <c r="T901" s="38">
        <f t="shared" si="914"/>
        <v>39.284814363742775</v>
      </c>
      <c r="U901" s="72">
        <f t="shared" si="915"/>
        <v>3.9200916301616489</v>
      </c>
      <c r="V901" s="72">
        <f t="shared" si="916"/>
        <v>3.8172512269812073</v>
      </c>
      <c r="W901" s="72">
        <f t="shared" si="917"/>
        <v>3.8340829466882611</v>
      </c>
      <c r="X901" s="72">
        <f t="shared" si="918"/>
        <v>3.8340829466882611</v>
      </c>
      <c r="Y901" s="72">
        <f t="shared" si="919"/>
        <v>3.8960122413912148</v>
      </c>
      <c r="Z901" s="54">
        <f t="shared" si="920"/>
        <v>3.8960122413912148</v>
      </c>
    </row>
    <row r="902" spans="1:26" x14ac:dyDescent="0.25">
      <c r="A902" s="1">
        <v>44767</v>
      </c>
      <c r="B902" s="7">
        <v>3.9026999999999998</v>
      </c>
      <c r="C902" s="25">
        <f t="shared" si="906"/>
        <v>3.8622952380952378</v>
      </c>
      <c r="D902" s="45">
        <f t="shared" si="924"/>
        <v>3.7801686274509811</v>
      </c>
      <c r="E902" s="45">
        <f t="shared" si="925"/>
        <v>3.8446761194029841</v>
      </c>
      <c r="F902" s="48">
        <f t="shared" si="907"/>
        <v>-5.1243946808776641E-5</v>
      </c>
      <c r="G902" s="23">
        <f t="shared" si="908"/>
        <v>2.9296122118571688E-3</v>
      </c>
      <c r="H902" s="23">
        <f t="shared" si="923"/>
        <v>-3.0653689937926165E-3</v>
      </c>
      <c r="I902" s="23">
        <f t="shared" si="909"/>
        <v>3.24142610092088E-2</v>
      </c>
      <c r="J902" s="24">
        <f t="shared" si="910"/>
        <v>0.12253137254901869</v>
      </c>
      <c r="K902" s="25" t="str">
        <f t="shared" si="911"/>
        <v>CP+</v>
      </c>
      <c r="L902" s="25" t="str">
        <f t="shared" si="912"/>
        <v>I+</v>
      </c>
      <c r="M902" s="25" t="str">
        <f t="shared" si="913"/>
        <v>B+</v>
      </c>
      <c r="N902" s="26">
        <f>_xlfn.PERCENTRANK.INC($F$1:$F$2872,F902)</f>
        <v>0.46300000000000002</v>
      </c>
      <c r="O902" s="26">
        <f t="shared" si="904"/>
        <v>0.64500000000000002</v>
      </c>
      <c r="P902" s="26">
        <f t="shared" si="905"/>
        <v>0.35699999999999998</v>
      </c>
      <c r="Q902" s="39">
        <f>FX_GT[[#This Row],[%D]]-F903</f>
        <v>-9.1349005009622175E-5</v>
      </c>
      <c r="R902" s="40">
        <f t="shared" si="921"/>
        <v>0</v>
      </c>
      <c r="S902" s="40">
        <f t="shared" si="922"/>
        <v>9.1349005009622175E-5</v>
      </c>
      <c r="T902" s="38">
        <f t="shared" si="914"/>
        <v>34.242357346872964</v>
      </c>
      <c r="U902" s="71">
        <f t="shared" si="915"/>
        <v>3.9189005949181803</v>
      </c>
      <c r="V902" s="71">
        <f t="shared" si="916"/>
        <v>3.8056898812722952</v>
      </c>
      <c r="W902" s="71">
        <f t="shared" si="917"/>
        <v>3.8367739842739237</v>
      </c>
      <c r="X902" s="71">
        <f t="shared" si="918"/>
        <v>3.8367739842739237</v>
      </c>
      <c r="Y902" s="71">
        <f t="shared" si="919"/>
        <v>3.9012814762259267</v>
      </c>
      <c r="Z902" s="55">
        <f t="shared" si="920"/>
        <v>3.9012814762259267</v>
      </c>
    </row>
    <row r="903" spans="1:26" x14ac:dyDescent="0.25">
      <c r="A903" s="1">
        <v>44764</v>
      </c>
      <c r="B903" s="7">
        <v>3.9028999999999998</v>
      </c>
      <c r="C903" s="28">
        <f t="shared" si="906"/>
        <v>3.8550095238095232</v>
      </c>
      <c r="D903" s="46">
        <f t="shared" si="924"/>
        <v>3.7773666666666674</v>
      </c>
      <c r="E903" s="46">
        <f t="shared" si="925"/>
        <v>3.8447124378109439</v>
      </c>
      <c r="F903" s="50">
        <f t="shared" si="907"/>
        <v>-7.6860012297674807E-5</v>
      </c>
      <c r="G903" s="51">
        <f t="shared" si="908"/>
        <v>2.6460463443456206E-3</v>
      </c>
      <c r="H903" s="51">
        <f t="shared" si="923"/>
        <v>-6.4911923429386009E-3</v>
      </c>
      <c r="I903" s="51">
        <f t="shared" si="909"/>
        <v>3.3233028300138287E-2</v>
      </c>
      <c r="J903" s="52">
        <f t="shared" si="910"/>
        <v>0.12553333333333239</v>
      </c>
      <c r="K903" s="28" t="str">
        <f t="shared" si="911"/>
        <v>CP+</v>
      </c>
      <c r="L903" s="28" t="str">
        <f t="shared" si="912"/>
        <v>I+</v>
      </c>
      <c r="M903" s="28" t="str">
        <f t="shared" si="913"/>
        <v>B+</v>
      </c>
      <c r="N903" s="26">
        <f>_xlfn.PERCENTRANK.INC($F$1:$F$2872,F903)</f>
        <v>0.46</v>
      </c>
      <c r="O903" s="26">
        <f t="shared" si="904"/>
        <v>0.628</v>
      </c>
      <c r="P903" s="26">
        <f t="shared" si="905"/>
        <v>0.32900000000000001</v>
      </c>
      <c r="Q903" s="39">
        <f>FX_GT[[#This Row],[%D]]-F904</f>
        <v>-6.4046978227734197E-3</v>
      </c>
      <c r="R903" s="40">
        <f t="shared" si="921"/>
        <v>0</v>
      </c>
      <c r="S903" s="40">
        <f t="shared" si="922"/>
        <v>6.4046978227734197E-3</v>
      </c>
      <c r="T903" s="38">
        <f t="shared" si="914"/>
        <v>38.549629259272962</v>
      </c>
      <c r="U903" s="72">
        <f t="shared" si="915"/>
        <v>3.9149772368329758</v>
      </c>
      <c r="V903" s="72">
        <f t="shared" si="916"/>
        <v>3.7950418107860706</v>
      </c>
      <c r="W903" s="72">
        <f t="shared" si="917"/>
        <v>3.83733437969012</v>
      </c>
      <c r="X903" s="72">
        <f t="shared" si="918"/>
        <v>3.83733437969012</v>
      </c>
      <c r="Y903" s="72">
        <f t="shared" si="919"/>
        <v>3.9046801508343965</v>
      </c>
      <c r="Z903" s="54">
        <f t="shared" si="920"/>
        <v>3.9046801508343965</v>
      </c>
    </row>
    <row r="904" spans="1:26" x14ac:dyDescent="0.25">
      <c r="A904" s="1">
        <v>44763</v>
      </c>
      <c r="B904" s="7">
        <v>3.9032</v>
      </c>
      <c r="C904" s="25">
        <f t="shared" si="906"/>
        <v>3.8460714285714284</v>
      </c>
      <c r="D904" s="45">
        <f t="shared" si="924"/>
        <v>3.7750490196078439</v>
      </c>
      <c r="E904" s="45">
        <f t="shared" si="925"/>
        <v>3.8450014925373126</v>
      </c>
      <c r="F904" s="48">
        <f t="shared" si="907"/>
        <v>6.679906120238277E-3</v>
      </c>
      <c r="G904" s="23">
        <f t="shared" si="908"/>
        <v>3.0065527431581973E-3</v>
      </c>
      <c r="H904" s="23">
        <f t="shared" si="923"/>
        <v>-1.0344827586206917E-2</v>
      </c>
      <c r="I904" s="23">
        <f t="shared" si="909"/>
        <v>3.3946838763293352E-2</v>
      </c>
      <c r="J904" s="24">
        <f t="shared" si="910"/>
        <v>0.12815098039215611</v>
      </c>
      <c r="K904" s="25" t="str">
        <f t="shared" si="911"/>
        <v>CP+</v>
      </c>
      <c r="L904" s="25" t="str">
        <f t="shared" si="912"/>
        <v>I+</v>
      </c>
      <c r="M904" s="25" t="str">
        <f t="shared" si="913"/>
        <v>B+</v>
      </c>
      <c r="N904" s="26">
        <f>_xlfn.PERCENTRANK.INC($F$1:$F$2872,F904)</f>
        <v>0.95899999999999996</v>
      </c>
      <c r="O904" s="26">
        <f t="shared" si="904"/>
        <v>0.64800000000000002</v>
      </c>
      <c r="P904" s="26">
        <f t="shared" si="905"/>
        <v>0.29599999999999999</v>
      </c>
      <c r="Q904" s="39">
        <f>FX_GT[[#This Row],[%D]]-F905</f>
        <v>-4.1060213660195632E-3</v>
      </c>
      <c r="R904" s="40">
        <f t="shared" si="921"/>
        <v>0</v>
      </c>
      <c r="S904" s="40">
        <f t="shared" si="922"/>
        <v>4.1060213660195632E-3</v>
      </c>
      <c r="T904" s="38">
        <f t="shared" si="914"/>
        <v>39.181712352633475</v>
      </c>
      <c r="U904" s="71">
        <f t="shared" si="915"/>
        <v>3.9099332778202065</v>
      </c>
      <c r="V904" s="71">
        <f t="shared" si="916"/>
        <v>3.7822095793226502</v>
      </c>
      <c r="W904" s="71">
        <f t="shared" si="917"/>
        <v>3.838910868856622</v>
      </c>
      <c r="X904" s="71">
        <f t="shared" si="918"/>
        <v>3.838910868856622</v>
      </c>
      <c r="Y904" s="71">
        <f t="shared" si="919"/>
        <v>3.9088633417860907</v>
      </c>
      <c r="Z904" s="55">
        <f t="shared" si="920"/>
        <v>3.9088633417860907</v>
      </c>
    </row>
    <row r="905" spans="1:26" x14ac:dyDescent="0.25">
      <c r="A905" s="1">
        <v>44762</v>
      </c>
      <c r="B905" s="7">
        <v>3.8773</v>
      </c>
      <c r="C905" s="28">
        <f t="shared" si="906"/>
        <v>3.8380619047619047</v>
      </c>
      <c r="D905" s="46">
        <f t="shared" si="924"/>
        <v>3.7731078431372551</v>
      </c>
      <c r="E905" s="46">
        <f t="shared" si="925"/>
        <v>3.8457502487562181</v>
      </c>
      <c r="F905" s="50">
        <f t="shared" si="907"/>
        <v>4.0916742198626732E-3</v>
      </c>
      <c r="G905" s="51">
        <f t="shared" si="908"/>
        <v>-1.6437939169478222E-2</v>
      </c>
      <c r="H905" s="51">
        <f t="shared" si="923"/>
        <v>-1.5038739997459749E-2</v>
      </c>
      <c r="I905" s="51">
        <f t="shared" si="909"/>
        <v>2.7614412625988287E-2</v>
      </c>
      <c r="J905" s="52">
        <f t="shared" si="910"/>
        <v>0.10419215686274486</v>
      </c>
      <c r="K905" s="28" t="str">
        <f t="shared" si="911"/>
        <v>CP+</v>
      </c>
      <c r="L905" s="28" t="str">
        <f t="shared" si="912"/>
        <v>I+</v>
      </c>
      <c r="M905" s="28" t="str">
        <f t="shared" si="913"/>
        <v>B+</v>
      </c>
      <c r="N905" s="26">
        <f>_xlfn.PERCENTRANK.INC($F$1:$F$2872,F905)</f>
        <v>0.88</v>
      </c>
      <c r="O905" s="26">
        <f t="shared" si="904"/>
        <v>3.9E-2</v>
      </c>
      <c r="P905" s="26">
        <f t="shared" si="905"/>
        <v>0.26600000000000001</v>
      </c>
      <c r="Q905" s="39">
        <f>FX_GT[[#This Row],[%D]]-F906</f>
        <v>7.7376768926039619E-3</v>
      </c>
      <c r="R905" s="40">
        <f t="shared" si="921"/>
        <v>7.7376768926039619E-3</v>
      </c>
      <c r="S905" s="40">
        <f t="shared" si="922"/>
        <v>0</v>
      </c>
      <c r="T905" s="38">
        <f t="shared" si="914"/>
        <v>35.831130893126755</v>
      </c>
      <c r="U905" s="72">
        <f t="shared" si="915"/>
        <v>3.9085361396954865</v>
      </c>
      <c r="V905" s="72">
        <f t="shared" si="916"/>
        <v>3.7675876698283228</v>
      </c>
      <c r="W905" s="72">
        <f t="shared" si="917"/>
        <v>3.843582078070837</v>
      </c>
      <c r="X905" s="72">
        <f t="shared" si="918"/>
        <v>3.843582078070837</v>
      </c>
      <c r="Y905" s="72">
        <f t="shared" si="919"/>
        <v>3.9162244836897999</v>
      </c>
      <c r="Z905" s="54">
        <f t="shared" si="920"/>
        <v>3.9162244836897999</v>
      </c>
    </row>
    <row r="906" spans="1:26" x14ac:dyDescent="0.25">
      <c r="A906" s="1">
        <v>44761</v>
      </c>
      <c r="B906" s="7">
        <v>3.8614999999999999</v>
      </c>
      <c r="C906" s="25">
        <f t="shared" si="906"/>
        <v>3.8309571428571432</v>
      </c>
      <c r="D906" s="45">
        <f t="shared" si="924"/>
        <v>3.7722941176470592</v>
      </c>
      <c r="E906" s="45">
        <f t="shared" si="925"/>
        <v>3.8467388059701486</v>
      </c>
      <c r="F906" s="48">
        <f t="shared" si="907"/>
        <v>-7.6581091152058134E-3</v>
      </c>
      <c r="G906" s="23">
        <f t="shared" si="908"/>
        <v>-2.3542204015576829E-2</v>
      </c>
      <c r="H906" s="23">
        <f t="shared" si="923"/>
        <v>-1.9525695713995539E-2</v>
      </c>
      <c r="I906" s="23">
        <f t="shared" si="909"/>
        <v>2.3647647710084228E-2</v>
      </c>
      <c r="J906" s="24">
        <f t="shared" si="910"/>
        <v>8.9205882352940691E-2</v>
      </c>
      <c r="K906" s="25" t="str">
        <f t="shared" si="911"/>
        <v>CP+</v>
      </c>
      <c r="L906" s="25" t="str">
        <f t="shared" si="912"/>
        <v>I+</v>
      </c>
      <c r="M906" s="25" t="str">
        <f t="shared" si="913"/>
        <v>B+</v>
      </c>
      <c r="N906" s="26">
        <f>_xlfn.PERCENTRANK.INC($F$1:$F$2872,F906)</f>
        <v>0.03</v>
      </c>
      <c r="O906" s="26">
        <f t="shared" ref="O906:O969" si="926">_xlfn.PERCENTRANK.INC($G$10:$G$2872,G906)</f>
        <v>1.4E-2</v>
      </c>
      <c r="P906" s="26">
        <f t="shared" ref="P906:P969" si="927">_xlfn.PERCENTRANK.INC($H$9:$H$2872,H906)</f>
        <v>0.23899999999999999</v>
      </c>
      <c r="Q906" s="39">
        <f>FX_GT[[#This Row],[%D]]-F907</f>
        <v>3.7310023948644577E-4</v>
      </c>
      <c r="R906" s="40">
        <f t="shared" si="921"/>
        <v>3.7310023948644577E-4</v>
      </c>
      <c r="S906" s="40">
        <f t="shared" si="922"/>
        <v>0</v>
      </c>
      <c r="T906" s="38">
        <f t="shared" si="914"/>
        <v>31.145385536156482</v>
      </c>
      <c r="U906" s="71">
        <f t="shared" si="915"/>
        <v>3.9074774043638358</v>
      </c>
      <c r="V906" s="71">
        <f t="shared" si="916"/>
        <v>3.7544368813504505</v>
      </c>
      <c r="W906" s="71">
        <f t="shared" si="917"/>
        <v>3.8488143791537519</v>
      </c>
      <c r="X906" s="71">
        <f t="shared" si="918"/>
        <v>3.8488143791537519</v>
      </c>
      <c r="Y906" s="71">
        <f t="shared" si="919"/>
        <v>3.9232590674768413</v>
      </c>
      <c r="Z906" s="55">
        <f t="shared" si="920"/>
        <v>3.9232590674768413</v>
      </c>
    </row>
    <row r="907" spans="1:26" x14ac:dyDescent="0.25">
      <c r="A907" s="1">
        <v>44760</v>
      </c>
      <c r="B907" s="7">
        <v>3.8913000000000002</v>
      </c>
      <c r="C907" s="28">
        <f t="shared" si="906"/>
        <v>3.8223190476190481</v>
      </c>
      <c r="D907" s="46">
        <f t="shared" si="924"/>
        <v>3.7706254901960783</v>
      </c>
      <c r="E907" s="46">
        <f t="shared" si="925"/>
        <v>3.8477074626865666</v>
      </c>
      <c r="F907" s="50">
        <f t="shared" si="907"/>
        <v>-3.3396701433474618E-4</v>
      </c>
      <c r="G907" s="51">
        <f t="shared" si="908"/>
        <v>-1.423685877137415E-2</v>
      </c>
      <c r="H907" s="51">
        <f t="shared" si="923"/>
        <v>1.8795056642637586E-3</v>
      </c>
      <c r="I907" s="51">
        <f t="shared" si="909"/>
        <v>3.2003843955780042E-2</v>
      </c>
      <c r="J907" s="52">
        <f t="shared" si="910"/>
        <v>0.12067450980392191</v>
      </c>
      <c r="K907" s="28" t="str">
        <f t="shared" si="911"/>
        <v>CP+</v>
      </c>
      <c r="L907" s="28" t="str">
        <f t="shared" si="912"/>
        <v>I+</v>
      </c>
      <c r="M907" s="28" t="str">
        <f t="shared" si="913"/>
        <v>B+</v>
      </c>
      <c r="N907" s="26">
        <f>_xlfn.PERCENTRANK.INC($F$1:$F$2872,F907)</f>
        <v>0.41399999999999998</v>
      </c>
      <c r="O907" s="26">
        <f t="shared" si="926"/>
        <v>5.1999999999999998E-2</v>
      </c>
      <c r="P907" s="26">
        <f t="shared" si="927"/>
        <v>0.40300000000000002</v>
      </c>
      <c r="Q907" s="39">
        <f>FX_GT[[#This Row],[%D]]-F908</f>
        <v>-1.0392701466233056E-4</v>
      </c>
      <c r="R907" s="40">
        <f t="shared" si="921"/>
        <v>0</v>
      </c>
      <c r="S907" s="40">
        <f t="shared" si="922"/>
        <v>1.0392701466233056E-4</v>
      </c>
      <c r="T907" s="38">
        <f t="shared" si="914"/>
        <v>29.605101778318996</v>
      </c>
      <c r="U907" s="72">
        <f t="shared" si="915"/>
        <v>3.9025200543065219</v>
      </c>
      <c r="V907" s="72">
        <f t="shared" si="916"/>
        <v>3.7421180409315742</v>
      </c>
      <c r="W907" s="72">
        <f t="shared" si="917"/>
        <v>3.8508264968835522</v>
      </c>
      <c r="X907" s="72">
        <f t="shared" si="918"/>
        <v>3.8508264968835522</v>
      </c>
      <c r="Y907" s="72">
        <f t="shared" si="919"/>
        <v>3.9279084693740405</v>
      </c>
      <c r="Z907" s="54">
        <f t="shared" si="920"/>
        <v>3.9279084693740405</v>
      </c>
    </row>
    <row r="908" spans="1:26" x14ac:dyDescent="0.25">
      <c r="A908" s="1">
        <v>44757</v>
      </c>
      <c r="B908" s="7">
        <v>3.8925999999999998</v>
      </c>
      <c r="C908" s="25">
        <f t="shared" si="906"/>
        <v>3.81302380952381</v>
      </c>
      <c r="D908" s="45">
        <f t="shared" si="924"/>
        <v>3.7685941176470581</v>
      </c>
      <c r="E908" s="45">
        <f t="shared" si="925"/>
        <v>3.8486845771144274</v>
      </c>
      <c r="F908" s="48">
        <f t="shared" si="907"/>
        <v>2.82667351920729E-4</v>
      </c>
      <c r="G908" s="23">
        <f t="shared" si="908"/>
        <v>-1.3597065086329296E-3</v>
      </c>
      <c r="H908" s="23">
        <f t="shared" si="923"/>
        <v>-1.0800233793296199E-2</v>
      </c>
      <c r="I908" s="23">
        <f t="shared" si="909"/>
        <v>3.2905077724412909E-2</v>
      </c>
      <c r="J908" s="24">
        <f t="shared" si="910"/>
        <v>0.12400588235294174</v>
      </c>
      <c r="K908" s="25" t="str">
        <f t="shared" si="911"/>
        <v>CP+</v>
      </c>
      <c r="L908" s="25" t="str">
        <f t="shared" si="912"/>
        <v>I+</v>
      </c>
      <c r="M908" s="25" t="str">
        <f t="shared" si="913"/>
        <v>B+</v>
      </c>
      <c r="N908" s="26">
        <f>_xlfn.PERCENTRANK.INC($F$1:$F$2872,F908)</f>
        <v>0.54700000000000004</v>
      </c>
      <c r="O908" s="26">
        <f t="shared" si="926"/>
        <v>0.36699999999999999</v>
      </c>
      <c r="P908" s="26">
        <f t="shared" si="927"/>
        <v>0.29299999999999998</v>
      </c>
      <c r="Q908" s="39">
        <f>FX_GT[[#This Row],[%D]]-F909</f>
        <v>1.2262070972882677E-2</v>
      </c>
      <c r="R908" s="40">
        <f t="shared" si="921"/>
        <v>1.2262070972882677E-2</v>
      </c>
      <c r="S908" s="40">
        <f t="shared" si="922"/>
        <v>0</v>
      </c>
      <c r="T908" s="38">
        <f t="shared" si="914"/>
        <v>31.3328195292857</v>
      </c>
      <c r="U908" s="71">
        <f t="shared" si="915"/>
        <v>3.8958347513065683</v>
      </c>
      <c r="V908" s="71">
        <f t="shared" si="916"/>
        <v>3.7302128677410518</v>
      </c>
      <c r="W908" s="71">
        <f t="shared" si="917"/>
        <v>3.8514050594298164</v>
      </c>
      <c r="X908" s="71">
        <f t="shared" si="918"/>
        <v>3.8514050594298164</v>
      </c>
      <c r="Y908" s="71">
        <f t="shared" si="919"/>
        <v>3.9314955188971856</v>
      </c>
      <c r="Z908" s="55">
        <f t="shared" si="920"/>
        <v>3.9314955188971856</v>
      </c>
    </row>
    <row r="909" spans="1:26" x14ac:dyDescent="0.25">
      <c r="A909" s="1">
        <v>44756</v>
      </c>
      <c r="B909" s="7">
        <v>3.8915000000000002</v>
      </c>
      <c r="C909" s="28">
        <f t="shared" si="906"/>
        <v>3.8041285714285715</v>
      </c>
      <c r="D909" s="46">
        <f t="shared" si="924"/>
        <v>3.7660156862745087</v>
      </c>
      <c r="E909" s="46">
        <f t="shared" si="925"/>
        <v>3.8499059701492526</v>
      </c>
      <c r="F909" s="50">
        <f t="shared" si="907"/>
        <v>-1.2835798178635671E-2</v>
      </c>
      <c r="G909" s="51">
        <f t="shared" si="908"/>
        <v>3.9471647489810469E-3</v>
      </c>
      <c r="H909" s="51">
        <f t="shared" si="923"/>
        <v>-1.5657408812667528E-2</v>
      </c>
      <c r="I909" s="51">
        <f t="shared" si="909"/>
        <v>3.3320178188005783E-2</v>
      </c>
      <c r="J909" s="52">
        <f t="shared" si="910"/>
        <v>0.12548431372549151</v>
      </c>
      <c r="K909" s="28" t="str">
        <f t="shared" si="911"/>
        <v>CP+</v>
      </c>
      <c r="L909" s="28" t="str">
        <f t="shared" si="912"/>
        <v>I+</v>
      </c>
      <c r="M909" s="28" t="str">
        <f t="shared" si="913"/>
        <v>B+</v>
      </c>
      <c r="N909" s="26">
        <f>_xlfn.PERCENTRANK.INC($F$1:$F$2872,F909)</f>
        <v>8.9999999999999993E-3</v>
      </c>
      <c r="O909" s="26">
        <f t="shared" si="926"/>
        <v>0.69799999999999995</v>
      </c>
      <c r="P909" s="26">
        <f t="shared" si="927"/>
        <v>0.26200000000000001</v>
      </c>
      <c r="Q909" s="39">
        <f>FX_GT[[#This Row],[%D]]-F910</f>
        <v>3.1217597080519521E-3</v>
      </c>
      <c r="R909" s="40">
        <f t="shared" si="921"/>
        <v>3.1217597080519521E-3</v>
      </c>
      <c r="S909" s="40">
        <f t="shared" si="922"/>
        <v>0</v>
      </c>
      <c r="T909" s="38">
        <f t="shared" si="914"/>
        <v>17.995853055447398</v>
      </c>
      <c r="U909" s="72">
        <f t="shared" si="915"/>
        <v>3.8893114273760472</v>
      </c>
      <c r="V909" s="72">
        <f t="shared" si="916"/>
        <v>3.7189457154810959</v>
      </c>
      <c r="W909" s="72">
        <f t="shared" si="917"/>
        <v>3.8511985422219843</v>
      </c>
      <c r="X909" s="72">
        <f t="shared" si="918"/>
        <v>3.8511985422219843</v>
      </c>
      <c r="Y909" s="72">
        <f t="shared" si="919"/>
        <v>3.9350888260967283</v>
      </c>
      <c r="Z909" s="54">
        <f t="shared" si="920"/>
        <v>3.9350888260967283</v>
      </c>
    </row>
    <row r="910" spans="1:26" x14ac:dyDescent="0.25">
      <c r="A910" s="1">
        <v>44755</v>
      </c>
      <c r="B910" s="7">
        <v>3.9420999999999999</v>
      </c>
      <c r="C910" s="25">
        <f t="shared" si="906"/>
        <v>3.7947333333333337</v>
      </c>
      <c r="D910" s="45">
        <f t="shared" si="924"/>
        <v>3.7635294117647051</v>
      </c>
      <c r="E910" s="45">
        <f t="shared" si="925"/>
        <v>3.8508358208955209</v>
      </c>
      <c r="F910" s="48">
        <f t="shared" si="907"/>
        <v>-3.1608759419410326E-3</v>
      </c>
      <c r="G910" s="23">
        <f t="shared" si="908"/>
        <v>1.5586356141797042E-2</v>
      </c>
      <c r="H910" s="23">
        <f t="shared" si="923"/>
        <v>-3.5640260856377726E-3</v>
      </c>
      <c r="I910" s="23">
        <f t="shared" si="909"/>
        <v>4.7447639887465025E-2</v>
      </c>
      <c r="J910" s="24">
        <f t="shared" si="910"/>
        <v>0.17857058823529481</v>
      </c>
      <c r="K910" s="25" t="str">
        <f t="shared" si="911"/>
        <v>CP+</v>
      </c>
      <c r="L910" s="25" t="str">
        <f t="shared" si="912"/>
        <v>I+</v>
      </c>
      <c r="M910" s="25" t="str">
        <f t="shared" si="913"/>
        <v>B+</v>
      </c>
      <c r="N910" s="26">
        <f>_xlfn.PERCENTRANK.INC($F$1:$F$2872,F910)</f>
        <v>0.14799999999999999</v>
      </c>
      <c r="O910" s="26">
        <f t="shared" si="926"/>
        <v>0.96499999999999997</v>
      </c>
      <c r="P910" s="26">
        <f t="shared" si="927"/>
        <v>0.35199999999999998</v>
      </c>
      <c r="Q910" s="39">
        <f>FX_GT[[#This Row],[%D]]-F911</f>
        <v>-1.5625497255620235E-3</v>
      </c>
      <c r="R910" s="40">
        <f t="shared" si="921"/>
        <v>0</v>
      </c>
      <c r="S910" s="40">
        <f t="shared" si="922"/>
        <v>1.5625497255620235E-3</v>
      </c>
      <c r="T910" s="38">
        <f t="shared" si="914"/>
        <v>12.729857082127879</v>
      </c>
      <c r="U910" s="71">
        <f t="shared" si="915"/>
        <v>3.8768944978051718</v>
      </c>
      <c r="V910" s="71">
        <f t="shared" si="916"/>
        <v>3.7125721688614957</v>
      </c>
      <c r="W910" s="71">
        <f t="shared" si="917"/>
        <v>3.8456905762365432</v>
      </c>
      <c r="X910" s="71">
        <f t="shared" si="918"/>
        <v>3.8456905762365432</v>
      </c>
      <c r="Y910" s="71">
        <f t="shared" si="919"/>
        <v>3.932996985367359</v>
      </c>
      <c r="Z910" s="55">
        <f t="shared" si="920"/>
        <v>3.932996985367359</v>
      </c>
    </row>
    <row r="911" spans="1:26" x14ac:dyDescent="0.25">
      <c r="A911" s="1">
        <v>44754</v>
      </c>
      <c r="B911" s="7">
        <v>3.9546000000000001</v>
      </c>
      <c r="C911" s="28">
        <f t="shared" si="906"/>
        <v>3.7857190476190472</v>
      </c>
      <c r="D911" s="46">
        <f t="shared" si="924"/>
        <v>3.7611254901960773</v>
      </c>
      <c r="E911" s="46">
        <f t="shared" si="925"/>
        <v>3.8517134328358198</v>
      </c>
      <c r="F911" s="50">
        <f t="shared" si="907"/>
        <v>1.7986067131097183E-3</v>
      </c>
      <c r="G911" s="51">
        <f t="shared" si="908"/>
        <v>2.8076743097800616E-2</v>
      </c>
      <c r="H911" s="51">
        <f t="shared" si="923"/>
        <v>5.3130929791267434E-4</v>
      </c>
      <c r="I911" s="51">
        <f t="shared" si="909"/>
        <v>5.1440588809983166E-2</v>
      </c>
      <c r="J911" s="52">
        <f t="shared" si="910"/>
        <v>0.19347450980392278</v>
      </c>
      <c r="K911" s="28" t="str">
        <f t="shared" si="911"/>
        <v>CP+</v>
      </c>
      <c r="L911" s="28" t="str">
        <f t="shared" si="912"/>
        <v>I+</v>
      </c>
      <c r="M911" s="28" t="str">
        <f t="shared" si="913"/>
        <v>B+</v>
      </c>
      <c r="N911" s="26">
        <f>_xlfn.PERCENTRANK.INC($F$1:$F$2872,F911)</f>
        <v>0.72899999999999998</v>
      </c>
      <c r="O911" s="26">
        <f t="shared" si="926"/>
        <v>0.99299999999999999</v>
      </c>
      <c r="P911" s="26">
        <f t="shared" si="927"/>
        <v>0.39</v>
      </c>
      <c r="Q911" s="39">
        <f>FX_GT[[#This Row],[%D]]-F912</f>
        <v>-1.2153242215098281E-2</v>
      </c>
      <c r="R911" s="40">
        <f t="shared" si="921"/>
        <v>0</v>
      </c>
      <c r="S911" s="40">
        <f t="shared" si="922"/>
        <v>1.2153242215098281E-2</v>
      </c>
      <c r="T911" s="38">
        <f t="shared" si="914"/>
        <v>12.676499216730591</v>
      </c>
      <c r="U911" s="72">
        <f t="shared" si="915"/>
        <v>3.8597181471868263</v>
      </c>
      <c r="V911" s="72">
        <f t="shared" si="916"/>
        <v>3.7117199480512681</v>
      </c>
      <c r="W911" s="72">
        <f t="shared" si="917"/>
        <v>3.8351245897638564</v>
      </c>
      <c r="X911" s="72">
        <f t="shared" si="918"/>
        <v>3.8351245897638564</v>
      </c>
      <c r="Y911" s="72">
        <f t="shared" si="919"/>
        <v>3.9257125324035989</v>
      </c>
      <c r="Z911" s="54">
        <f t="shared" si="920"/>
        <v>3.9257125324035989</v>
      </c>
    </row>
    <row r="912" spans="1:26" x14ac:dyDescent="0.25">
      <c r="A912" s="1">
        <v>44753</v>
      </c>
      <c r="B912" s="7">
        <v>3.9474999999999998</v>
      </c>
      <c r="C912" s="25">
        <f t="shared" si="906"/>
        <v>3.776528571428571</v>
      </c>
      <c r="D912" s="45">
        <f t="shared" si="924"/>
        <v>3.7589196078431359</v>
      </c>
      <c r="E912" s="45">
        <f t="shared" si="925"/>
        <v>3.8525776119402968</v>
      </c>
      <c r="F912" s="48">
        <f t="shared" si="907"/>
        <v>1.2724800533620684E-2</v>
      </c>
      <c r="G912" s="23">
        <f t="shared" si="908"/>
        <v>3.4677081149087741E-2</v>
      </c>
      <c r="H912" s="23">
        <f t="shared" si="923"/>
        <v>-2.6780526009955175E-3</v>
      </c>
      <c r="I912" s="23">
        <f t="shared" si="909"/>
        <v>5.0168775028703282E-2</v>
      </c>
      <c r="J912" s="24">
        <f t="shared" si="910"/>
        <v>0.18858039215686384</v>
      </c>
      <c r="K912" s="25" t="str">
        <f t="shared" si="911"/>
        <v>CP+</v>
      </c>
      <c r="L912" s="25" t="str">
        <f t="shared" si="912"/>
        <v>I+</v>
      </c>
      <c r="M912" s="25" t="str">
        <f t="shared" si="913"/>
        <v>B+</v>
      </c>
      <c r="N912" s="26">
        <f>_xlfn.PERCENTRANK.INC($F$1:$F$2872,F912)</f>
        <v>0.99399999999999999</v>
      </c>
      <c r="O912" s="26">
        <f t="shared" si="926"/>
        <v>0.997</v>
      </c>
      <c r="P912" s="26">
        <f t="shared" si="927"/>
        <v>0.36</v>
      </c>
      <c r="Q912" s="39">
        <f>FX_GT[[#This Row],[%D]]-F913</f>
        <v>-6.0938930894320897E-3</v>
      </c>
      <c r="R912" s="40">
        <f t="shared" si="921"/>
        <v>0</v>
      </c>
      <c r="S912" s="40">
        <f t="shared" si="922"/>
        <v>6.0938930894320897E-3</v>
      </c>
      <c r="T912" s="38">
        <f t="shared" si="914"/>
        <v>15.735973641246289</v>
      </c>
      <c r="U912" s="71">
        <f t="shared" si="915"/>
        <v>3.840187829654651</v>
      </c>
      <c r="V912" s="71">
        <f t="shared" si="916"/>
        <v>3.712869313202491</v>
      </c>
      <c r="W912" s="71">
        <f t="shared" si="917"/>
        <v>3.8225788660692159</v>
      </c>
      <c r="X912" s="71">
        <f t="shared" si="918"/>
        <v>3.8225788660692159</v>
      </c>
      <c r="Y912" s="71">
        <f t="shared" si="919"/>
        <v>3.9162368701663768</v>
      </c>
      <c r="Z912" s="55">
        <f t="shared" si="920"/>
        <v>3.9162368701663768</v>
      </c>
    </row>
    <row r="913" spans="1:26" x14ac:dyDescent="0.25">
      <c r="A913" s="1">
        <v>44750</v>
      </c>
      <c r="B913" s="7">
        <v>3.8978999999999999</v>
      </c>
      <c r="C913" s="28">
        <f t="shared" si="906"/>
        <v>3.7691761904761889</v>
      </c>
      <c r="D913" s="46">
        <f t="shared" si="924"/>
        <v>3.7577843137254883</v>
      </c>
      <c r="E913" s="46">
        <f t="shared" si="925"/>
        <v>3.853686567164178</v>
      </c>
      <c r="F913" s="50">
        <f t="shared" si="907"/>
        <v>5.5982663433260527E-3</v>
      </c>
      <c r="G913" s="51">
        <f t="shared" si="908"/>
        <v>1.7144199154532691E-2</v>
      </c>
      <c r="H913" s="51">
        <f t="shared" si="923"/>
        <v>-1.2314709236031951E-2</v>
      </c>
      <c r="I913" s="51">
        <f t="shared" si="909"/>
        <v>3.7286782469853938E-2</v>
      </c>
      <c r="J913" s="52">
        <f t="shared" si="910"/>
        <v>0.14011568627451165</v>
      </c>
      <c r="K913" s="28" t="str">
        <f t="shared" si="911"/>
        <v>CP+</v>
      </c>
      <c r="L913" s="28" t="str">
        <f t="shared" si="912"/>
        <v>I+</v>
      </c>
      <c r="M913" s="28" t="str">
        <f t="shared" si="913"/>
        <v>B+</v>
      </c>
      <c r="N913" s="26">
        <f>_xlfn.PERCENTRANK.INC($F$1:$F$2872,F913)</f>
        <v>0.94399999999999995</v>
      </c>
      <c r="O913" s="26">
        <f t="shared" si="926"/>
        <v>0.97299999999999998</v>
      </c>
      <c r="P913" s="26">
        <f t="shared" si="927"/>
        <v>0.28199999999999997</v>
      </c>
      <c r="Q913" s="39">
        <f>FX_GT[[#This Row],[%D]]-F914</f>
        <v>1.2751113674740466E-3</v>
      </c>
      <c r="R913" s="40">
        <f t="shared" si="921"/>
        <v>1.2751113674740466E-3</v>
      </c>
      <c r="S913" s="40">
        <f t="shared" si="922"/>
        <v>0</v>
      </c>
      <c r="T913" s="38">
        <f t="shared" si="914"/>
        <v>17.053554723002819</v>
      </c>
      <c r="U913" s="72">
        <f t="shared" si="915"/>
        <v>3.8263184266758228</v>
      </c>
      <c r="V913" s="72">
        <f t="shared" si="916"/>
        <v>3.712033954276555</v>
      </c>
      <c r="W913" s="72">
        <f t="shared" si="917"/>
        <v>3.8149265499251221</v>
      </c>
      <c r="X913" s="72">
        <f t="shared" si="918"/>
        <v>3.8149265499251221</v>
      </c>
      <c r="Y913" s="72">
        <f t="shared" si="919"/>
        <v>3.9108288033638119</v>
      </c>
      <c r="Z913" s="54">
        <f t="shared" si="920"/>
        <v>3.9108288033638119</v>
      </c>
    </row>
    <row r="914" spans="1:26" x14ac:dyDescent="0.25">
      <c r="A914" s="1">
        <v>44749</v>
      </c>
      <c r="B914" s="7">
        <v>3.8761999999999999</v>
      </c>
      <c r="C914" s="25">
        <f t="shared" si="906"/>
        <v>3.7633857142857132</v>
      </c>
      <c r="D914" s="45">
        <f t="shared" si="924"/>
        <v>3.7567999999999984</v>
      </c>
      <c r="E914" s="45">
        <f t="shared" si="925"/>
        <v>3.8548691542288549</v>
      </c>
      <c r="F914" s="48">
        <f t="shared" si="907"/>
        <v>-1.3911788953009374E-3</v>
      </c>
      <c r="G914" s="23">
        <f t="shared" si="908"/>
        <v>1.6201761744966348E-2</v>
      </c>
      <c r="H914" s="23">
        <f t="shared" si="923"/>
        <v>-1.8111811941130318E-2</v>
      </c>
      <c r="I914" s="23">
        <f t="shared" si="909"/>
        <v>3.1782367972743177E-2</v>
      </c>
      <c r="J914" s="24">
        <f t="shared" si="910"/>
        <v>0.1194000000000015</v>
      </c>
      <c r="K914" s="25" t="str">
        <f t="shared" si="911"/>
        <v>CP+</v>
      </c>
      <c r="L914" s="25" t="str">
        <f t="shared" si="912"/>
        <v>I+</v>
      </c>
      <c r="M914" s="25" t="str">
        <f t="shared" si="913"/>
        <v>B+</v>
      </c>
      <c r="N914" s="26">
        <f>_xlfn.PERCENTRANK.INC($F$1:$F$2872,F914)</f>
        <v>0.28399999999999997</v>
      </c>
      <c r="O914" s="26">
        <f t="shared" si="926"/>
        <v>0.96899999999999997</v>
      </c>
      <c r="P914" s="26">
        <f t="shared" si="927"/>
        <v>0.248</v>
      </c>
      <c r="Q914" s="39">
        <f>FX_GT[[#This Row],[%D]]-F915</f>
        <v>-9.4639674993280964E-3</v>
      </c>
      <c r="R914" s="40">
        <f t="shared" si="921"/>
        <v>0</v>
      </c>
      <c r="S914" s="40">
        <f t="shared" si="922"/>
        <v>9.4639674993280964E-3</v>
      </c>
      <c r="T914" s="38">
        <f t="shared" si="914"/>
        <v>14.53613453194086</v>
      </c>
      <c r="U914" s="71">
        <f t="shared" si="915"/>
        <v>3.8150449711114698</v>
      </c>
      <c r="V914" s="71">
        <f t="shared" si="916"/>
        <v>3.7117264574599567</v>
      </c>
      <c r="W914" s="71">
        <f t="shared" si="917"/>
        <v>3.8084592568257549</v>
      </c>
      <c r="X914" s="71">
        <f t="shared" si="918"/>
        <v>3.8084592568257549</v>
      </c>
      <c r="Y914" s="71">
        <f t="shared" si="919"/>
        <v>3.9065284110546115</v>
      </c>
      <c r="Z914" s="55">
        <f t="shared" si="920"/>
        <v>3.9065284110546115</v>
      </c>
    </row>
    <row r="915" spans="1:26" x14ac:dyDescent="0.25">
      <c r="A915" s="1">
        <v>44748</v>
      </c>
      <c r="B915" s="7">
        <v>3.8816000000000002</v>
      </c>
      <c r="C915" s="28">
        <f t="shared" si="906"/>
        <v>3.7565809523809515</v>
      </c>
      <c r="D915" s="46">
        <f t="shared" si="924"/>
        <v>3.7556509803921556</v>
      </c>
      <c r="E915" s="46">
        <f t="shared" si="925"/>
        <v>3.85603383084577</v>
      </c>
      <c r="F915" s="50">
        <f t="shared" si="907"/>
        <v>9.098944522435426E-3</v>
      </c>
      <c r="G915" s="51">
        <f t="shared" si="908"/>
        <v>2.9028922881153774E-2</v>
      </c>
      <c r="H915" s="51">
        <f t="shared" si="923"/>
        <v>-1.4672285119561312E-2</v>
      </c>
      <c r="I915" s="51">
        <f t="shared" si="909"/>
        <v>3.3535869085122835E-2</v>
      </c>
      <c r="J915" s="52">
        <f t="shared" si="910"/>
        <v>0.12594901960784455</v>
      </c>
      <c r="K915" s="28" t="str">
        <f t="shared" si="911"/>
        <v>CP+</v>
      </c>
      <c r="L915" s="28" t="str">
        <f t="shared" si="912"/>
        <v>I+</v>
      </c>
      <c r="M915" s="28" t="str">
        <f t="shared" si="913"/>
        <v>B+</v>
      </c>
      <c r="N915" s="26">
        <f>_xlfn.PERCENTRANK.INC($F$1:$F$2872,F915)</f>
        <v>0.98399999999999999</v>
      </c>
      <c r="O915" s="26">
        <f t="shared" si="926"/>
        <v>0.995</v>
      </c>
      <c r="P915" s="26">
        <f t="shared" si="927"/>
        <v>0.26800000000000002</v>
      </c>
      <c r="Q915" s="39">
        <f>FX_GT[[#This Row],[%D]]-F916</f>
        <v>-7.5871224464783005E-3</v>
      </c>
      <c r="R915" s="40">
        <f t="shared" si="921"/>
        <v>0</v>
      </c>
      <c r="S915" s="40">
        <f t="shared" si="922"/>
        <v>7.5871224464783005E-3</v>
      </c>
      <c r="T915" s="38">
        <f t="shared" si="914"/>
        <v>19.575474005991992</v>
      </c>
      <c r="U915" s="72">
        <f t="shared" si="915"/>
        <v>3.800177546586414</v>
      </c>
      <c r="V915" s="72">
        <f t="shared" si="916"/>
        <v>3.7129843581754889</v>
      </c>
      <c r="W915" s="72">
        <f t="shared" si="917"/>
        <v>3.7992475745976182</v>
      </c>
      <c r="X915" s="72">
        <f t="shared" si="918"/>
        <v>3.7992475745976182</v>
      </c>
      <c r="Y915" s="72">
        <f t="shared" si="919"/>
        <v>3.8996304250512326</v>
      </c>
      <c r="Z915" s="54">
        <f t="shared" si="920"/>
        <v>3.8996304250512326</v>
      </c>
    </row>
    <row r="916" spans="1:26" x14ac:dyDescent="0.25">
      <c r="A916" s="1">
        <v>44747</v>
      </c>
      <c r="B916" s="7">
        <v>3.8466</v>
      </c>
      <c r="C916" s="25">
        <f t="shared" si="906"/>
        <v>3.7508476190476188</v>
      </c>
      <c r="D916" s="45">
        <f t="shared" si="924"/>
        <v>3.7547960784313714</v>
      </c>
      <c r="E916" s="45">
        <f t="shared" si="925"/>
        <v>3.85735870646766</v>
      </c>
      <c r="F916" s="48">
        <f t="shared" si="907"/>
        <v>8.2302369469491321E-3</v>
      </c>
      <c r="G916" s="23">
        <f t="shared" si="908"/>
        <v>1.8616105711940278E-2</v>
      </c>
      <c r="H916" s="23">
        <f t="shared" si="923"/>
        <v>-1.8574271572179391E-2</v>
      </c>
      <c r="I916" s="23">
        <f t="shared" si="909"/>
        <v>2.4449775607249813E-2</v>
      </c>
      <c r="J916" s="24">
        <f t="shared" si="910"/>
        <v>9.1803921568628599E-2</v>
      </c>
      <c r="K916" s="25" t="str">
        <f t="shared" si="911"/>
        <v>CP+</v>
      </c>
      <c r="L916" s="25" t="str">
        <f t="shared" si="912"/>
        <v>I+</v>
      </c>
      <c r="M916" s="25" t="str">
        <f t="shared" si="913"/>
        <v>B-</v>
      </c>
      <c r="N916" s="26">
        <f>_xlfn.PERCENTRANK.INC($F$1:$F$2872,F916)</f>
        <v>0.97799999999999998</v>
      </c>
      <c r="O916" s="26">
        <f t="shared" si="926"/>
        <v>0.97899999999999998</v>
      </c>
      <c r="P916" s="26">
        <f t="shared" si="927"/>
        <v>0.246</v>
      </c>
      <c r="Q916" s="39">
        <f>FX_GT[[#This Row],[%D]]-F917</f>
        <v>5.0130122063267724E-3</v>
      </c>
      <c r="R916" s="40">
        <f t="shared" si="921"/>
        <v>5.0130122063267724E-3</v>
      </c>
      <c r="S916" s="40">
        <f t="shared" si="922"/>
        <v>0</v>
      </c>
      <c r="T916" s="38">
        <f t="shared" si="914"/>
        <v>35.682933770881348</v>
      </c>
      <c r="U916" s="71">
        <f t="shared" si="915"/>
        <v>3.7891948635104837</v>
      </c>
      <c r="V916" s="71">
        <f t="shared" si="916"/>
        <v>3.7125003745847538</v>
      </c>
      <c r="W916" s="71">
        <f t="shared" si="917"/>
        <v>3.7931433228942364</v>
      </c>
      <c r="X916" s="71">
        <f t="shared" si="918"/>
        <v>3.7931433228942364</v>
      </c>
      <c r="Y916" s="71">
        <f t="shared" si="919"/>
        <v>3.895705950930525</v>
      </c>
      <c r="Z916" s="55">
        <f t="shared" si="920"/>
        <v>3.895705950930525</v>
      </c>
    </row>
    <row r="917" spans="1:26" x14ac:dyDescent="0.25">
      <c r="A917" s="1">
        <v>44746</v>
      </c>
      <c r="B917" s="7">
        <v>3.8151999999999999</v>
      </c>
      <c r="C917" s="28">
        <f t="shared" si="906"/>
        <v>3.7452095238095238</v>
      </c>
      <c r="D917" s="46">
        <f t="shared" si="924"/>
        <v>3.7537960784313711</v>
      </c>
      <c r="E917" s="46">
        <f t="shared" si="925"/>
        <v>3.8587661691542277</v>
      </c>
      <c r="F917" s="50">
        <f t="shared" si="907"/>
        <v>-4.4360941495746875E-3</v>
      </c>
      <c r="G917" s="51">
        <f t="shared" si="908"/>
        <v>1.4033595577291003E-2</v>
      </c>
      <c r="H917" s="51">
        <f t="shared" si="923"/>
        <v>-1.9254003753116922E-2</v>
      </c>
      <c r="I917" s="51">
        <f t="shared" si="909"/>
        <v>1.6357820266648098E-2</v>
      </c>
      <c r="J917" s="52">
        <f t="shared" si="910"/>
        <v>6.1403921568628839E-2</v>
      </c>
      <c r="K917" s="28" t="str">
        <f t="shared" si="911"/>
        <v>CP+</v>
      </c>
      <c r="L917" s="28" t="str">
        <f t="shared" si="912"/>
        <v>I+</v>
      </c>
      <c r="M917" s="28" t="str">
        <f t="shared" si="913"/>
        <v>B-</v>
      </c>
      <c r="N917" s="26">
        <f>_xlfn.PERCENTRANK.INC($F$1:$F$2872,F917)</f>
        <v>9.6000000000000002E-2</v>
      </c>
      <c r="O917" s="26">
        <f t="shared" si="926"/>
        <v>0.95499999999999996</v>
      </c>
      <c r="P917" s="26">
        <f t="shared" si="927"/>
        <v>0.24099999999999999</v>
      </c>
      <c r="Q917" s="39">
        <f>FX_GT[[#This Row],[%D]]-F918</f>
        <v>-5.1583619908462941E-3</v>
      </c>
      <c r="R917" s="40">
        <f t="shared" si="921"/>
        <v>0</v>
      </c>
      <c r="S917" s="40">
        <f t="shared" si="922"/>
        <v>5.1583619908462941E-3</v>
      </c>
      <c r="T917" s="38">
        <f t="shared" si="914"/>
        <v>36.122570714359718</v>
      </c>
      <c r="U917" s="72">
        <f t="shared" si="915"/>
        <v>3.7809198363403969</v>
      </c>
      <c r="V917" s="72">
        <f t="shared" si="916"/>
        <v>3.7094992112786507</v>
      </c>
      <c r="W917" s="72">
        <f t="shared" si="917"/>
        <v>3.7895063909622442</v>
      </c>
      <c r="X917" s="72">
        <f t="shared" si="918"/>
        <v>3.7895063909622442</v>
      </c>
      <c r="Y917" s="72">
        <f t="shared" si="919"/>
        <v>3.8944764816851007</v>
      </c>
      <c r="Z917" s="54">
        <f t="shared" si="920"/>
        <v>3.8944764816851007</v>
      </c>
    </row>
    <row r="918" spans="1:26" x14ac:dyDescent="0.25">
      <c r="A918" s="1">
        <v>44743</v>
      </c>
      <c r="B918" s="7">
        <v>3.8321999999999998</v>
      </c>
      <c r="C918" s="25">
        <f t="shared" si="906"/>
        <v>3.7385619047619048</v>
      </c>
      <c r="D918" s="45">
        <f t="shared" si="924"/>
        <v>3.7518999999999982</v>
      </c>
      <c r="E918" s="45">
        <f t="shared" si="925"/>
        <v>3.8600786069651729</v>
      </c>
      <c r="F918" s="48">
        <f t="shared" si="907"/>
        <v>4.6665268456376197E-3</v>
      </c>
      <c r="G918" s="23">
        <f t="shared" si="908"/>
        <v>1.6822330715347E-2</v>
      </c>
      <c r="H918" s="23">
        <f t="shared" si="923"/>
        <v>-6.5586519766688278E-3</v>
      </c>
      <c r="I918" s="23">
        <f t="shared" si="909"/>
        <v>2.1402489405368381E-2</v>
      </c>
      <c r="J918" s="24">
        <f t="shared" si="910"/>
        <v>8.0300000000001592E-2</v>
      </c>
      <c r="K918" s="25" t="str">
        <f t="shared" si="911"/>
        <v>CP+</v>
      </c>
      <c r="L918" s="25" t="str">
        <f t="shared" si="912"/>
        <v>I+</v>
      </c>
      <c r="M918" s="25" t="str">
        <f t="shared" si="913"/>
        <v>B-</v>
      </c>
      <c r="N918" s="26">
        <f>_xlfn.PERCENTRANK.INC($F$1:$F$2872,F918)</f>
        <v>0.91100000000000003</v>
      </c>
      <c r="O918" s="26">
        <f t="shared" si="926"/>
        <v>0.97</v>
      </c>
      <c r="P918" s="26">
        <f t="shared" si="927"/>
        <v>0.32800000000000001</v>
      </c>
      <c r="Q918" s="39">
        <f>FX_GT[[#This Row],[%D]]-F919</f>
        <v>-1.1213912674637561E-2</v>
      </c>
      <c r="R918" s="40">
        <f t="shared" si="921"/>
        <v>0</v>
      </c>
      <c r="S918" s="40">
        <f t="shared" si="922"/>
        <v>1.1213912674637561E-2</v>
      </c>
      <c r="T918" s="38">
        <f t="shared" si="914"/>
        <v>37.115218913169876</v>
      </c>
      <c r="U918" s="71">
        <f t="shared" si="915"/>
        <v>3.7699711290188178</v>
      </c>
      <c r="V918" s="71">
        <f t="shared" si="916"/>
        <v>3.7071526805049917</v>
      </c>
      <c r="W918" s="71">
        <f t="shared" si="917"/>
        <v>3.7833092242569113</v>
      </c>
      <c r="X918" s="71">
        <f t="shared" si="918"/>
        <v>3.7833092242569113</v>
      </c>
      <c r="Y918" s="71">
        <f t="shared" si="919"/>
        <v>3.891487831222086</v>
      </c>
      <c r="Z918" s="55">
        <f t="shared" si="920"/>
        <v>3.891487831222086</v>
      </c>
    </row>
    <row r="919" spans="1:26" x14ac:dyDescent="0.25">
      <c r="A919" s="1">
        <v>44742</v>
      </c>
      <c r="B919" s="7">
        <v>3.8144</v>
      </c>
      <c r="C919" s="28">
        <f t="shared" si="906"/>
        <v>3.7343285714285708</v>
      </c>
      <c r="D919" s="46">
        <f t="shared" si="924"/>
        <v>3.7499117647058804</v>
      </c>
      <c r="E919" s="46">
        <f t="shared" si="925"/>
        <v>3.8614980099502478</v>
      </c>
      <c r="F919" s="50">
        <f t="shared" si="907"/>
        <v>1.1213912674637561E-2</v>
      </c>
      <c r="G919" s="51">
        <f t="shared" si="908"/>
        <v>1.7200458678898078E-2</v>
      </c>
      <c r="H919" s="51">
        <f t="shared" si="923"/>
        <v>-6.5890564367008242E-3</v>
      </c>
      <c r="I919" s="51">
        <f t="shared" si="909"/>
        <v>1.7197267386684145E-2</v>
      </c>
      <c r="J919" s="52">
        <f t="shared" si="910"/>
        <v>6.4488235294119622E-2</v>
      </c>
      <c r="K919" s="28" t="str">
        <f t="shared" si="911"/>
        <v>CP+</v>
      </c>
      <c r="L919" s="28" t="str">
        <f t="shared" si="912"/>
        <v>I+</v>
      </c>
      <c r="M919" s="28" t="str">
        <f t="shared" si="913"/>
        <v>B-</v>
      </c>
      <c r="N919" s="26">
        <f>_xlfn.PERCENTRANK.INC($F$1:$F$2872,F919)</f>
        <v>0.99099999999999999</v>
      </c>
      <c r="O919" s="26">
        <f t="shared" si="926"/>
        <v>0.97299999999999998</v>
      </c>
      <c r="P919" s="26">
        <f t="shared" si="927"/>
        <v>0.32700000000000001</v>
      </c>
      <c r="Q919" s="39">
        <f>FX_GT[[#This Row],[%D]]-F920</f>
        <v>2.0811527937125707E-3</v>
      </c>
      <c r="R919" s="40">
        <f t="shared" si="921"/>
        <v>2.0811527937125707E-3</v>
      </c>
      <c r="S919" s="40">
        <f t="shared" si="922"/>
        <v>0</v>
      </c>
      <c r="T919" s="38">
        <f t="shared" si="914"/>
        <v>42.729988889259182</v>
      </c>
      <c r="U919" s="72">
        <f t="shared" si="915"/>
        <v>3.7623542945752577</v>
      </c>
      <c r="V919" s="72">
        <f t="shared" si="916"/>
        <v>3.7063028482818838</v>
      </c>
      <c r="W919" s="72">
        <f t="shared" si="917"/>
        <v>3.7779374878525673</v>
      </c>
      <c r="X919" s="72">
        <f t="shared" si="918"/>
        <v>3.7779374878525673</v>
      </c>
      <c r="Y919" s="72">
        <f t="shared" si="919"/>
        <v>3.8895237330969348</v>
      </c>
      <c r="Z919" s="54">
        <f t="shared" si="920"/>
        <v>3.8895237330969348</v>
      </c>
    </row>
    <row r="920" spans="1:26" x14ac:dyDescent="0.25">
      <c r="A920" s="1">
        <v>44741</v>
      </c>
      <c r="B920" s="7">
        <v>3.7721</v>
      </c>
      <c r="C920" s="25">
        <f t="shared" si="906"/>
        <v>3.7313714285714279</v>
      </c>
      <c r="D920" s="45">
        <f t="shared" si="924"/>
        <v>3.748635294117646</v>
      </c>
      <c r="E920" s="45">
        <f t="shared" si="925"/>
        <v>3.8631308457711429</v>
      </c>
      <c r="F920" s="48">
        <f t="shared" si="907"/>
        <v>-1.1121997722638444E-3</v>
      </c>
      <c r="G920" s="23">
        <f t="shared" si="908"/>
        <v>1.5233481361862422E-2</v>
      </c>
      <c r="H920" s="23">
        <f t="shared" si="923"/>
        <v>-2.8810504634397494E-2</v>
      </c>
      <c r="I920" s="23">
        <f t="shared" si="909"/>
        <v>6.2595328809860063E-3</v>
      </c>
      <c r="J920" s="24">
        <f t="shared" si="910"/>
        <v>2.3464705882354053E-2</v>
      </c>
      <c r="K920" s="25" t="str">
        <f t="shared" si="911"/>
        <v>CP+</v>
      </c>
      <c r="L920" s="25" t="str">
        <f t="shared" si="912"/>
        <v>I+</v>
      </c>
      <c r="M920" s="25" t="str">
        <f t="shared" si="913"/>
        <v>B-</v>
      </c>
      <c r="N920" s="26">
        <f>_xlfn.PERCENTRANK.INC($F$1:$F$2872,F920)</f>
        <v>0.31900000000000001</v>
      </c>
      <c r="O920" s="26">
        <f t="shared" si="926"/>
        <v>0.96299999999999997</v>
      </c>
      <c r="P920" s="26">
        <f t="shared" si="927"/>
        <v>0.191</v>
      </c>
      <c r="Q920" s="39">
        <f>FX_GT[[#This Row],[%D]]-F921</f>
        <v>-3.1430707913424616E-3</v>
      </c>
      <c r="R920" s="40">
        <f t="shared" si="921"/>
        <v>0</v>
      </c>
      <c r="S920" s="40">
        <f t="shared" si="922"/>
        <v>3.1430707913424616E-3</v>
      </c>
      <c r="T920" s="38">
        <f t="shared" si="914"/>
        <v>43.159477507460728</v>
      </c>
      <c r="U920" s="71">
        <f t="shared" si="915"/>
        <v>3.7580342432054934</v>
      </c>
      <c r="V920" s="71">
        <f t="shared" si="916"/>
        <v>3.7047086139373624</v>
      </c>
      <c r="W920" s="71">
        <f t="shared" si="917"/>
        <v>3.7752981087517115</v>
      </c>
      <c r="X920" s="71">
        <f t="shared" si="918"/>
        <v>3.7752981087517115</v>
      </c>
      <c r="Y920" s="71">
        <f t="shared" si="919"/>
        <v>3.8897936604052084</v>
      </c>
      <c r="Z920" s="55">
        <f t="shared" si="920"/>
        <v>3.8897936604052084</v>
      </c>
    </row>
    <row r="921" spans="1:26" x14ac:dyDescent="0.25">
      <c r="A921" s="1">
        <v>44740</v>
      </c>
      <c r="B921" s="7">
        <v>3.7763</v>
      </c>
      <c r="C921" s="28">
        <f t="shared" si="906"/>
        <v>3.7265476190476186</v>
      </c>
      <c r="D921" s="46">
        <f t="shared" si="924"/>
        <v>3.7477725490196065</v>
      </c>
      <c r="E921" s="46">
        <f t="shared" si="925"/>
        <v>3.8647875621890533</v>
      </c>
      <c r="F921" s="50">
        <f t="shared" si="907"/>
        <v>3.6944503508398174E-3</v>
      </c>
      <c r="G921" s="51">
        <f t="shared" si="908"/>
        <v>1.8117602652934606E-2</v>
      </c>
      <c r="H921" s="51">
        <f t="shared" si="923"/>
        <v>-2.7679077192440338E-2</v>
      </c>
      <c r="I921" s="51">
        <f t="shared" si="909"/>
        <v>7.6118415958449891E-3</v>
      </c>
      <c r="J921" s="52">
        <f t="shared" si="910"/>
        <v>2.8527450980393443E-2</v>
      </c>
      <c r="K921" s="28" t="str">
        <f t="shared" si="911"/>
        <v>CP+</v>
      </c>
      <c r="L921" s="28" t="str">
        <f t="shared" si="912"/>
        <v>I+</v>
      </c>
      <c r="M921" s="28" t="str">
        <f t="shared" si="913"/>
        <v>B-</v>
      </c>
      <c r="N921" s="26">
        <f>_xlfn.PERCENTRANK.INC($F$1:$F$2872,F921)</f>
        <v>0.86299999999999999</v>
      </c>
      <c r="O921" s="26">
        <f t="shared" si="926"/>
        <v>0.97799999999999998</v>
      </c>
      <c r="P921" s="26">
        <f t="shared" si="927"/>
        <v>0.19600000000000001</v>
      </c>
      <c r="Q921" s="39">
        <f>FX_GT[[#This Row],[%D]]-F922</f>
        <v>1.9713044560145665E-3</v>
      </c>
      <c r="R921" s="40">
        <f t="shared" si="921"/>
        <v>1.9713044560145665E-3</v>
      </c>
      <c r="S921" s="40">
        <f t="shared" si="922"/>
        <v>0</v>
      </c>
      <c r="T921" s="38">
        <f t="shared" si="914"/>
        <v>42.167361361972759</v>
      </c>
      <c r="U921" s="72">
        <f t="shared" si="915"/>
        <v>3.7515394887782247</v>
      </c>
      <c r="V921" s="72">
        <f t="shared" si="916"/>
        <v>3.7015557493170124</v>
      </c>
      <c r="W921" s="72">
        <f t="shared" si="917"/>
        <v>3.7727644187502127</v>
      </c>
      <c r="X921" s="72">
        <f t="shared" si="918"/>
        <v>3.7727644187502127</v>
      </c>
      <c r="Y921" s="72">
        <f t="shared" si="919"/>
        <v>3.8897794319196595</v>
      </c>
      <c r="Z921" s="54">
        <f t="shared" si="920"/>
        <v>3.8897794319196595</v>
      </c>
    </row>
    <row r="922" spans="1:26" x14ac:dyDescent="0.25">
      <c r="A922" s="1">
        <v>44739</v>
      </c>
      <c r="B922" s="7">
        <v>3.7624</v>
      </c>
      <c r="C922" s="25">
        <f t="shared" si="906"/>
        <v>3.7221952380952379</v>
      </c>
      <c r="D922" s="45">
        <f t="shared" si="924"/>
        <v>3.747078431372548</v>
      </c>
      <c r="E922" s="45">
        <f t="shared" si="925"/>
        <v>3.8664681592039787</v>
      </c>
      <c r="F922" s="48">
        <f t="shared" si="907"/>
        <v>-1.6981532583315584E-3</v>
      </c>
      <c r="G922" s="23">
        <f t="shared" si="908"/>
        <v>1.3495676534762913E-2</v>
      </c>
      <c r="H922" s="23">
        <f t="shared" si="923"/>
        <v>-5.2697837198177111E-2</v>
      </c>
      <c r="I922" s="23">
        <f t="shared" si="909"/>
        <v>4.0889372635415236E-3</v>
      </c>
      <c r="J922" s="24">
        <f t="shared" si="910"/>
        <v>1.5321568627451931E-2</v>
      </c>
      <c r="K922" s="25" t="str">
        <f t="shared" si="911"/>
        <v>CP+</v>
      </c>
      <c r="L922" s="25" t="str">
        <f t="shared" si="912"/>
        <v>I+</v>
      </c>
      <c r="M922" s="25" t="str">
        <f t="shared" si="913"/>
        <v>B-</v>
      </c>
      <c r="N922" s="26">
        <f>_xlfn.PERCENTRANK.INC($F$1:$F$2872,F922)</f>
        <v>0.249</v>
      </c>
      <c r="O922" s="26">
        <f t="shared" si="926"/>
        <v>0.94699999999999995</v>
      </c>
      <c r="P922" s="26">
        <f t="shared" si="927"/>
        <v>0.06</v>
      </c>
      <c r="Q922" s="39">
        <f>FX_GT[[#This Row],[%D]]-F923</f>
        <v>-4.9695544718113549E-3</v>
      </c>
      <c r="R922" s="40">
        <f t="shared" si="921"/>
        <v>0</v>
      </c>
      <c r="S922" s="40">
        <f t="shared" si="922"/>
        <v>4.9695544718113549E-3</v>
      </c>
      <c r="T922" s="38">
        <f t="shared" si="914"/>
        <v>37.202988557817712</v>
      </c>
      <c r="U922" s="71">
        <f t="shared" si="915"/>
        <v>3.7486603387493367</v>
      </c>
      <c r="V922" s="71">
        <f t="shared" si="916"/>
        <v>3.6957301374411391</v>
      </c>
      <c r="W922" s="71">
        <f t="shared" si="917"/>
        <v>3.7735435320266468</v>
      </c>
      <c r="X922" s="71">
        <f t="shared" si="918"/>
        <v>3.7735435320266468</v>
      </c>
      <c r="Y922" s="71">
        <f t="shared" si="919"/>
        <v>3.8929332598580775</v>
      </c>
      <c r="Z922" s="55">
        <f t="shared" si="920"/>
        <v>3.8929332598580775</v>
      </c>
    </row>
    <row r="923" spans="1:26" x14ac:dyDescent="0.25">
      <c r="A923" s="1">
        <v>44736</v>
      </c>
      <c r="B923" s="7">
        <v>3.7688000000000001</v>
      </c>
      <c r="C923" s="28">
        <f t="shared" si="906"/>
        <v>3.716847619047619</v>
      </c>
      <c r="D923" s="46">
        <f t="shared" si="924"/>
        <v>3.7462901960784301</v>
      </c>
      <c r="E923" s="46">
        <f t="shared" si="925"/>
        <v>3.8680781094527346</v>
      </c>
      <c r="F923" s="50">
        <f t="shared" si="907"/>
        <v>5.0401344035841955E-3</v>
      </c>
      <c r="G923" s="51">
        <f t="shared" si="908"/>
        <v>1.5876438718024799E-2</v>
      </c>
      <c r="H923" s="51">
        <f t="shared" si="923"/>
        <v>-5.3944825162537291E-2</v>
      </c>
      <c r="I923" s="51">
        <f t="shared" si="909"/>
        <v>6.0085585321535085E-3</v>
      </c>
      <c r="J923" s="52">
        <f t="shared" si="910"/>
        <v>2.2509803921570093E-2</v>
      </c>
      <c r="K923" s="28" t="str">
        <f t="shared" si="911"/>
        <v>CP+</v>
      </c>
      <c r="L923" s="28" t="str">
        <f t="shared" si="912"/>
        <v>I+</v>
      </c>
      <c r="M923" s="28" t="str">
        <f t="shared" si="913"/>
        <v>B-</v>
      </c>
      <c r="N923" s="26">
        <f>_xlfn.PERCENTRANK.INC($F$1:$F$2872,F923)</f>
        <v>0.92600000000000005</v>
      </c>
      <c r="O923" s="26">
        <f t="shared" si="926"/>
        <v>0.96799999999999997</v>
      </c>
      <c r="P923" s="26">
        <f t="shared" si="927"/>
        <v>5.3999999999999999E-2</v>
      </c>
      <c r="Q923" s="39">
        <f>FX_GT[[#This Row],[%D]]-F924</f>
        <v>-9.5446705644675056E-3</v>
      </c>
      <c r="R923" s="40">
        <f t="shared" si="921"/>
        <v>0</v>
      </c>
      <c r="S923" s="40">
        <f t="shared" si="922"/>
        <v>9.5446705644675056E-3</v>
      </c>
      <c r="T923" s="38">
        <f t="shared" si="914"/>
        <v>35.51052354784251</v>
      </c>
      <c r="U923" s="72">
        <f t="shared" si="915"/>
        <v>3.7437773770937111</v>
      </c>
      <c r="V923" s="72">
        <f t="shared" si="916"/>
        <v>3.6899178610015269</v>
      </c>
      <c r="W923" s="72">
        <f t="shared" si="917"/>
        <v>3.7732199541245222</v>
      </c>
      <c r="X923" s="72">
        <f t="shared" si="918"/>
        <v>3.7732199541245222</v>
      </c>
      <c r="Y923" s="72">
        <f t="shared" si="919"/>
        <v>3.8950078674988267</v>
      </c>
      <c r="Z923" s="54">
        <f t="shared" si="920"/>
        <v>3.8950078674988267</v>
      </c>
    </row>
    <row r="924" spans="1:26" x14ac:dyDescent="0.25">
      <c r="A924" s="1">
        <v>44735</v>
      </c>
      <c r="B924" s="7">
        <v>3.7498999999999998</v>
      </c>
      <c r="C924" s="25">
        <f t="shared" si="906"/>
        <v>3.7135190476190481</v>
      </c>
      <c r="D924" s="45">
        <f t="shared" si="924"/>
        <v>3.7459588235294112</v>
      </c>
      <c r="E924" s="45">
        <f t="shared" si="925"/>
        <v>3.869819402985073</v>
      </c>
      <c r="F924" s="48">
        <f t="shared" si="907"/>
        <v>9.2585116404251266E-3</v>
      </c>
      <c r="G924" s="23">
        <f t="shared" si="908"/>
        <v>1.4199166982203693E-2</v>
      </c>
      <c r="H924" s="23">
        <f t="shared" si="923"/>
        <v>-5.752990851513029E-2</v>
      </c>
      <c r="I924" s="23">
        <f t="shared" si="909"/>
        <v>1.0521141999300502E-3</v>
      </c>
      <c r="J924" s="24">
        <f t="shared" si="910"/>
        <v>3.9411764705885588E-3</v>
      </c>
      <c r="K924" s="25" t="str">
        <f t="shared" si="911"/>
        <v>CP+</v>
      </c>
      <c r="L924" s="25" t="str">
        <f t="shared" si="912"/>
        <v>I+</v>
      </c>
      <c r="M924" s="25" t="str">
        <f t="shared" si="913"/>
        <v>B-</v>
      </c>
      <c r="N924" s="26">
        <f>_xlfn.PERCENTRANK.INC($F$1:$F$2872,F924)</f>
        <v>0.98399999999999999</v>
      </c>
      <c r="O924" s="26">
        <f t="shared" si="926"/>
        <v>0.95699999999999996</v>
      </c>
      <c r="P924" s="26">
        <f t="shared" si="927"/>
        <v>4.2999999999999997E-2</v>
      </c>
      <c r="Q924" s="39">
        <f>FX_GT[[#This Row],[%D]]-F925</f>
        <v>-1.9044665873950706E-3</v>
      </c>
      <c r="R924" s="40">
        <f t="shared" si="921"/>
        <v>0</v>
      </c>
      <c r="S924" s="40">
        <f t="shared" si="922"/>
        <v>1.9044665873950706E-3</v>
      </c>
      <c r="T924" s="38">
        <f t="shared" si="914"/>
        <v>41.111232989477848</v>
      </c>
      <c r="U924" s="71">
        <f t="shared" si="915"/>
        <v>3.7429485973053218</v>
      </c>
      <c r="V924" s="71">
        <f t="shared" si="916"/>
        <v>3.6840894979327743</v>
      </c>
      <c r="W924" s="71">
        <f t="shared" si="917"/>
        <v>3.775388373215685</v>
      </c>
      <c r="X924" s="71">
        <f t="shared" si="918"/>
        <v>3.775388373215685</v>
      </c>
      <c r="Y924" s="71">
        <f t="shared" si="919"/>
        <v>3.8992489526713467</v>
      </c>
      <c r="Z924" s="55">
        <f t="shared" si="920"/>
        <v>3.8992489526713467</v>
      </c>
    </row>
    <row r="925" spans="1:26" x14ac:dyDescent="0.25">
      <c r="A925" s="1">
        <v>44734</v>
      </c>
      <c r="B925" s="7">
        <v>3.7155</v>
      </c>
      <c r="C925" s="28">
        <f t="shared" si="906"/>
        <v>3.7126047619047617</v>
      </c>
      <c r="D925" s="46">
        <f t="shared" si="924"/>
        <v>3.746062745098039</v>
      </c>
      <c r="E925" s="46">
        <f t="shared" si="925"/>
        <v>3.8717064676616904</v>
      </c>
      <c r="F925" s="50">
        <f t="shared" si="907"/>
        <v>1.7254859669462164E-3</v>
      </c>
      <c r="G925" s="51">
        <f t="shared" si="908"/>
        <v>2.9152158069478684E-3</v>
      </c>
      <c r="H925" s="51">
        <f t="shared" si="923"/>
        <v>-6.61757313762944E-2</v>
      </c>
      <c r="I925" s="51">
        <f t="shared" si="909"/>
        <v>-8.1586313891918432E-3</v>
      </c>
      <c r="J925" s="52">
        <f t="shared" si="910"/>
        <v>-3.0562745098039024E-2</v>
      </c>
      <c r="K925" s="28" t="str">
        <f t="shared" si="911"/>
        <v>CP+</v>
      </c>
      <c r="L925" s="28" t="str">
        <f t="shared" si="912"/>
        <v>I-</v>
      </c>
      <c r="M925" s="28" t="str">
        <f t="shared" si="913"/>
        <v>B-</v>
      </c>
      <c r="N925" s="26">
        <f>_xlfn.PERCENTRANK.INC($F$1:$F$2872,F925)</f>
        <v>0.71899999999999997</v>
      </c>
      <c r="O925" s="26">
        <f t="shared" si="926"/>
        <v>0.64300000000000002</v>
      </c>
      <c r="P925" s="26">
        <f t="shared" si="927"/>
        <v>2.1999999999999999E-2</v>
      </c>
      <c r="Q925" s="39">
        <f>FX_GT[[#This Row],[%D]]-F926</f>
        <v>6.9219251362395706E-4</v>
      </c>
      <c r="R925" s="40">
        <f t="shared" si="921"/>
        <v>6.9219251362395706E-4</v>
      </c>
      <c r="S925" s="40">
        <f t="shared" si="922"/>
        <v>0</v>
      </c>
      <c r="T925" s="38">
        <f t="shared" si="914"/>
        <v>50.837233489766781</v>
      </c>
      <c r="U925" s="72">
        <f t="shared" si="915"/>
        <v>3.7430673809302943</v>
      </c>
      <c r="V925" s="72">
        <f t="shared" si="916"/>
        <v>3.6821421428792291</v>
      </c>
      <c r="W925" s="72">
        <f t="shared" si="917"/>
        <v>3.7765253641235716</v>
      </c>
      <c r="X925" s="72">
        <f t="shared" si="918"/>
        <v>3.7765253641235716</v>
      </c>
      <c r="Y925" s="72">
        <f t="shared" si="919"/>
        <v>3.902169086687223</v>
      </c>
      <c r="Z925" s="54">
        <f t="shared" si="920"/>
        <v>3.902169086687223</v>
      </c>
    </row>
    <row r="926" spans="1:26" x14ac:dyDescent="0.25">
      <c r="A926" s="1">
        <v>44733</v>
      </c>
      <c r="B926" s="7">
        <v>3.7090999999999998</v>
      </c>
      <c r="C926" s="25">
        <f t="shared" si="906"/>
        <v>3.7128047619047622</v>
      </c>
      <c r="D926" s="45">
        <f t="shared" si="924"/>
        <v>3.7460862745098034</v>
      </c>
      <c r="E926" s="45">
        <f t="shared" si="925"/>
        <v>3.8736537313432828</v>
      </c>
      <c r="F926" s="48">
        <f t="shared" si="907"/>
        <v>-8.6199929962560429E-4</v>
      </c>
      <c r="G926" s="23">
        <f t="shared" si="908"/>
        <v>-9.5332193975646851E-3</v>
      </c>
      <c r="H926" s="23">
        <f t="shared" si="923"/>
        <v>-6.1415051368996387E-2</v>
      </c>
      <c r="I926" s="23">
        <f t="shared" si="909"/>
        <v>-9.873310916909777E-3</v>
      </c>
      <c r="J926" s="24">
        <f t="shared" si="910"/>
        <v>-3.6986274509803518E-2</v>
      </c>
      <c r="K926" s="25" t="str">
        <f t="shared" si="911"/>
        <v>CP-</v>
      </c>
      <c r="L926" s="25" t="str">
        <f t="shared" si="912"/>
        <v>I-</v>
      </c>
      <c r="M926" s="25" t="str">
        <f t="shared" si="913"/>
        <v>B-</v>
      </c>
      <c r="N926" s="26">
        <f>_xlfn.PERCENTRANK.INC($F$1:$F$2872,F926)</f>
        <v>0.34799999999999998</v>
      </c>
      <c r="O926" s="26">
        <f t="shared" si="926"/>
        <v>0.112</v>
      </c>
      <c r="P926" s="26">
        <f t="shared" si="927"/>
        <v>0.03</v>
      </c>
      <c r="Q926" s="39">
        <f>FX_GT[[#This Row],[%D]]-F927</f>
        <v>-6.7695954319935137E-4</v>
      </c>
      <c r="R926" s="40">
        <f t="shared" si="921"/>
        <v>0</v>
      </c>
      <c r="S926" s="40">
        <f t="shared" si="922"/>
        <v>6.7695954319935137E-4</v>
      </c>
      <c r="T926" s="38">
        <f t="shared" si="914"/>
        <v>46.751392964545182</v>
      </c>
      <c r="U926" s="71">
        <f t="shared" si="915"/>
        <v>3.7434965163263278</v>
      </c>
      <c r="V926" s="71">
        <f t="shared" si="916"/>
        <v>3.6821130074831965</v>
      </c>
      <c r="W926" s="71">
        <f t="shared" si="917"/>
        <v>3.776778028931369</v>
      </c>
      <c r="X926" s="71">
        <f t="shared" si="918"/>
        <v>3.776778028931369</v>
      </c>
      <c r="Y926" s="71">
        <f t="shared" si="919"/>
        <v>3.9043454857648485</v>
      </c>
      <c r="Z926" s="55">
        <f t="shared" si="920"/>
        <v>3.9043454857648485</v>
      </c>
    </row>
    <row r="927" spans="1:26" x14ac:dyDescent="0.25">
      <c r="A927" s="1">
        <v>44732</v>
      </c>
      <c r="B927" s="7">
        <v>3.7122999999999999</v>
      </c>
      <c r="C927" s="28">
        <f t="shared" si="906"/>
        <v>3.7135523809523803</v>
      </c>
      <c r="D927" s="46">
        <f t="shared" si="924"/>
        <v>3.7460411764705879</v>
      </c>
      <c r="E927" s="46">
        <f t="shared" si="925"/>
        <v>3.8755358208955206</v>
      </c>
      <c r="F927" s="50">
        <f t="shared" si="907"/>
        <v>6.4691770667657522E-4</v>
      </c>
      <c r="G927" s="51">
        <f t="shared" si="908"/>
        <v>-1.4075903646455723E-2</v>
      </c>
      <c r="H927" s="51">
        <f t="shared" si="923"/>
        <v>-6.0129626816547765E-2</v>
      </c>
      <c r="I927" s="51">
        <f t="shared" si="909"/>
        <v>-9.0071557895628641E-3</v>
      </c>
      <c r="J927" s="52">
        <f t="shared" si="910"/>
        <v>-3.3741176470587941E-2</v>
      </c>
      <c r="K927" s="28" t="str">
        <f t="shared" si="911"/>
        <v>CP-</v>
      </c>
      <c r="L927" s="28" t="str">
        <f t="shared" si="912"/>
        <v>I-</v>
      </c>
      <c r="M927" s="28" t="str">
        <f t="shared" si="913"/>
        <v>B-</v>
      </c>
      <c r="N927" s="26">
        <f>_xlfn.PERCENTRANK.INC($F$1:$F$2872,F927)</f>
        <v>0.59699999999999998</v>
      </c>
      <c r="O927" s="26">
        <f t="shared" si="926"/>
        <v>5.2999999999999999E-2</v>
      </c>
      <c r="P927" s="26">
        <f t="shared" si="927"/>
        <v>3.4000000000000002E-2</v>
      </c>
      <c r="Q927" s="39">
        <f>FX_GT[[#This Row],[%D]]-F928</f>
        <v>-3.7071891500412013E-3</v>
      </c>
      <c r="R927" s="40">
        <f t="shared" si="921"/>
        <v>0</v>
      </c>
      <c r="S927" s="40">
        <f t="shared" si="922"/>
        <v>3.7071891500412013E-3</v>
      </c>
      <c r="T927" s="38">
        <f t="shared" si="914"/>
        <v>40.857788006559566</v>
      </c>
      <c r="U927" s="72">
        <f t="shared" si="915"/>
        <v>3.7442441267997233</v>
      </c>
      <c r="V927" s="72">
        <f t="shared" si="916"/>
        <v>3.6828606351050373</v>
      </c>
      <c r="W927" s="72">
        <f t="shared" si="917"/>
        <v>3.7767329223179309</v>
      </c>
      <c r="X927" s="72">
        <f t="shared" si="918"/>
        <v>3.7767329223179309</v>
      </c>
      <c r="Y927" s="72">
        <f t="shared" si="919"/>
        <v>3.9062275667428636</v>
      </c>
      <c r="Z927" s="54">
        <f t="shared" si="920"/>
        <v>3.9062275667428636</v>
      </c>
    </row>
    <row r="928" spans="1:26" x14ac:dyDescent="0.25">
      <c r="A928" s="1">
        <v>44729</v>
      </c>
      <c r="B928" s="7">
        <v>3.7099000000000002</v>
      </c>
      <c r="C928" s="25">
        <f t="shared" si="906"/>
        <v>3.7145095238095238</v>
      </c>
      <c r="D928" s="45">
        <f t="shared" si="924"/>
        <v>3.746062745098039</v>
      </c>
      <c r="E928" s="45">
        <f t="shared" si="925"/>
        <v>3.8774298507462666</v>
      </c>
      <c r="F928" s="48">
        <f t="shared" si="907"/>
        <v>3.380754043381895E-3</v>
      </c>
      <c r="G928" s="23">
        <f t="shared" si="908"/>
        <v>-1.1879078439206325E-2</v>
      </c>
      <c r="H928" s="23">
        <f t="shared" si="923"/>
        <v>-5.2557652527006615E-2</v>
      </c>
      <c r="I928" s="23">
        <f t="shared" si="909"/>
        <v>-9.6535342728468979E-3</v>
      </c>
      <c r="J928" s="24">
        <f t="shared" si="910"/>
        <v>-3.6162745098038851E-2</v>
      </c>
      <c r="K928" s="25" t="str">
        <f t="shared" si="911"/>
        <v>CP-</v>
      </c>
      <c r="L928" s="25" t="str">
        <f t="shared" si="912"/>
        <v>I-</v>
      </c>
      <c r="M928" s="25" t="str">
        <f t="shared" si="913"/>
        <v>B-</v>
      </c>
      <c r="N928" s="26">
        <f>_xlfn.PERCENTRANK.INC($F$1:$F$2872,F928)</f>
        <v>0.84799999999999998</v>
      </c>
      <c r="O928" s="26">
        <f t="shared" si="926"/>
        <v>8.2000000000000003E-2</v>
      </c>
      <c r="P928" s="26">
        <f t="shared" si="927"/>
        <v>6.0999999999999999E-2</v>
      </c>
      <c r="Q928" s="39">
        <f>FX_GT[[#This Row],[%D]]-F929</f>
        <v>1.9025760512935141E-3</v>
      </c>
      <c r="R928" s="40">
        <f t="shared" si="921"/>
        <v>1.9025760512935141E-3</v>
      </c>
      <c r="S928" s="40">
        <f t="shared" si="922"/>
        <v>0</v>
      </c>
      <c r="T928" s="38">
        <f t="shared" si="914"/>
        <v>42.615899982333161</v>
      </c>
      <c r="U928" s="71">
        <f t="shared" si="915"/>
        <v>3.7453766801752351</v>
      </c>
      <c r="V928" s="71">
        <f t="shared" si="916"/>
        <v>3.6836423674438126</v>
      </c>
      <c r="W928" s="71">
        <f t="shared" si="917"/>
        <v>3.7769299014637503</v>
      </c>
      <c r="X928" s="71">
        <f t="shared" si="918"/>
        <v>3.7769299014637503</v>
      </c>
      <c r="Y928" s="71">
        <f t="shared" si="919"/>
        <v>3.9082970071119778</v>
      </c>
      <c r="Z928" s="55">
        <f t="shared" si="920"/>
        <v>3.9082970071119778</v>
      </c>
    </row>
    <row r="929" spans="1:26" x14ac:dyDescent="0.25">
      <c r="A929" s="1">
        <v>44728</v>
      </c>
      <c r="B929" s="7">
        <v>3.6974</v>
      </c>
      <c r="C929" s="28">
        <f t="shared" si="906"/>
        <v>3.718085714285714</v>
      </c>
      <c r="D929" s="46">
        <f t="shared" si="924"/>
        <v>3.7459588235294112</v>
      </c>
      <c r="E929" s="46">
        <f t="shared" si="925"/>
        <v>3.879350248756217</v>
      </c>
      <c r="F929" s="50">
        <f t="shared" si="907"/>
        <v>-1.9704699435851847E-3</v>
      </c>
      <c r="G929" s="51">
        <f t="shared" si="908"/>
        <v>-1.2314678776546018E-2</v>
      </c>
      <c r="H929" s="51">
        <f t="shared" si="923"/>
        <v>-5.2118850462737454E-2</v>
      </c>
      <c r="I929" s="51">
        <f t="shared" si="909"/>
        <v>-1.2962989134957839E-2</v>
      </c>
      <c r="J929" s="52">
        <f t="shared" si="910"/>
        <v>-4.855882352941121E-2</v>
      </c>
      <c r="K929" s="28" t="str">
        <f t="shared" si="911"/>
        <v>CP-</v>
      </c>
      <c r="L929" s="28" t="str">
        <f t="shared" si="912"/>
        <v>I-</v>
      </c>
      <c r="M929" s="28" t="str">
        <f t="shared" si="913"/>
        <v>B-</v>
      </c>
      <c r="N929" s="26">
        <f>_xlfn.PERCENTRANK.INC($F$1:$F$2872,F929)</f>
        <v>0.222</v>
      </c>
      <c r="O929" s="26">
        <f t="shared" si="926"/>
        <v>7.4999999999999997E-2</v>
      </c>
      <c r="P929" s="26">
        <f t="shared" si="927"/>
        <v>6.3E-2</v>
      </c>
      <c r="Q929" s="39">
        <f>FX_GT[[#This Row],[%D]]-F930</f>
        <v>1.0708182012390544E-2</v>
      </c>
      <c r="R929" s="40">
        <f t="shared" si="921"/>
        <v>1.0708182012390544E-2</v>
      </c>
      <c r="S929" s="40">
        <f t="shared" si="922"/>
        <v>0</v>
      </c>
      <c r="T929" s="38">
        <f t="shared" si="914"/>
        <v>38.577351989339263</v>
      </c>
      <c r="U929" s="72">
        <f t="shared" si="915"/>
        <v>3.7489055861219174</v>
      </c>
      <c r="V929" s="72">
        <f t="shared" si="916"/>
        <v>3.6872658424495106</v>
      </c>
      <c r="W929" s="72">
        <f t="shared" si="917"/>
        <v>3.7767786953656146</v>
      </c>
      <c r="X929" s="72">
        <f t="shared" si="918"/>
        <v>3.7767786953656146</v>
      </c>
      <c r="Y929" s="72">
        <f t="shared" si="919"/>
        <v>3.9101701205924204</v>
      </c>
      <c r="Z929" s="54">
        <f t="shared" si="920"/>
        <v>3.9101701205924204</v>
      </c>
    </row>
    <row r="930" spans="1:26" x14ac:dyDescent="0.25">
      <c r="A930" s="1">
        <v>44727</v>
      </c>
      <c r="B930" s="7">
        <v>3.7046999999999999</v>
      </c>
      <c r="C930" s="25">
        <f t="shared" si="906"/>
        <v>3.7207666666666661</v>
      </c>
      <c r="D930" s="45">
        <f t="shared" si="924"/>
        <v>3.7457882352941172</v>
      </c>
      <c r="E930" s="45">
        <f t="shared" si="925"/>
        <v>3.8812213930348243</v>
      </c>
      <c r="F930" s="48">
        <f t="shared" si="907"/>
        <v>-1.0708182012390544E-2</v>
      </c>
      <c r="G930" s="23">
        <f t="shared" si="908"/>
        <v>-1.3290363820380402E-2</v>
      </c>
      <c r="H930" s="23">
        <f t="shared" si="923"/>
        <v>-4.5106580405701591E-2</v>
      </c>
      <c r="I930" s="23">
        <f t="shared" si="909"/>
        <v>-1.0969182642779882E-2</v>
      </c>
      <c r="J930" s="24">
        <f t="shared" si="910"/>
        <v>-4.1088235294117315E-2</v>
      </c>
      <c r="K930" s="25" t="str">
        <f t="shared" si="911"/>
        <v>CP-</v>
      </c>
      <c r="L930" s="25" t="str">
        <f t="shared" si="912"/>
        <v>I-</v>
      </c>
      <c r="M930" s="25" t="str">
        <f t="shared" si="913"/>
        <v>B-</v>
      </c>
      <c r="N930" s="26">
        <f>_xlfn.PERCENTRANK.INC($F$1:$F$2872,F930)</f>
        <v>1.2999999999999999E-2</v>
      </c>
      <c r="O930" s="26">
        <f t="shared" si="926"/>
        <v>6.0999999999999999E-2</v>
      </c>
      <c r="P930" s="26">
        <f t="shared" si="927"/>
        <v>9.4E-2</v>
      </c>
      <c r="Q930" s="39">
        <f>FX_GT[[#This Row],[%D]]-F931</f>
        <v>5.4444532972139914E-3</v>
      </c>
      <c r="R930" s="40">
        <f t="shared" si="921"/>
        <v>5.4444532972139914E-3</v>
      </c>
      <c r="S930" s="40">
        <f t="shared" si="922"/>
        <v>0</v>
      </c>
      <c r="T930" s="38">
        <f t="shared" si="914"/>
        <v>34.148708738450225</v>
      </c>
      <c r="U930" s="71">
        <f t="shared" si="915"/>
        <v>3.7539870230607111</v>
      </c>
      <c r="V930" s="71">
        <f t="shared" si="916"/>
        <v>3.6875463102726211</v>
      </c>
      <c r="W930" s="71">
        <f t="shared" si="917"/>
        <v>3.7790085916881622</v>
      </c>
      <c r="X930" s="71">
        <f t="shared" si="918"/>
        <v>3.7790085916881622</v>
      </c>
      <c r="Y930" s="71">
        <f t="shared" si="919"/>
        <v>3.9144417494288692</v>
      </c>
      <c r="Z930" s="55">
        <f t="shared" si="920"/>
        <v>3.9144417494288692</v>
      </c>
    </row>
    <row r="931" spans="1:26" x14ac:dyDescent="0.25">
      <c r="A931" s="1">
        <v>44726</v>
      </c>
      <c r="B931" s="7">
        <v>3.7448000000000001</v>
      </c>
      <c r="C931" s="28">
        <f t="shared" si="906"/>
        <v>3.721966666666666</v>
      </c>
      <c r="D931" s="46">
        <f t="shared" si="924"/>
        <v>3.7434980392156856</v>
      </c>
      <c r="E931" s="46">
        <f t="shared" si="925"/>
        <v>3.8829462686567142</v>
      </c>
      <c r="F931" s="50">
        <f t="shared" si="907"/>
        <v>-5.4444532972139914E-3</v>
      </c>
      <c r="G931" s="51">
        <f t="shared" si="908"/>
        <v>1.6315831706208428E-3</v>
      </c>
      <c r="H931" s="51">
        <f t="shared" si="923"/>
        <v>-3.7499678721052643E-2</v>
      </c>
      <c r="I931" s="51">
        <f t="shared" si="909"/>
        <v>3.4779256478182296E-4</v>
      </c>
      <c r="J931" s="52">
        <f t="shared" si="910"/>
        <v>1.3019607843145486E-3</v>
      </c>
      <c r="K931" s="28" t="str">
        <f t="shared" si="911"/>
        <v>CP+</v>
      </c>
      <c r="L931" s="28" t="str">
        <f t="shared" si="912"/>
        <v>I+</v>
      </c>
      <c r="M931" s="28" t="str">
        <f t="shared" si="913"/>
        <v>B-</v>
      </c>
      <c r="N931" s="26">
        <f>_xlfn.PERCENTRANK.INC($F$1:$F$2872,F931)</f>
        <v>6.4000000000000001E-2</v>
      </c>
      <c r="O931" s="26">
        <f t="shared" si="926"/>
        <v>0.56899999999999995</v>
      </c>
      <c r="P931" s="26">
        <f t="shared" si="927"/>
        <v>0.13800000000000001</v>
      </c>
      <c r="Q931" s="39">
        <f>FX_GT[[#This Row],[%D]]-F932</f>
        <v>-3.4702669883007742E-3</v>
      </c>
      <c r="R931" s="40">
        <f t="shared" si="921"/>
        <v>0</v>
      </c>
      <c r="S931" s="40">
        <f t="shared" si="922"/>
        <v>3.4702669883007742E-3</v>
      </c>
      <c r="T931" s="38">
        <f t="shared" si="914"/>
        <v>32.945816228563302</v>
      </c>
      <c r="U931" s="72">
        <f t="shared" si="915"/>
        <v>3.7560419899651283</v>
      </c>
      <c r="V931" s="72">
        <f t="shared" si="916"/>
        <v>3.6878913433682037</v>
      </c>
      <c r="W931" s="72">
        <f t="shared" si="917"/>
        <v>3.7775733625141479</v>
      </c>
      <c r="X931" s="72">
        <f t="shared" si="918"/>
        <v>3.7775733625141479</v>
      </c>
      <c r="Y931" s="72">
        <f t="shared" si="919"/>
        <v>3.9170215919551765</v>
      </c>
      <c r="Z931" s="54">
        <f t="shared" si="920"/>
        <v>3.9170215919551765</v>
      </c>
    </row>
    <row r="932" spans="1:26" x14ac:dyDescent="0.25">
      <c r="A932" s="1">
        <v>44725</v>
      </c>
      <c r="B932" s="7">
        <v>3.7652999999999999</v>
      </c>
      <c r="C932" s="25">
        <f t="shared" si="906"/>
        <v>3.72245238095238</v>
      </c>
      <c r="D932" s="45">
        <f t="shared" si="924"/>
        <v>3.7409823529411765</v>
      </c>
      <c r="E932" s="45">
        <f t="shared" si="925"/>
        <v>3.8845218905472616</v>
      </c>
      <c r="F932" s="48">
        <f t="shared" si="907"/>
        <v>2.8765481422292627E-3</v>
      </c>
      <c r="G932" s="23">
        <f t="shared" si="908"/>
        <v>1.04932639149804E-2</v>
      </c>
      <c r="H932" s="23">
        <f t="shared" si="923"/>
        <v>-3.1981900917808614E-2</v>
      </c>
      <c r="I932" s="23">
        <f t="shared" si="909"/>
        <v>6.5003372816513534E-3</v>
      </c>
      <c r="J932" s="24">
        <f t="shared" si="910"/>
        <v>2.4317647058823333E-2</v>
      </c>
      <c r="K932" s="25" t="str">
        <f t="shared" si="911"/>
        <v>CP+</v>
      </c>
      <c r="L932" s="25" t="str">
        <f t="shared" si="912"/>
        <v>I+</v>
      </c>
      <c r="M932" s="25" t="str">
        <f t="shared" si="913"/>
        <v>B-</v>
      </c>
      <c r="N932" s="26">
        <f>_xlfn.PERCENTRANK.INC($F$1:$F$2872,F932)</f>
        <v>0.81699999999999995</v>
      </c>
      <c r="O932" s="26">
        <f t="shared" si="926"/>
        <v>0.90600000000000003</v>
      </c>
      <c r="P932" s="26">
        <f t="shared" si="927"/>
        <v>0.17199999999999999</v>
      </c>
      <c r="Q932" s="39">
        <f>FX_GT[[#This Row],[%D]]-F933</f>
        <v>-3.1419459247971071E-3</v>
      </c>
      <c r="R932" s="40">
        <f t="shared" si="921"/>
        <v>0</v>
      </c>
      <c r="S932" s="40">
        <f t="shared" si="922"/>
        <v>3.1419459247971071E-3</v>
      </c>
      <c r="T932" s="38">
        <f t="shared" si="914"/>
        <v>39.228473586605887</v>
      </c>
      <c r="U932" s="71">
        <f t="shared" si="915"/>
        <v>3.7568741610831116</v>
      </c>
      <c r="V932" s="71">
        <f t="shared" si="916"/>
        <v>3.6880306008216484</v>
      </c>
      <c r="W932" s="71">
        <f t="shared" si="917"/>
        <v>3.7754041330719081</v>
      </c>
      <c r="X932" s="71">
        <f t="shared" si="918"/>
        <v>3.7754041330719081</v>
      </c>
      <c r="Y932" s="71">
        <f t="shared" si="919"/>
        <v>3.9189436706779932</v>
      </c>
      <c r="Z932" s="55">
        <f t="shared" si="920"/>
        <v>3.9189436706779932</v>
      </c>
    </row>
    <row r="933" spans="1:26" x14ac:dyDescent="0.25">
      <c r="A933" s="1">
        <v>44722</v>
      </c>
      <c r="B933" s="7">
        <v>3.7545000000000002</v>
      </c>
      <c r="C933" s="28">
        <f t="shared" si="906"/>
        <v>3.7227142857142854</v>
      </c>
      <c r="D933" s="46">
        <f t="shared" si="924"/>
        <v>3.7394431372549013</v>
      </c>
      <c r="E933" s="46">
        <f t="shared" si="925"/>
        <v>3.8861915422885551</v>
      </c>
      <c r="F933" s="50">
        <f t="shared" si="907"/>
        <v>2.938426606117206E-3</v>
      </c>
      <c r="G933" s="51">
        <f t="shared" si="908"/>
        <v>1.5608093486258356E-2</v>
      </c>
      <c r="H933" s="51">
        <f t="shared" si="923"/>
        <v>-3.5502350553600293E-2</v>
      </c>
      <c r="I933" s="51">
        <f t="shared" si="909"/>
        <v>4.0264986503182965E-3</v>
      </c>
      <c r="J933" s="52">
        <f t="shared" si="910"/>
        <v>1.5056862745098876E-2</v>
      </c>
      <c r="K933" s="28" t="str">
        <f t="shared" si="911"/>
        <v>CP+</v>
      </c>
      <c r="L933" s="28" t="str">
        <f t="shared" si="912"/>
        <v>I+</v>
      </c>
      <c r="M933" s="28" t="str">
        <f t="shared" si="913"/>
        <v>B-</v>
      </c>
      <c r="N933" s="26">
        <f>_xlfn.PERCENTRANK.INC($F$1:$F$2872,F933)</f>
        <v>0.81899999999999995</v>
      </c>
      <c r="O933" s="26">
        <f t="shared" si="926"/>
        <v>0.96599999999999997</v>
      </c>
      <c r="P933" s="26">
        <f t="shared" si="927"/>
        <v>0.15</v>
      </c>
      <c r="Q933" s="39">
        <f>FX_GT[[#This Row],[%D]]-F934</f>
        <v>2.4843272598377153E-3</v>
      </c>
      <c r="R933" s="40">
        <f t="shared" si="921"/>
        <v>2.4843272598377153E-3</v>
      </c>
      <c r="S933" s="40">
        <f t="shared" si="922"/>
        <v>0</v>
      </c>
      <c r="T933" s="38">
        <f t="shared" si="914"/>
        <v>44.737813426280397</v>
      </c>
      <c r="U933" s="72">
        <f t="shared" si="915"/>
        <v>3.7585418478770438</v>
      </c>
      <c r="V933" s="72">
        <f t="shared" si="916"/>
        <v>3.686886723551527</v>
      </c>
      <c r="W933" s="72">
        <f t="shared" si="917"/>
        <v>3.7752706994176597</v>
      </c>
      <c r="X933" s="72">
        <f t="shared" si="918"/>
        <v>3.7752706994176597</v>
      </c>
      <c r="Y933" s="72">
        <f t="shared" si="919"/>
        <v>3.9220191044513135</v>
      </c>
      <c r="Z933" s="54">
        <f t="shared" si="920"/>
        <v>3.9220191044513135</v>
      </c>
    </row>
    <row r="934" spans="1:26" x14ac:dyDescent="0.25">
      <c r="A934" s="1">
        <v>44721</v>
      </c>
      <c r="B934" s="7">
        <v>3.7435</v>
      </c>
      <c r="C934" s="25">
        <f t="shared" si="906"/>
        <v>3.7246904761904758</v>
      </c>
      <c r="D934" s="45">
        <f t="shared" si="924"/>
        <v>3.7390607843137253</v>
      </c>
      <c r="E934" s="45">
        <f t="shared" si="925"/>
        <v>3.8878353233830825</v>
      </c>
      <c r="F934" s="48">
        <f t="shared" si="907"/>
        <v>-2.9563735151547643E-3</v>
      </c>
      <c r="G934" s="23">
        <f t="shared" si="908"/>
        <v>1.3784325407571796E-2</v>
      </c>
      <c r="H934" s="23">
        <f t="shared" si="923"/>
        <v>-2.4037333472377909E-2</v>
      </c>
      <c r="I934" s="23">
        <f t="shared" si="909"/>
        <v>1.1872542176629747E-3</v>
      </c>
      <c r="J934" s="24">
        <f t="shared" si="910"/>
        <v>4.4392156862747001E-3</v>
      </c>
      <c r="K934" s="25" t="str">
        <f t="shared" si="911"/>
        <v>CP+</v>
      </c>
      <c r="L934" s="25" t="str">
        <f t="shared" si="912"/>
        <v>I+</v>
      </c>
      <c r="M934" s="25" t="str">
        <f t="shared" si="913"/>
        <v>B-</v>
      </c>
      <c r="N934" s="26">
        <f>_xlfn.PERCENTRANK.INC($F$1:$F$2872,F934)</f>
        <v>0.157</v>
      </c>
      <c r="O934" s="26">
        <f t="shared" si="926"/>
        <v>0.95099999999999996</v>
      </c>
      <c r="P934" s="26">
        <f t="shared" si="927"/>
        <v>0.218</v>
      </c>
      <c r="Q934" s="39">
        <f>FX_GT[[#This Row],[%D]]-F935</f>
        <v>-4.4079665004453927E-3</v>
      </c>
      <c r="R934" s="40">
        <f t="shared" si="921"/>
        <v>0</v>
      </c>
      <c r="S934" s="40">
        <f t="shared" si="922"/>
        <v>4.4079665004453927E-3</v>
      </c>
      <c r="T934" s="38">
        <f t="shared" si="914"/>
        <v>42.605442284968674</v>
      </c>
      <c r="U934" s="71">
        <f t="shared" si="915"/>
        <v>3.7612495541904818</v>
      </c>
      <c r="V934" s="71">
        <f t="shared" si="916"/>
        <v>3.6881313981904698</v>
      </c>
      <c r="W934" s="71">
        <f t="shared" si="917"/>
        <v>3.7756198623137314</v>
      </c>
      <c r="X934" s="71">
        <f t="shared" si="918"/>
        <v>3.7756198623137314</v>
      </c>
      <c r="Y934" s="71">
        <f t="shared" si="919"/>
        <v>3.9243944013830885</v>
      </c>
      <c r="Z934" s="55">
        <f t="shared" si="920"/>
        <v>3.9243944013830885</v>
      </c>
    </row>
    <row r="935" spans="1:26" x14ac:dyDescent="0.25">
      <c r="A935" s="1">
        <v>44720</v>
      </c>
      <c r="B935" s="7">
        <v>3.7545999999999999</v>
      </c>
      <c r="C935" s="28">
        <f t="shared" si="906"/>
        <v>3.7258190476190474</v>
      </c>
      <c r="D935" s="46">
        <f t="shared" si="924"/>
        <v>3.7384411764705887</v>
      </c>
      <c r="E935" s="46">
        <f t="shared" si="925"/>
        <v>3.8894373134328339</v>
      </c>
      <c r="F935" s="50">
        <f t="shared" si="907"/>
        <v>4.2528151496508126E-3</v>
      </c>
      <c r="G935" s="51">
        <f t="shared" si="908"/>
        <v>7.8110320762314611E-3</v>
      </c>
      <c r="H935" s="51">
        <f t="shared" si="923"/>
        <v>-4.3365267019975562E-2</v>
      </c>
      <c r="I935" s="51">
        <f t="shared" si="909"/>
        <v>4.3223425932480634E-3</v>
      </c>
      <c r="J935" s="52">
        <f t="shared" si="910"/>
        <v>1.6158823529411226E-2</v>
      </c>
      <c r="K935" s="28" t="str">
        <f t="shared" si="911"/>
        <v>CP+</v>
      </c>
      <c r="L935" s="28" t="str">
        <f t="shared" si="912"/>
        <v>I+</v>
      </c>
      <c r="M935" s="28" t="str">
        <f t="shared" si="913"/>
        <v>B-</v>
      </c>
      <c r="N935" s="26">
        <f>_xlfn.PERCENTRANK.INC($F$1:$F$2872,F935)</f>
        <v>0.89</v>
      </c>
      <c r="O935" s="26">
        <f t="shared" si="926"/>
        <v>0.84199999999999997</v>
      </c>
      <c r="P935" s="26">
        <f t="shared" si="927"/>
        <v>0.10299999999999999</v>
      </c>
      <c r="Q935" s="39">
        <f>FX_GT[[#This Row],[%D]]-F936</f>
        <v>-4.0152103329588185E-3</v>
      </c>
      <c r="R935" s="40">
        <f t="shared" si="921"/>
        <v>0</v>
      </c>
      <c r="S935" s="40">
        <f t="shared" si="922"/>
        <v>4.0152103329588185E-3</v>
      </c>
      <c r="T935" s="38">
        <f t="shared" si="914"/>
        <v>54.265463141207796</v>
      </c>
      <c r="U935" s="72">
        <f t="shared" si="915"/>
        <v>3.7643953899056162</v>
      </c>
      <c r="V935" s="72">
        <f t="shared" si="916"/>
        <v>3.6872427053324786</v>
      </c>
      <c r="W935" s="72">
        <f t="shared" si="917"/>
        <v>3.7770175187571575</v>
      </c>
      <c r="X935" s="72">
        <f t="shared" si="918"/>
        <v>3.7770175187571575</v>
      </c>
      <c r="Y935" s="72">
        <f t="shared" si="919"/>
        <v>3.9280136557194028</v>
      </c>
      <c r="Z935" s="54">
        <f t="shared" si="920"/>
        <v>3.9280136557194028</v>
      </c>
    </row>
    <row r="936" spans="1:26" x14ac:dyDescent="0.25">
      <c r="A936" s="1">
        <v>44719</v>
      </c>
      <c r="B936" s="7">
        <v>3.7387000000000001</v>
      </c>
      <c r="C936" s="25">
        <f t="shared" si="906"/>
        <v>3.7296904761904761</v>
      </c>
      <c r="D936" s="45">
        <f t="shared" si="924"/>
        <v>3.7382509803921575</v>
      </c>
      <c r="E936" s="45">
        <f t="shared" si="925"/>
        <v>3.8910840796019883</v>
      </c>
      <c r="F936" s="48">
        <f t="shared" si="907"/>
        <v>3.354624013740537E-3</v>
      </c>
      <c r="G936" s="23">
        <f t="shared" si="908"/>
        <v>7.7358490566037386E-3</v>
      </c>
      <c r="H936" s="23">
        <f t="shared" si="923"/>
        <v>-5.0295933141971672E-2</v>
      </c>
      <c r="I936" s="23">
        <f t="shared" si="909"/>
        <v>1.2011489067957138E-4</v>
      </c>
      <c r="J936" s="24">
        <f t="shared" si="910"/>
        <v>4.4901960784260453E-4</v>
      </c>
      <c r="K936" s="25" t="str">
        <f t="shared" si="911"/>
        <v>CP+</v>
      </c>
      <c r="L936" s="25" t="str">
        <f t="shared" si="912"/>
        <v>I+</v>
      </c>
      <c r="M936" s="25" t="str">
        <f t="shared" si="913"/>
        <v>B-</v>
      </c>
      <c r="N936" s="26">
        <f>_xlfn.PERCENTRANK.INC($F$1:$F$2872,F936)</f>
        <v>0.84499999999999997</v>
      </c>
      <c r="O936" s="26">
        <f t="shared" si="926"/>
        <v>0.83799999999999997</v>
      </c>
      <c r="P936" s="26">
        <f t="shared" si="927"/>
        <v>7.0000000000000007E-2</v>
      </c>
      <c r="Q936" s="39">
        <f>FX_GT[[#This Row],[%D]]-F937</f>
        <v>-7.6895625932840161E-3</v>
      </c>
      <c r="R936" s="40">
        <f t="shared" si="921"/>
        <v>0</v>
      </c>
      <c r="S936" s="40">
        <f t="shared" si="922"/>
        <v>7.6895625932840161E-3</v>
      </c>
      <c r="T936" s="38">
        <f t="shared" si="914"/>
        <v>54.793906300748851</v>
      </c>
      <c r="U936" s="71">
        <f t="shared" si="915"/>
        <v>3.7700782658382344</v>
      </c>
      <c r="V936" s="71">
        <f t="shared" si="916"/>
        <v>3.6893026865427179</v>
      </c>
      <c r="W936" s="71">
        <f t="shared" si="917"/>
        <v>3.7786387700399158</v>
      </c>
      <c r="X936" s="71">
        <f t="shared" si="918"/>
        <v>3.7786387700399158</v>
      </c>
      <c r="Y936" s="71">
        <f t="shared" si="919"/>
        <v>3.9314718692497466</v>
      </c>
      <c r="Z936" s="55">
        <f t="shared" si="920"/>
        <v>3.9314718692497466</v>
      </c>
    </row>
    <row r="937" spans="1:26" x14ac:dyDescent="0.25">
      <c r="A937" s="1">
        <v>44718</v>
      </c>
      <c r="B937" s="7">
        <v>3.7262</v>
      </c>
      <c r="C937" s="28">
        <f t="shared" si="906"/>
        <v>3.7334999999999998</v>
      </c>
      <c r="D937" s="46">
        <f t="shared" si="924"/>
        <v>3.7384235294117643</v>
      </c>
      <c r="E937" s="46">
        <f t="shared" si="925"/>
        <v>3.8927761194029826</v>
      </c>
      <c r="F937" s="50">
        <f t="shared" si="907"/>
        <v>7.9528240640553971E-3</v>
      </c>
      <c r="G937" s="51">
        <f t="shared" si="908"/>
        <v>1.3931972789115621E-2</v>
      </c>
      <c r="H937" s="51">
        <f t="shared" si="923"/>
        <v>-2.6669801217250488E-2</v>
      </c>
      <c r="I937" s="51">
        <f t="shared" si="909"/>
        <v>-3.2697016043250872E-3</v>
      </c>
      <c r="J937" s="52">
        <f t="shared" si="910"/>
        <v>-1.22235294117643E-2</v>
      </c>
      <c r="K937" s="28" t="str">
        <f t="shared" si="911"/>
        <v>CP-</v>
      </c>
      <c r="L937" s="28" t="str">
        <f t="shared" si="912"/>
        <v>I-</v>
      </c>
      <c r="M937" s="28" t="str">
        <f t="shared" si="913"/>
        <v>B-</v>
      </c>
      <c r="N937" s="26">
        <f>_xlfn.PERCENTRANK.INC($F$1:$F$2872,F937)</f>
        <v>0.97499999999999998</v>
      </c>
      <c r="O937" s="26">
        <f t="shared" si="926"/>
        <v>0.95299999999999996</v>
      </c>
      <c r="P937" s="26">
        <f t="shared" si="927"/>
        <v>0.20200000000000001</v>
      </c>
      <c r="Q937" s="39">
        <f>FX_GT[[#This Row],[%D]]-F938</f>
        <v>-1.3992995470837322E-3</v>
      </c>
      <c r="R937" s="40">
        <f t="shared" si="921"/>
        <v>0</v>
      </c>
      <c r="S937" s="40">
        <f t="shared" si="922"/>
        <v>1.3992995470837322E-3</v>
      </c>
      <c r="T937" s="38">
        <f t="shared" si="914"/>
        <v>63.026830408068342</v>
      </c>
      <c r="U937" s="72">
        <f t="shared" si="915"/>
        <v>3.7791203472032748</v>
      </c>
      <c r="V937" s="72">
        <f t="shared" si="916"/>
        <v>3.6878796527967248</v>
      </c>
      <c r="W937" s="72">
        <f t="shared" si="917"/>
        <v>3.7840438766150393</v>
      </c>
      <c r="X937" s="72">
        <f t="shared" si="918"/>
        <v>3.7840438766150393</v>
      </c>
      <c r="Y937" s="72">
        <f t="shared" si="919"/>
        <v>3.9383964666062576</v>
      </c>
      <c r="Z937" s="54">
        <f t="shared" si="920"/>
        <v>3.9383964666062576</v>
      </c>
    </row>
    <row r="938" spans="1:26" x14ac:dyDescent="0.25">
      <c r="A938" s="1">
        <v>44715</v>
      </c>
      <c r="B938" s="7">
        <v>3.6968000000000001</v>
      </c>
      <c r="C938" s="25">
        <f t="shared" si="906"/>
        <v>3.7378904761904761</v>
      </c>
      <c r="D938" s="45">
        <f t="shared" si="924"/>
        <v>3.7391725490196079</v>
      </c>
      <c r="E938" s="45">
        <f t="shared" si="925"/>
        <v>3.8945781094527341</v>
      </c>
      <c r="F938" s="48">
        <f t="shared" si="907"/>
        <v>1.1374099550451877E-3</v>
      </c>
      <c r="G938" s="23">
        <f t="shared" si="908"/>
        <v>7.0280577499319818E-3</v>
      </c>
      <c r="H938" s="23">
        <f t="shared" si="923"/>
        <v>-4.4680466186009182E-2</v>
      </c>
      <c r="I938" s="23">
        <f t="shared" si="909"/>
        <v>-1.1332065708151854E-2</v>
      </c>
      <c r="J938" s="24">
        <f t="shared" si="910"/>
        <v>-4.2372549019607852E-2</v>
      </c>
      <c r="K938" s="25" t="str">
        <f t="shared" si="911"/>
        <v>CP-</v>
      </c>
      <c r="L938" s="25" t="str">
        <f t="shared" si="912"/>
        <v>I-</v>
      </c>
      <c r="M938" s="25" t="str">
        <f t="shared" si="913"/>
        <v>B-</v>
      </c>
      <c r="N938" s="26">
        <f>_xlfn.PERCENTRANK.INC($F$1:$F$2872,F938)</f>
        <v>0.65800000000000003</v>
      </c>
      <c r="O938" s="26">
        <f t="shared" si="926"/>
        <v>0.81699999999999995</v>
      </c>
      <c r="P938" s="26">
        <f t="shared" si="927"/>
        <v>9.5000000000000001E-2</v>
      </c>
      <c r="Q938" s="39">
        <f>FX_GT[[#This Row],[%D]]-F939</f>
        <v>8.2476557998398814E-3</v>
      </c>
      <c r="R938" s="40">
        <f t="shared" si="921"/>
        <v>8.2476557998398814E-3</v>
      </c>
      <c r="S938" s="40">
        <f t="shared" si="922"/>
        <v>0</v>
      </c>
      <c r="T938" s="38">
        <f t="shared" si="914"/>
        <v>65.52416717344525</v>
      </c>
      <c r="U938" s="71">
        <f t="shared" si="915"/>
        <v>3.785836951556242</v>
      </c>
      <c r="V938" s="71">
        <f t="shared" si="916"/>
        <v>3.6899440008247102</v>
      </c>
      <c r="W938" s="71">
        <f t="shared" si="917"/>
        <v>3.7871190243853738</v>
      </c>
      <c r="X938" s="71">
        <f t="shared" si="918"/>
        <v>3.7871190243853738</v>
      </c>
      <c r="Y938" s="71">
        <f t="shared" si="919"/>
        <v>3.9425245848185</v>
      </c>
      <c r="Z938" s="55">
        <f t="shared" si="920"/>
        <v>3.9425245848185</v>
      </c>
    </row>
    <row r="939" spans="1:26" x14ac:dyDescent="0.25">
      <c r="A939" s="1">
        <v>44714</v>
      </c>
      <c r="B939" s="7">
        <v>3.6926000000000001</v>
      </c>
      <c r="C939" s="28">
        <f t="shared" si="906"/>
        <v>3.7411000000000003</v>
      </c>
      <c r="D939" s="46">
        <f t="shared" si="924"/>
        <v>3.7406019607843142</v>
      </c>
      <c r="E939" s="46">
        <f t="shared" si="925"/>
        <v>3.8964865671641764</v>
      </c>
      <c r="F939" s="50">
        <f t="shared" si="907"/>
        <v>-8.8310293920278449E-3</v>
      </c>
      <c r="G939" s="51">
        <f t="shared" si="908"/>
        <v>9.8728292082592706E-3</v>
      </c>
      <c r="H939" s="51">
        <f t="shared" si="923"/>
        <v>-3.3300172783915283E-2</v>
      </c>
      <c r="I939" s="51">
        <f t="shared" si="909"/>
        <v>-1.2832683425704351E-2</v>
      </c>
      <c r="J939" s="52">
        <f t="shared" si="910"/>
        <v>-4.8001960784314068E-2</v>
      </c>
      <c r="K939" s="28" t="str">
        <f t="shared" si="911"/>
        <v>CP-</v>
      </c>
      <c r="L939" s="28" t="str">
        <f t="shared" si="912"/>
        <v>I-</v>
      </c>
      <c r="M939" s="28" t="str">
        <f t="shared" si="913"/>
        <v>B-</v>
      </c>
      <c r="N939" s="26">
        <f>_xlfn.PERCENTRANK.INC($F$1:$F$2872,F939)</f>
        <v>0.02</v>
      </c>
      <c r="O939" s="26">
        <f t="shared" si="926"/>
        <v>0.89300000000000002</v>
      </c>
      <c r="P939" s="26">
        <f t="shared" si="927"/>
        <v>0.16500000000000001</v>
      </c>
      <c r="Q939" s="39">
        <f>FX_GT[[#This Row],[%D]]-F940</f>
        <v>-4.279456768160661E-3</v>
      </c>
      <c r="R939" s="40">
        <f t="shared" si="921"/>
        <v>0</v>
      </c>
      <c r="S939" s="40">
        <f t="shared" si="922"/>
        <v>4.279456768160661E-3</v>
      </c>
      <c r="T939" s="38">
        <f t="shared" si="914"/>
        <v>55.466594925914492</v>
      </c>
      <c r="U939" s="72">
        <f t="shared" si="915"/>
        <v>3.7893686721438073</v>
      </c>
      <c r="V939" s="72">
        <f t="shared" si="916"/>
        <v>3.6928313278561933</v>
      </c>
      <c r="W939" s="72">
        <f t="shared" si="917"/>
        <v>3.7888706329281212</v>
      </c>
      <c r="X939" s="72">
        <f t="shared" si="918"/>
        <v>3.7888706329281212</v>
      </c>
      <c r="Y939" s="72">
        <f t="shared" si="919"/>
        <v>3.9447552393079834</v>
      </c>
      <c r="Z939" s="54">
        <f t="shared" si="920"/>
        <v>3.9447552393079834</v>
      </c>
    </row>
    <row r="940" spans="1:26" x14ac:dyDescent="0.25">
      <c r="A940" s="1">
        <v>44713</v>
      </c>
      <c r="B940" s="7">
        <v>3.7254999999999998</v>
      </c>
      <c r="C940" s="25">
        <f t="shared" si="906"/>
        <v>3.7453761904761906</v>
      </c>
      <c r="D940" s="45">
        <f t="shared" si="924"/>
        <v>3.7415921568627457</v>
      </c>
      <c r="E940" s="45">
        <f t="shared" si="925"/>
        <v>3.8982701492537282</v>
      </c>
      <c r="F940" s="48">
        <f t="shared" si="907"/>
        <v>4.1778975741240121E-3</v>
      </c>
      <c r="G940" s="23">
        <f t="shared" si="908"/>
        <v>1.2364130434782572E-2</v>
      </c>
      <c r="H940" s="23">
        <f t="shared" si="923"/>
        <v>-3.3341982355993838E-2</v>
      </c>
      <c r="I940" s="23">
        <f t="shared" si="909"/>
        <v>-4.3008848073486632E-3</v>
      </c>
      <c r="J940" s="24">
        <f t="shared" si="910"/>
        <v>-1.6092156862745899E-2</v>
      </c>
      <c r="K940" s="25" t="str">
        <f t="shared" si="911"/>
        <v>CP-</v>
      </c>
      <c r="L940" s="25" t="str">
        <f t="shared" si="912"/>
        <v>I-</v>
      </c>
      <c r="M940" s="25" t="str">
        <f t="shared" si="913"/>
        <v>B-</v>
      </c>
      <c r="N940" s="26">
        <f>_xlfn.PERCENTRANK.INC($F$1:$F$2872,F940)</f>
        <v>0.88600000000000001</v>
      </c>
      <c r="O940" s="26">
        <f t="shared" si="926"/>
        <v>0.93</v>
      </c>
      <c r="P940" s="26">
        <f t="shared" si="927"/>
        <v>0.16400000000000001</v>
      </c>
      <c r="Q940" s="39">
        <f>FX_GT[[#This Row],[%D]]-F941</f>
        <v>-9.5589633935995177E-3</v>
      </c>
      <c r="R940" s="40">
        <f t="shared" si="921"/>
        <v>0</v>
      </c>
      <c r="S940" s="40">
        <f t="shared" si="922"/>
        <v>9.5589633935995177E-3</v>
      </c>
      <c r="T940" s="38">
        <f t="shared" si="914"/>
        <v>63.678874853751452</v>
      </c>
      <c r="U940" s="71">
        <f t="shared" si="915"/>
        <v>3.7937099925307844</v>
      </c>
      <c r="V940" s="71">
        <f t="shared" si="916"/>
        <v>3.6970423884215968</v>
      </c>
      <c r="W940" s="71">
        <f t="shared" si="917"/>
        <v>3.7899259589173395</v>
      </c>
      <c r="X940" s="71">
        <f t="shared" si="918"/>
        <v>3.7899259589173395</v>
      </c>
      <c r="Y940" s="71">
        <f t="shared" si="919"/>
        <v>3.9466039513083215</v>
      </c>
      <c r="Z940" s="55">
        <f t="shared" si="920"/>
        <v>3.9466039513083215</v>
      </c>
    </row>
    <row r="941" spans="1:26" x14ac:dyDescent="0.25">
      <c r="A941" s="1">
        <v>44712</v>
      </c>
      <c r="B941" s="7">
        <v>3.71</v>
      </c>
      <c r="C941" s="28">
        <f t="shared" si="906"/>
        <v>3.7511857142857146</v>
      </c>
      <c r="D941" s="46">
        <f t="shared" si="924"/>
        <v>3.7430235294117655</v>
      </c>
      <c r="E941" s="46">
        <f t="shared" si="925"/>
        <v>3.9001626865671617</v>
      </c>
      <c r="F941" s="50">
        <f t="shared" si="907"/>
        <v>9.52380952380949E-3</v>
      </c>
      <c r="G941" s="51">
        <f t="shared" si="908"/>
        <v>3.7064091118146347E-3</v>
      </c>
      <c r="H941" s="51">
        <f t="shared" si="923"/>
        <v>-3.0597580413367909E-2</v>
      </c>
      <c r="I941" s="51">
        <f t="shared" si="909"/>
        <v>-8.8226881696774617E-3</v>
      </c>
      <c r="J941" s="52">
        <f t="shared" si="910"/>
        <v>-3.3023529411765562E-2</v>
      </c>
      <c r="K941" s="28" t="str">
        <f t="shared" si="911"/>
        <v>CP-</v>
      </c>
      <c r="L941" s="28" t="str">
        <f t="shared" si="912"/>
        <v>I-</v>
      </c>
      <c r="M941" s="28" t="str">
        <f t="shared" si="913"/>
        <v>B-</v>
      </c>
      <c r="N941" s="26">
        <f>_xlfn.PERCENTRANK.INC($F$1:$F$2872,F941)</f>
        <v>0.98599999999999999</v>
      </c>
      <c r="O941" s="26">
        <f t="shared" si="926"/>
        <v>0.68500000000000005</v>
      </c>
      <c r="P941" s="26">
        <f t="shared" si="927"/>
        <v>0.182</v>
      </c>
      <c r="Q941" s="39">
        <f>FX_GT[[#This Row],[%D]]-F942</f>
        <v>-8.004948572233328E-4</v>
      </c>
      <c r="R941" s="40">
        <f t="shared" si="921"/>
        <v>0</v>
      </c>
      <c r="S941" s="40">
        <f t="shared" si="922"/>
        <v>8.004948572233328E-4</v>
      </c>
      <c r="T941" s="38">
        <f t="shared" si="914"/>
        <v>72.634475079290524</v>
      </c>
      <c r="U941" s="72">
        <f t="shared" si="915"/>
        <v>3.8015563038144631</v>
      </c>
      <c r="V941" s="72">
        <f t="shared" si="916"/>
        <v>3.7008151247569661</v>
      </c>
      <c r="W941" s="72">
        <f t="shared" si="917"/>
        <v>3.793394118940514</v>
      </c>
      <c r="X941" s="72">
        <f t="shared" si="918"/>
        <v>3.793394118940514</v>
      </c>
      <c r="Y941" s="72">
        <f t="shared" si="919"/>
        <v>3.9505332760959102</v>
      </c>
      <c r="Z941" s="54">
        <f t="shared" si="920"/>
        <v>3.9505332760959102</v>
      </c>
    </row>
    <row r="942" spans="1:26" x14ac:dyDescent="0.25">
      <c r="A942" s="1">
        <v>44711</v>
      </c>
      <c r="B942" s="7">
        <v>3.6749999999999998</v>
      </c>
      <c r="C942" s="25">
        <f t="shared" si="906"/>
        <v>3.758804761904762</v>
      </c>
      <c r="D942" s="45">
        <f t="shared" si="924"/>
        <v>3.7451019607843143</v>
      </c>
      <c r="E942" s="45">
        <f t="shared" si="925"/>
        <v>3.9023159203980078</v>
      </c>
      <c r="F942" s="48">
        <f t="shared" si="907"/>
        <v>1.0896213565785295E-3</v>
      </c>
      <c r="G942" s="23">
        <f t="shared" si="908"/>
        <v>-1.0314275711631127E-2</v>
      </c>
      <c r="H942" s="23">
        <f t="shared" si="923"/>
        <v>-3.5382434773479021E-2</v>
      </c>
      <c r="I942" s="23">
        <f t="shared" si="909"/>
        <v>-1.8718305007010674E-2</v>
      </c>
      <c r="J942" s="24">
        <f t="shared" si="910"/>
        <v>-7.0101960784314521E-2</v>
      </c>
      <c r="K942" s="25" t="str">
        <f t="shared" si="911"/>
        <v>CP-</v>
      </c>
      <c r="L942" s="25" t="str">
        <f t="shared" si="912"/>
        <v>I-</v>
      </c>
      <c r="M942" s="25" t="str">
        <f t="shared" si="913"/>
        <v>B-</v>
      </c>
      <c r="N942" s="26">
        <f>_xlfn.PERCENTRANK.INC($F$1:$F$2872,F942)</f>
        <v>0.65300000000000002</v>
      </c>
      <c r="O942" s="26">
        <f t="shared" si="926"/>
        <v>0.10100000000000001</v>
      </c>
      <c r="P942" s="26">
        <f t="shared" si="927"/>
        <v>0.151</v>
      </c>
      <c r="Q942" s="39">
        <f>FX_GT[[#This Row],[%D]]-F943</f>
        <v>-4.0423748393058068E-3</v>
      </c>
      <c r="R942" s="40">
        <f t="shared" si="921"/>
        <v>0</v>
      </c>
      <c r="S942" s="40">
        <f t="shared" si="922"/>
        <v>4.0423748393058068E-3</v>
      </c>
      <c r="T942" s="38">
        <f t="shared" si="914"/>
        <v>78.154224248526901</v>
      </c>
      <c r="U942" s="71">
        <f t="shared" si="915"/>
        <v>3.809572421264261</v>
      </c>
      <c r="V942" s="71">
        <f t="shared" si="916"/>
        <v>3.708037102545263</v>
      </c>
      <c r="W942" s="71">
        <f t="shared" si="917"/>
        <v>3.7958696201438133</v>
      </c>
      <c r="X942" s="71">
        <f t="shared" si="918"/>
        <v>3.7958696201438133</v>
      </c>
      <c r="Y942" s="71">
        <f t="shared" si="919"/>
        <v>3.9530835797575068</v>
      </c>
      <c r="Z942" s="55">
        <f t="shared" si="920"/>
        <v>3.9530835797575068</v>
      </c>
    </row>
    <row r="943" spans="1:26" x14ac:dyDescent="0.25">
      <c r="A943" s="1">
        <v>44708</v>
      </c>
      <c r="B943" s="7">
        <v>3.6709999999999998</v>
      </c>
      <c r="C943" s="28">
        <f t="shared" si="906"/>
        <v>3.7668523809523808</v>
      </c>
      <c r="D943" s="46">
        <f t="shared" si="924"/>
        <v>3.746435294117648</v>
      </c>
      <c r="E943" s="46">
        <f t="shared" si="925"/>
        <v>3.9044203980099486</v>
      </c>
      <c r="F943" s="50">
        <f t="shared" si="907"/>
        <v>3.9655408177219353E-3</v>
      </c>
      <c r="G943" s="51">
        <f t="shared" si="908"/>
        <v>-1.5289699570815607E-2</v>
      </c>
      <c r="H943" s="51">
        <f t="shared" si="923"/>
        <v>-4.5427360428530572E-2</v>
      </c>
      <c r="I943" s="51">
        <f t="shared" si="909"/>
        <v>-2.0135218733415894E-2</v>
      </c>
      <c r="J943" s="52">
        <f t="shared" si="910"/>
        <v>-7.5435294117648155E-2</v>
      </c>
      <c r="K943" s="28" t="str">
        <f t="shared" si="911"/>
        <v>CP-</v>
      </c>
      <c r="L943" s="28" t="str">
        <f t="shared" si="912"/>
        <v>I-</v>
      </c>
      <c r="M943" s="28" t="str">
        <f t="shared" si="913"/>
        <v>B-</v>
      </c>
      <c r="N943" s="26">
        <f>_xlfn.PERCENTRANK.INC($F$1:$F$2872,F943)</f>
        <v>0.874</v>
      </c>
      <c r="O943" s="26">
        <f t="shared" si="926"/>
        <v>4.5999999999999999E-2</v>
      </c>
      <c r="P943" s="26">
        <f t="shared" si="927"/>
        <v>9.1999999999999998E-2</v>
      </c>
      <c r="Q943" s="39">
        <f>FX_GT[[#This Row],[%D]]-F944</f>
        <v>6.0213664415559309E-3</v>
      </c>
      <c r="R943" s="40">
        <f t="shared" si="921"/>
        <v>6.0213664415559309E-3</v>
      </c>
      <c r="S943" s="40">
        <f t="shared" si="922"/>
        <v>0</v>
      </c>
      <c r="T943" s="38">
        <f t="shared" si="914"/>
        <v>78.941069886908764</v>
      </c>
      <c r="U943" s="72">
        <f t="shared" si="915"/>
        <v>3.8165729631037766</v>
      </c>
      <c r="V943" s="72">
        <f t="shared" si="916"/>
        <v>3.7171317988009851</v>
      </c>
      <c r="W943" s="72">
        <f t="shared" si="917"/>
        <v>3.7961558762690437</v>
      </c>
      <c r="X943" s="72">
        <f t="shared" si="918"/>
        <v>3.7961558762690437</v>
      </c>
      <c r="Y943" s="72">
        <f t="shared" si="919"/>
        <v>3.9541409801613443</v>
      </c>
      <c r="Z943" s="54">
        <f t="shared" si="920"/>
        <v>3.9541409801613443</v>
      </c>
    </row>
    <row r="944" spans="1:26" x14ac:dyDescent="0.25">
      <c r="A944" s="1">
        <v>44707</v>
      </c>
      <c r="B944" s="7">
        <v>3.6564999999999999</v>
      </c>
      <c r="C944" s="25">
        <f t="shared" si="906"/>
        <v>3.7749238095238087</v>
      </c>
      <c r="D944" s="45">
        <f t="shared" si="924"/>
        <v>3.7476607843137253</v>
      </c>
      <c r="E944" s="45">
        <f t="shared" si="925"/>
        <v>3.9065492537313404</v>
      </c>
      <c r="F944" s="48">
        <f t="shared" si="907"/>
        <v>-6.3858695652174724E-3</v>
      </c>
      <c r="G944" s="23">
        <f t="shared" si="908"/>
        <v>-1.9705093833780163E-2</v>
      </c>
      <c r="H944" s="23">
        <f t="shared" si="923"/>
        <v>-5.0925325096685459E-2</v>
      </c>
      <c r="I944" s="23">
        <f t="shared" si="909"/>
        <v>-2.4324716018933625E-2</v>
      </c>
      <c r="J944" s="24">
        <f t="shared" si="910"/>
        <v>-9.1160784313725429E-2</v>
      </c>
      <c r="K944" s="25" t="str">
        <f t="shared" si="911"/>
        <v>CP-</v>
      </c>
      <c r="L944" s="25" t="str">
        <f t="shared" si="912"/>
        <v>I-</v>
      </c>
      <c r="M944" s="25" t="str">
        <f t="shared" si="913"/>
        <v>B-</v>
      </c>
      <c r="N944" s="26">
        <f>_xlfn.PERCENTRANK.INC($F$1:$F$2872,F944)</f>
        <v>4.8000000000000001E-2</v>
      </c>
      <c r="O944" s="26">
        <f t="shared" si="926"/>
        <v>2.3E-2</v>
      </c>
      <c r="P944" s="26">
        <f t="shared" si="927"/>
        <v>6.6000000000000003E-2</v>
      </c>
      <c r="Q944" s="39">
        <f>FX_GT[[#This Row],[%D]]-F945</f>
        <v>4.2783510218417087E-3</v>
      </c>
      <c r="R944" s="40">
        <f t="shared" si="921"/>
        <v>4.2783510218417087E-3</v>
      </c>
      <c r="S944" s="40">
        <f t="shared" si="922"/>
        <v>0</v>
      </c>
      <c r="T944" s="38">
        <f t="shared" si="914"/>
        <v>70.49822562172929</v>
      </c>
      <c r="U944" s="71">
        <f t="shared" si="915"/>
        <v>3.8206933477733798</v>
      </c>
      <c r="V944" s="71">
        <f t="shared" si="916"/>
        <v>3.7291542712742376</v>
      </c>
      <c r="W944" s="71">
        <f t="shared" si="917"/>
        <v>3.7934303225632964</v>
      </c>
      <c r="X944" s="71">
        <f t="shared" si="918"/>
        <v>3.7934303225632964</v>
      </c>
      <c r="Y944" s="71">
        <f t="shared" si="919"/>
        <v>3.9523187919809115</v>
      </c>
      <c r="Z944" s="55">
        <f t="shared" si="920"/>
        <v>3.9523187919809115</v>
      </c>
    </row>
    <row r="945" spans="1:26" x14ac:dyDescent="0.25">
      <c r="A945" s="1">
        <v>44706</v>
      </c>
      <c r="B945" s="7">
        <v>3.68</v>
      </c>
      <c r="C945" s="28">
        <f t="shared" si="906"/>
        <v>3.7817333333333325</v>
      </c>
      <c r="D945" s="46">
        <f t="shared" si="924"/>
        <v>3.7487196078431371</v>
      </c>
      <c r="E945" s="46">
        <f t="shared" si="925"/>
        <v>3.9085253731343257</v>
      </c>
      <c r="F945" s="50">
        <f t="shared" si="907"/>
        <v>-4.4098152206260011E-3</v>
      </c>
      <c r="G945" s="51">
        <f t="shared" si="908"/>
        <v>-2.4519549370443983E-2</v>
      </c>
      <c r="H945" s="51">
        <f t="shared" si="923"/>
        <v>-3.68509212730318E-2</v>
      </c>
      <c r="I945" s="51">
        <f t="shared" si="909"/>
        <v>-1.8331487823031772E-2</v>
      </c>
      <c r="J945" s="52">
        <f t="shared" si="910"/>
        <v>-6.871960784313691E-2</v>
      </c>
      <c r="K945" s="28" t="str">
        <f t="shared" si="911"/>
        <v>CP-</v>
      </c>
      <c r="L945" s="28" t="str">
        <f t="shared" si="912"/>
        <v>I-</v>
      </c>
      <c r="M945" s="28" t="str">
        <f t="shared" si="913"/>
        <v>B-</v>
      </c>
      <c r="N945" s="26">
        <f>_xlfn.PERCENTRANK.INC($F$1:$F$2872,F945)</f>
        <v>9.8000000000000004E-2</v>
      </c>
      <c r="O945" s="26">
        <f t="shared" si="926"/>
        <v>1.2999999999999999E-2</v>
      </c>
      <c r="P945" s="26">
        <f t="shared" si="927"/>
        <v>0.14199999999999999</v>
      </c>
      <c r="Q945" s="39">
        <f>FX_GT[[#This Row],[%D]]-F946</f>
        <v>4.3595127290771973E-3</v>
      </c>
      <c r="R945" s="40">
        <f t="shared" si="921"/>
        <v>4.3595127290771973E-3</v>
      </c>
      <c r="S945" s="40">
        <f t="shared" si="922"/>
        <v>0</v>
      </c>
      <c r="T945" s="38">
        <f t="shared" si="914"/>
        <v>59.830159427059229</v>
      </c>
      <c r="U945" s="72">
        <f t="shared" si="915"/>
        <v>3.8234594591892921</v>
      </c>
      <c r="V945" s="72">
        <f t="shared" si="916"/>
        <v>3.7400072074773729</v>
      </c>
      <c r="W945" s="72">
        <f t="shared" si="917"/>
        <v>3.7904457336990967</v>
      </c>
      <c r="X945" s="72">
        <f t="shared" si="918"/>
        <v>3.7904457336990967</v>
      </c>
      <c r="Y945" s="72">
        <f t="shared" si="919"/>
        <v>3.9502514989902853</v>
      </c>
      <c r="Z945" s="54">
        <f t="shared" si="920"/>
        <v>3.9502514989902853</v>
      </c>
    </row>
    <row r="946" spans="1:26" x14ac:dyDescent="0.25">
      <c r="A946" s="1">
        <v>44705</v>
      </c>
      <c r="B946" s="7">
        <v>3.6962999999999999</v>
      </c>
      <c r="C946" s="25">
        <f t="shared" si="906"/>
        <v>3.7868142857142848</v>
      </c>
      <c r="D946" s="45">
        <f t="shared" si="924"/>
        <v>3.7491450980392163</v>
      </c>
      <c r="E946" s="45">
        <f t="shared" si="925"/>
        <v>3.910385572139301</v>
      </c>
      <c r="F946" s="48">
        <f t="shared" si="907"/>
        <v>-4.5781380443271624E-3</v>
      </c>
      <c r="G946" s="23">
        <f t="shared" si="908"/>
        <v>-1.7202871576708412E-2</v>
      </c>
      <c r="H946" s="23">
        <f t="shared" si="923"/>
        <v>-2.9766123316796622E-2</v>
      </c>
      <c r="I946" s="23">
        <f t="shared" si="909"/>
        <v>-1.4095239489891722E-2</v>
      </c>
      <c r="J946" s="24">
        <f t="shared" si="910"/>
        <v>-5.2845098039216332E-2</v>
      </c>
      <c r="K946" s="25" t="str">
        <f t="shared" si="911"/>
        <v>CP-</v>
      </c>
      <c r="L946" s="25" t="str">
        <f t="shared" si="912"/>
        <v>I-</v>
      </c>
      <c r="M946" s="25" t="str">
        <f t="shared" si="913"/>
        <v>B-</v>
      </c>
      <c r="N946" s="26">
        <f>_xlfn.PERCENTRANK.INC($F$1:$F$2872,F946)</f>
        <v>8.6999999999999994E-2</v>
      </c>
      <c r="O946" s="26">
        <f t="shared" si="926"/>
        <v>3.4000000000000002E-2</v>
      </c>
      <c r="P946" s="26">
        <f t="shared" si="927"/>
        <v>0.185</v>
      </c>
      <c r="Q946" s="39">
        <f>FX_GT[[#This Row],[%D]]-F947</f>
        <v>3.9092993217528793E-3</v>
      </c>
      <c r="R946" s="40">
        <f t="shared" si="921"/>
        <v>3.9092993217528793E-3</v>
      </c>
      <c r="S946" s="40">
        <f t="shared" si="922"/>
        <v>0</v>
      </c>
      <c r="T946" s="38">
        <f t="shared" si="914"/>
        <v>64.945959979601767</v>
      </c>
      <c r="U946" s="71">
        <f t="shared" si="915"/>
        <v>3.824653703688556</v>
      </c>
      <c r="V946" s="71">
        <f t="shared" si="916"/>
        <v>3.7489748677400137</v>
      </c>
      <c r="W946" s="71">
        <f t="shared" si="917"/>
        <v>3.7869845160134874</v>
      </c>
      <c r="X946" s="71">
        <f t="shared" si="918"/>
        <v>3.7869845160134874</v>
      </c>
      <c r="Y946" s="71">
        <f t="shared" si="919"/>
        <v>3.9482249901135722</v>
      </c>
      <c r="Z946" s="55">
        <f t="shared" si="920"/>
        <v>3.9482249901135722</v>
      </c>
    </row>
    <row r="947" spans="1:26" x14ac:dyDescent="0.25">
      <c r="A947" s="1">
        <v>44704</v>
      </c>
      <c r="B947" s="7">
        <v>3.7132999999999998</v>
      </c>
      <c r="C947" s="28">
        <f t="shared" si="906"/>
        <v>3.7892380952380944</v>
      </c>
      <c r="D947" s="46">
        <f t="shared" si="924"/>
        <v>3.7488666666666663</v>
      </c>
      <c r="E947" s="46">
        <f t="shared" si="925"/>
        <v>3.9121900497512412</v>
      </c>
      <c r="F947" s="50">
        <f t="shared" si="907"/>
        <v>-3.9431330472103898E-3</v>
      </c>
      <c r="G947" s="51">
        <f t="shared" si="908"/>
        <v>-1.5039787798408533E-2</v>
      </c>
      <c r="H947" s="51">
        <f t="shared" si="923"/>
        <v>-8.1997863247864622E-3</v>
      </c>
      <c r="I947" s="51">
        <f t="shared" si="909"/>
        <v>-9.4873117208756057E-3</v>
      </c>
      <c r="J947" s="52">
        <f t="shared" si="910"/>
        <v>-3.5566666666666524E-2</v>
      </c>
      <c r="K947" s="28" t="str">
        <f t="shared" si="911"/>
        <v>CP-</v>
      </c>
      <c r="L947" s="28" t="str">
        <f t="shared" si="912"/>
        <v>I-</v>
      </c>
      <c r="M947" s="28" t="str">
        <f t="shared" si="913"/>
        <v>B-</v>
      </c>
      <c r="N947" s="26">
        <f>_xlfn.PERCENTRANK.INC($F$1:$F$2872,F947)</f>
        <v>0.115</v>
      </c>
      <c r="O947" s="26">
        <f t="shared" si="926"/>
        <v>4.7E-2</v>
      </c>
      <c r="P947" s="26">
        <f t="shared" si="927"/>
        <v>0.313</v>
      </c>
      <c r="Q947" s="39">
        <f>FX_GT[[#This Row],[%D]]-F948</f>
        <v>5.1044682051526458E-5</v>
      </c>
      <c r="R947" s="40">
        <f t="shared" si="921"/>
        <v>5.1044682051526458E-5</v>
      </c>
      <c r="S947" s="40">
        <f t="shared" si="922"/>
        <v>0</v>
      </c>
      <c r="T947" s="38">
        <f t="shared" si="914"/>
        <v>65.523761458745014</v>
      </c>
      <c r="U947" s="72">
        <f t="shared" si="915"/>
        <v>3.8231148983557688</v>
      </c>
      <c r="V947" s="72">
        <f t="shared" si="916"/>
        <v>3.75536129212042</v>
      </c>
      <c r="W947" s="72">
        <f t="shared" si="917"/>
        <v>3.7827434697843407</v>
      </c>
      <c r="X947" s="72">
        <f t="shared" si="918"/>
        <v>3.7827434697843407</v>
      </c>
      <c r="Y947" s="72">
        <f t="shared" si="919"/>
        <v>3.9460668528689156</v>
      </c>
      <c r="Z947" s="54">
        <f t="shared" si="920"/>
        <v>3.9460668528689156</v>
      </c>
    </row>
    <row r="948" spans="1:26" x14ac:dyDescent="0.25">
      <c r="A948" s="1">
        <v>44701</v>
      </c>
      <c r="B948" s="7">
        <v>3.7280000000000002</v>
      </c>
      <c r="C948" s="25">
        <f t="shared" si="906"/>
        <v>3.7895952380952376</v>
      </c>
      <c r="D948" s="45">
        <f t="shared" si="924"/>
        <v>3.7484745098039212</v>
      </c>
      <c r="E948" s="45">
        <f t="shared" si="925"/>
        <v>3.9139258706467634</v>
      </c>
      <c r="F948" s="48">
        <f t="shared" si="907"/>
        <v>-5.3619302949059477E-4</v>
      </c>
      <c r="G948" s="23">
        <f t="shared" si="908"/>
        <v>-1.2581115084094763E-2</v>
      </c>
      <c r="H948" s="23">
        <f t="shared" si="923"/>
        <v>-3.7413148049171285E-3</v>
      </c>
      <c r="I948" s="23">
        <f t="shared" si="909"/>
        <v>-5.4620912454842758E-3</v>
      </c>
      <c r="J948" s="24">
        <f t="shared" si="910"/>
        <v>-2.0474509803920959E-2</v>
      </c>
      <c r="K948" s="25" t="str">
        <f t="shared" si="911"/>
        <v>CP-</v>
      </c>
      <c r="L948" s="25" t="str">
        <f t="shared" si="912"/>
        <v>I-</v>
      </c>
      <c r="M948" s="25" t="str">
        <f t="shared" si="913"/>
        <v>B-</v>
      </c>
      <c r="N948" s="26">
        <f>_xlfn.PERCENTRANK.INC($F$1:$F$2872,F948)</f>
        <v>0.38500000000000001</v>
      </c>
      <c r="O948" s="26">
        <f t="shared" si="926"/>
        <v>7.1999999999999995E-2</v>
      </c>
      <c r="P948" s="26">
        <f t="shared" si="927"/>
        <v>0.35099999999999998</v>
      </c>
      <c r="Q948" s="39">
        <f>FX_GT[[#This Row],[%D]]-F949</f>
        <v>1.0847099840909591E-2</v>
      </c>
      <c r="R948" s="40">
        <f t="shared" si="921"/>
        <v>1.0847099840909591E-2</v>
      </c>
      <c r="S948" s="40">
        <f t="shared" si="922"/>
        <v>0</v>
      </c>
      <c r="T948" s="38">
        <f t="shared" si="914"/>
        <v>65.897721075022815</v>
      </c>
      <c r="U948" s="71">
        <f t="shared" si="915"/>
        <v>3.8208208685932754</v>
      </c>
      <c r="V948" s="71">
        <f t="shared" si="916"/>
        <v>3.7583696075971997</v>
      </c>
      <c r="W948" s="71">
        <f t="shared" si="917"/>
        <v>3.779700140301959</v>
      </c>
      <c r="X948" s="71">
        <f t="shared" si="918"/>
        <v>3.779700140301959</v>
      </c>
      <c r="Y948" s="71">
        <f t="shared" si="919"/>
        <v>3.9451515011448013</v>
      </c>
      <c r="Z948" s="55">
        <f t="shared" si="920"/>
        <v>3.9451515011448013</v>
      </c>
    </row>
    <row r="949" spans="1:26" x14ac:dyDescent="0.25">
      <c r="A949" s="1">
        <v>44700</v>
      </c>
      <c r="B949" s="7">
        <v>3.73</v>
      </c>
      <c r="C949" s="28">
        <f t="shared" si="906"/>
        <v>3.788785714285714</v>
      </c>
      <c r="D949" s="46">
        <f t="shared" si="924"/>
        <v>3.7484156862745102</v>
      </c>
      <c r="E949" s="46">
        <f t="shared" si="925"/>
        <v>3.9156805970149233</v>
      </c>
      <c r="F949" s="50">
        <f t="shared" si="907"/>
        <v>-1.1265738899933764E-2</v>
      </c>
      <c r="G949" s="51">
        <f t="shared" si="908"/>
        <v>-7.9787234042553168E-3</v>
      </c>
      <c r="H949" s="51">
        <f t="shared" si="923"/>
        <v>-3.4731498797755389E-3</v>
      </c>
      <c r="I949" s="51">
        <f t="shared" si="909"/>
        <v>-4.9129253038670403E-3</v>
      </c>
      <c r="J949" s="52">
        <f t="shared" si="910"/>
        <v>-1.8415686274510179E-2</v>
      </c>
      <c r="K949" s="28" t="str">
        <f t="shared" si="911"/>
        <v>CP-</v>
      </c>
      <c r="L949" s="28" t="str">
        <f t="shared" si="912"/>
        <v>I-</v>
      </c>
      <c r="M949" s="28" t="str">
        <f t="shared" si="913"/>
        <v>B-</v>
      </c>
      <c r="N949" s="26">
        <f>_xlfn.PERCENTRANK.INC($F$1:$F$2872,F949)</f>
        <v>1.0999999999999999E-2</v>
      </c>
      <c r="O949" s="26">
        <f t="shared" si="926"/>
        <v>0.14000000000000001</v>
      </c>
      <c r="P949" s="26">
        <f t="shared" si="927"/>
        <v>0.35399999999999998</v>
      </c>
      <c r="Q949" s="39">
        <f>FX_GT[[#This Row],[%D]]-F950</f>
        <v>-3.3449416955094735E-3</v>
      </c>
      <c r="R949" s="40">
        <f t="shared" si="921"/>
        <v>0</v>
      </c>
      <c r="S949" s="40">
        <f t="shared" si="922"/>
        <v>3.3449416955094735E-3</v>
      </c>
      <c r="T949" s="38">
        <f t="shared" si="914"/>
        <v>60.618899805430665</v>
      </c>
      <c r="U949" s="72">
        <f t="shared" si="915"/>
        <v>3.8194530271602938</v>
      </c>
      <c r="V949" s="72">
        <f t="shared" si="916"/>
        <v>3.7581184014111342</v>
      </c>
      <c r="W949" s="72">
        <f t="shared" si="917"/>
        <v>3.77908299914909</v>
      </c>
      <c r="X949" s="72">
        <f t="shared" si="918"/>
        <v>3.77908299914909</v>
      </c>
      <c r="Y949" s="72">
        <f t="shared" si="919"/>
        <v>3.9463479098895031</v>
      </c>
      <c r="Z949" s="54">
        <f t="shared" si="920"/>
        <v>3.9463479098895031</v>
      </c>
    </row>
    <row r="950" spans="1:26" x14ac:dyDescent="0.25">
      <c r="A950" s="1">
        <v>44699</v>
      </c>
      <c r="B950" s="7">
        <v>3.7725</v>
      </c>
      <c r="C950" s="25">
        <f t="shared" ref="C950:C1013" si="928">AVERAGE(B951:B971)</f>
        <v>3.7856666666666663</v>
      </c>
      <c r="D950" s="45">
        <f t="shared" si="924"/>
        <v>3.7477392156862752</v>
      </c>
      <c r="E950" s="45">
        <f t="shared" si="925"/>
        <v>3.9171472636815903</v>
      </c>
      <c r="F950" s="48">
        <f t="shared" ref="F950:F1013" si="929">B950/B951-1</f>
        <v>3.0576974208986751E-3</v>
      </c>
      <c r="G950" s="23">
        <f t="shared" ref="G950:G1013" si="930">B950/B955-1</f>
        <v>-3.3025099075297826E-3</v>
      </c>
      <c r="H950" s="23">
        <f t="shared" si="923"/>
        <v>1.1719588071229303E-2</v>
      </c>
      <c r="I950" s="23">
        <f t="shared" ref="I950:I1013" si="931">(B950-D950)/D950</f>
        <v>6.6068589324699382E-3</v>
      </c>
      <c r="J950" s="24">
        <f t="shared" ref="J950:J1013" si="932">B950-D950</f>
        <v>2.4760784313724749E-2</v>
      </c>
      <c r="K950" s="25" t="str">
        <f t="shared" ref="K950:K1013" si="933">IF($B950&gt;C950,"CP+","CP-")</f>
        <v>CP-</v>
      </c>
      <c r="L950" s="25" t="str">
        <f t="shared" ref="L950:L1013" si="934">IF($B950&gt;D950,"I+","I-")</f>
        <v>I+</v>
      </c>
      <c r="M950" s="25" t="str">
        <f t="shared" ref="M950:M1013" si="935">IF($B950&gt;E950,"B+","B-")</f>
        <v>B-</v>
      </c>
      <c r="N950" s="26">
        <f>_xlfn.PERCENTRANK.INC($F$1:$F$2872,F950)</f>
        <v>0.82899999999999996</v>
      </c>
      <c r="O950" s="26">
        <f t="shared" si="926"/>
        <v>0.28299999999999997</v>
      </c>
      <c r="P950" s="26">
        <f t="shared" si="927"/>
        <v>0.48799999999999999</v>
      </c>
      <c r="Q950" s="39">
        <f>FX_GT[[#This Row],[%D]]-F951</f>
        <v>2.2183292292484724E-3</v>
      </c>
      <c r="R950" s="40">
        <f t="shared" si="921"/>
        <v>2.2183292292484724E-3</v>
      </c>
      <c r="S950" s="40">
        <f t="shared" si="922"/>
        <v>0</v>
      </c>
      <c r="T950" s="38">
        <f t="shared" ref="T950:T1013" si="936">IF(AVERAGE(S950:S963)=0,100,100-(100/((1+(AVERAGE(R950:R963)/AVERAGE(S950:S963))))))</f>
        <v>59.932254021133581</v>
      </c>
      <c r="U950" s="71">
        <f t="shared" ref="U950:U1013" si="937">C950+_xlfn.STDEV.S(B951:B970)</f>
        <v>3.8209261260170901</v>
      </c>
      <c r="V950" s="71">
        <f t="shared" ref="V950:V1013" si="938">C950-_xlfn.STDEV.S(B951:B970)</f>
        <v>3.7504072073162424</v>
      </c>
      <c r="W950" s="71">
        <f t="shared" ref="W950:W1013" si="939">D950+_xlfn.STDEV.S(B951:B970)</f>
        <v>3.7829986750366995</v>
      </c>
      <c r="X950" s="71">
        <f t="shared" ref="X950:X1013" si="940">D950+_xlfn.STDEV.S(B951:B970)</f>
        <v>3.7829986750366995</v>
      </c>
      <c r="Y950" s="71">
        <f t="shared" ref="Y950:Y1013" si="941">E950+_xlfn.STDEV.S(B951:B970)</f>
        <v>3.9524067230320146</v>
      </c>
      <c r="Z950" s="55">
        <f t="shared" ref="Z950:Z1013" si="942">E950+_xlfn.STDEV.S(B951:B970)</f>
        <v>3.9524067230320146</v>
      </c>
    </row>
    <row r="951" spans="1:26" x14ac:dyDescent="0.25">
      <c r="A951" s="1">
        <v>44698</v>
      </c>
      <c r="B951" s="7">
        <v>3.7610000000000001</v>
      </c>
      <c r="C951" s="28">
        <f t="shared" si="928"/>
        <v>3.7842999999999996</v>
      </c>
      <c r="D951" s="46">
        <f t="shared" si="924"/>
        <v>3.7469352941176477</v>
      </c>
      <c r="E951" s="46">
        <f t="shared" si="925"/>
        <v>3.9188268656716403</v>
      </c>
      <c r="F951" s="50">
        <f t="shared" si="929"/>
        <v>-2.3872679045092715E-3</v>
      </c>
      <c r="G951" s="51">
        <f t="shared" si="930"/>
        <v>-4.5787788158695442E-3</v>
      </c>
      <c r="H951" s="51">
        <f t="shared" si="923"/>
        <v>1.4950345423143441E-2</v>
      </c>
      <c r="I951" s="51">
        <f t="shared" si="931"/>
        <v>3.7536559290022305E-3</v>
      </c>
      <c r="J951" s="52">
        <f t="shared" si="932"/>
        <v>1.4064705882352424E-2</v>
      </c>
      <c r="K951" s="28" t="str">
        <f t="shared" si="933"/>
        <v>CP-</v>
      </c>
      <c r="L951" s="28" t="str">
        <f t="shared" si="934"/>
        <v>I+</v>
      </c>
      <c r="M951" s="28" t="str">
        <f t="shared" si="935"/>
        <v>B-</v>
      </c>
      <c r="N951" s="26">
        <f>_xlfn.PERCENTRANK.INC($F$1:$F$2872,F951)</f>
        <v>0.19400000000000001</v>
      </c>
      <c r="O951" s="26">
        <f t="shared" si="926"/>
        <v>0.23699999999999999</v>
      </c>
      <c r="P951" s="26">
        <f t="shared" si="927"/>
        <v>0.51900000000000002</v>
      </c>
      <c r="Q951" s="39">
        <f>FX_GT[[#This Row],[%D]]-F952</f>
        <v>1.930012846334983E-3</v>
      </c>
      <c r="R951" s="40">
        <f t="shared" ref="R951:R1014" si="943">IF(Q951&gt;0,Q951,0)</f>
        <v>1.930012846334983E-3</v>
      </c>
      <c r="S951" s="40">
        <f t="shared" ref="S951:S1014" si="944">IF(Q951&lt;0,ABS(Q951),0)</f>
        <v>0</v>
      </c>
      <c r="T951" s="38">
        <f t="shared" si="936"/>
        <v>58.393659721697084</v>
      </c>
      <c r="U951" s="72">
        <f t="shared" si="937"/>
        <v>3.8236903274261183</v>
      </c>
      <c r="V951" s="72">
        <f t="shared" si="938"/>
        <v>3.7449096725738809</v>
      </c>
      <c r="W951" s="72">
        <f t="shared" si="939"/>
        <v>3.7863256215437664</v>
      </c>
      <c r="X951" s="72">
        <f t="shared" si="940"/>
        <v>3.7863256215437664</v>
      </c>
      <c r="Y951" s="72">
        <f t="shared" si="941"/>
        <v>3.958217193097759</v>
      </c>
      <c r="Z951" s="54">
        <f t="shared" si="942"/>
        <v>3.958217193097759</v>
      </c>
    </row>
    <row r="952" spans="1:26" x14ac:dyDescent="0.25">
      <c r="A952" s="1">
        <v>44697</v>
      </c>
      <c r="B952" s="7">
        <v>3.77</v>
      </c>
      <c r="C952" s="25">
        <f t="shared" si="928"/>
        <v>3.7822523809523805</v>
      </c>
      <c r="D952" s="45">
        <f t="shared" si="924"/>
        <v>3.7465666666666668</v>
      </c>
      <c r="E952" s="45">
        <f t="shared" si="925"/>
        <v>3.9203731343283565</v>
      </c>
      <c r="F952" s="48">
        <f t="shared" si="929"/>
        <v>-1.456760693947845E-3</v>
      </c>
      <c r="G952" s="23">
        <f t="shared" si="930"/>
        <v>-1.308900523560208E-2</v>
      </c>
      <c r="H952" s="23">
        <f t="shared" ref="H952:H1015" si="945">(B952/_xlfn.XLOOKUP(EDATE(A952,-12),$A$61:$A$4847,$B$61:$B$4847,"",-1,-1))-1</f>
        <v>2.744392663450812E-2</v>
      </c>
      <c r="I952" s="23">
        <f t="shared" si="931"/>
        <v>6.2546153367082384E-3</v>
      </c>
      <c r="J952" s="24">
        <f t="shared" si="932"/>
        <v>2.3433333333333195E-2</v>
      </c>
      <c r="K952" s="25" t="str">
        <f t="shared" si="933"/>
        <v>CP-</v>
      </c>
      <c r="L952" s="25" t="str">
        <f t="shared" si="934"/>
        <v>I+</v>
      </c>
      <c r="M952" s="25" t="str">
        <f t="shared" si="935"/>
        <v>B-</v>
      </c>
      <c r="N952" s="26">
        <f>_xlfn.PERCENTRANK.INC($F$1:$F$2872,F952)</f>
        <v>0.27800000000000002</v>
      </c>
      <c r="O952" s="26">
        <f t="shared" si="926"/>
        <v>6.5000000000000002E-2</v>
      </c>
      <c r="P952" s="26">
        <f t="shared" si="927"/>
        <v>0.61099999999999999</v>
      </c>
      <c r="Q952" s="39">
        <f>FX_GT[[#This Row],[%D]]-F953</f>
        <v>-4.9628261145419073E-3</v>
      </c>
      <c r="R952" s="40">
        <f t="shared" si="943"/>
        <v>0</v>
      </c>
      <c r="S952" s="40">
        <f t="shared" si="944"/>
        <v>4.9628261145419073E-3</v>
      </c>
      <c r="T952" s="38">
        <f t="shared" si="936"/>
        <v>53.754051328269163</v>
      </c>
      <c r="U952" s="71">
        <f t="shared" si="937"/>
        <v>3.8233586908150561</v>
      </c>
      <c r="V952" s="71">
        <f t="shared" si="938"/>
        <v>3.7411460710897049</v>
      </c>
      <c r="W952" s="71">
        <f t="shared" si="939"/>
        <v>3.7876729765293424</v>
      </c>
      <c r="X952" s="71">
        <f t="shared" si="940"/>
        <v>3.7876729765293424</v>
      </c>
      <c r="Y952" s="71">
        <f t="shared" si="941"/>
        <v>3.9614794441910322</v>
      </c>
      <c r="Z952" s="55">
        <f t="shared" si="942"/>
        <v>3.9614794441910322</v>
      </c>
    </row>
    <row r="953" spans="1:26" x14ac:dyDescent="0.25">
      <c r="A953" s="1">
        <v>44694</v>
      </c>
      <c r="B953" s="7">
        <v>3.7755000000000001</v>
      </c>
      <c r="C953" s="28">
        <f t="shared" si="928"/>
        <v>3.7800190476190472</v>
      </c>
      <c r="D953" s="46">
        <f t="shared" si="924"/>
        <v>3.7456352941176476</v>
      </c>
      <c r="E953" s="46">
        <f t="shared" si="925"/>
        <v>3.9217945273631818</v>
      </c>
      <c r="F953" s="50">
        <f t="shared" si="929"/>
        <v>4.1223404255319451E-3</v>
      </c>
      <c r="G953" s="51">
        <f t="shared" si="930"/>
        <v>-8.0657873995060303E-3</v>
      </c>
      <c r="H953" s="51">
        <f t="shared" si="945"/>
        <v>3.2177811799442235E-2</v>
      </c>
      <c r="I953" s="51">
        <f t="shared" si="931"/>
        <v>7.9732017501152989E-3</v>
      </c>
      <c r="J953" s="52">
        <f t="shared" si="932"/>
        <v>2.986470588235246E-2</v>
      </c>
      <c r="K953" s="28" t="str">
        <f t="shared" si="933"/>
        <v>CP-</v>
      </c>
      <c r="L953" s="28" t="str">
        <f t="shared" si="934"/>
        <v>I+</v>
      </c>
      <c r="M953" s="28" t="str">
        <f t="shared" si="935"/>
        <v>B-</v>
      </c>
      <c r="N953" s="26">
        <f>_xlfn.PERCENTRANK.INC($F$1:$F$2872,F953)</f>
        <v>0.88100000000000001</v>
      </c>
      <c r="O953" s="26">
        <f t="shared" si="926"/>
        <v>0.13900000000000001</v>
      </c>
      <c r="P953" s="26">
        <f t="shared" si="927"/>
        <v>0.63600000000000001</v>
      </c>
      <c r="Q953" s="39">
        <f>FX_GT[[#This Row],[%D]]-F954</f>
        <v>6.1998802561682442E-3</v>
      </c>
      <c r="R953" s="40">
        <f t="shared" si="943"/>
        <v>6.1998802561682442E-3</v>
      </c>
      <c r="S953" s="40">
        <f t="shared" si="944"/>
        <v>0</v>
      </c>
      <c r="T953" s="38">
        <f t="shared" si="936"/>
        <v>49.675303046390148</v>
      </c>
      <c r="U953" s="72">
        <f t="shared" si="937"/>
        <v>3.8230994119335895</v>
      </c>
      <c r="V953" s="72">
        <f t="shared" si="938"/>
        <v>3.7369386833045048</v>
      </c>
      <c r="W953" s="72">
        <f t="shared" si="939"/>
        <v>3.7887156584321899</v>
      </c>
      <c r="X953" s="72">
        <f t="shared" si="940"/>
        <v>3.7887156584321899</v>
      </c>
      <c r="Y953" s="72">
        <f t="shared" si="941"/>
        <v>3.9648748916777241</v>
      </c>
      <c r="Z953" s="54">
        <f t="shared" si="942"/>
        <v>3.9648748916777241</v>
      </c>
    </row>
    <row r="954" spans="1:26" x14ac:dyDescent="0.25">
      <c r="A954" s="1">
        <v>44693</v>
      </c>
      <c r="B954" s="7">
        <v>3.76</v>
      </c>
      <c r="C954" s="25">
        <f t="shared" si="928"/>
        <v>3.7787333333333337</v>
      </c>
      <c r="D954" s="45">
        <f t="shared" si="924"/>
        <v>3.7453470588235294</v>
      </c>
      <c r="E954" s="45">
        <f t="shared" si="925"/>
        <v>3.9233467661691526</v>
      </c>
      <c r="F954" s="48">
        <f t="shared" si="929"/>
        <v>-6.6050198150595651E-3</v>
      </c>
      <c r="G954" s="23">
        <f t="shared" si="930"/>
        <v>-7.6537344945897257E-3</v>
      </c>
      <c r="H954" s="23">
        <f t="shared" si="945"/>
        <v>1.1922383400166714E-2</v>
      </c>
      <c r="I954" s="23">
        <f t="shared" si="931"/>
        <v>3.9123053074480996E-3</v>
      </c>
      <c r="J954" s="24">
        <f t="shared" si="932"/>
        <v>1.4652941176470424E-2</v>
      </c>
      <c r="K954" s="25" t="str">
        <f t="shared" si="933"/>
        <v>CP-</v>
      </c>
      <c r="L954" s="25" t="str">
        <f t="shared" si="934"/>
        <v>I+</v>
      </c>
      <c r="M954" s="25" t="str">
        <f t="shared" si="935"/>
        <v>B-</v>
      </c>
      <c r="N954" s="26">
        <f>_xlfn.PERCENTRANK.INC($F$1:$F$2872,F954)</f>
        <v>4.5999999999999999E-2</v>
      </c>
      <c r="O954" s="26">
        <f t="shared" si="926"/>
        <v>0.14699999999999999</v>
      </c>
      <c r="P954" s="26">
        <f t="shared" si="927"/>
        <v>0.49</v>
      </c>
      <c r="Q954" s="39">
        <f>FX_GT[[#This Row],[%D]]-F955</f>
        <v>-1.8498913416049589E-3</v>
      </c>
      <c r="R954" s="40">
        <f t="shared" si="943"/>
        <v>0</v>
      </c>
      <c r="S954" s="40">
        <f t="shared" si="944"/>
        <v>1.8498913416049589E-3</v>
      </c>
      <c r="T954" s="38">
        <f t="shared" si="936"/>
        <v>41.364444754355226</v>
      </c>
      <c r="U954" s="71">
        <f t="shared" si="937"/>
        <v>3.8232291947612298</v>
      </c>
      <c r="V954" s="71">
        <f t="shared" si="938"/>
        <v>3.7342374719054376</v>
      </c>
      <c r="W954" s="71">
        <f t="shared" si="939"/>
        <v>3.7898429202514254</v>
      </c>
      <c r="X954" s="71">
        <f t="shared" si="940"/>
        <v>3.7898429202514254</v>
      </c>
      <c r="Y954" s="71">
        <f t="shared" si="941"/>
        <v>3.9678426275970486</v>
      </c>
      <c r="Z954" s="55">
        <f t="shared" si="942"/>
        <v>3.9678426275970486</v>
      </c>
    </row>
    <row r="955" spans="1:26" x14ac:dyDescent="0.25">
      <c r="A955" s="1">
        <v>44692</v>
      </c>
      <c r="B955" s="7">
        <v>3.7850000000000001</v>
      </c>
      <c r="C955" s="28">
        <f t="shared" si="928"/>
        <v>3.7756761904761911</v>
      </c>
      <c r="D955" s="46">
        <f t="shared" si="924"/>
        <v>3.7451764705882353</v>
      </c>
      <c r="E955" s="46">
        <f t="shared" si="925"/>
        <v>3.9246094527363167</v>
      </c>
      <c r="F955" s="50">
        <f t="shared" si="929"/>
        <v>1.7732842812905325E-3</v>
      </c>
      <c r="G955" s="51">
        <f t="shared" si="930"/>
        <v>6.6489361702128935E-3</v>
      </c>
      <c r="H955" s="51">
        <f t="shared" si="945"/>
        <v>2.1923429990820198E-2</v>
      </c>
      <c r="I955" s="51">
        <f t="shared" si="931"/>
        <v>1.0633285166802817E-2</v>
      </c>
      <c r="J955" s="52">
        <f t="shared" si="932"/>
        <v>3.9823529411764813E-2</v>
      </c>
      <c r="K955" s="28" t="str">
        <f t="shared" si="933"/>
        <v>CP+</v>
      </c>
      <c r="L955" s="28" t="str">
        <f t="shared" si="934"/>
        <v>I+</v>
      </c>
      <c r="M955" s="28" t="str">
        <f t="shared" si="935"/>
        <v>B-</v>
      </c>
      <c r="N955" s="26">
        <f>_xlfn.PERCENTRANK.INC($F$1:$F$2872,F955)</f>
        <v>0.72499999999999998</v>
      </c>
      <c r="O955" s="26">
        <f t="shared" si="926"/>
        <v>0.80700000000000005</v>
      </c>
      <c r="P955" s="26">
        <f t="shared" si="927"/>
        <v>0.57499999999999996</v>
      </c>
      <c r="Q955" s="39">
        <f>FX_GT[[#This Row],[%D]]-F956</f>
        <v>1.0986350219500007E-2</v>
      </c>
      <c r="R955" s="40">
        <f t="shared" si="943"/>
        <v>1.0986350219500007E-2</v>
      </c>
      <c r="S955" s="40">
        <f t="shared" si="944"/>
        <v>0</v>
      </c>
      <c r="T955" s="38">
        <f t="shared" si="936"/>
        <v>39.078148549415886</v>
      </c>
      <c r="U955" s="72">
        <f t="shared" si="937"/>
        <v>3.8214287469190023</v>
      </c>
      <c r="V955" s="72">
        <f t="shared" si="938"/>
        <v>3.7299236340333799</v>
      </c>
      <c r="W955" s="72">
        <f t="shared" si="939"/>
        <v>3.7909290270310465</v>
      </c>
      <c r="X955" s="72">
        <f t="shared" si="940"/>
        <v>3.7909290270310465</v>
      </c>
      <c r="Y955" s="72">
        <f t="shared" si="941"/>
        <v>3.9703620091791278</v>
      </c>
      <c r="Z955" s="54">
        <f t="shared" si="942"/>
        <v>3.9703620091791278</v>
      </c>
    </row>
    <row r="956" spans="1:26" x14ac:dyDescent="0.25">
      <c r="A956" s="1">
        <v>44691</v>
      </c>
      <c r="B956" s="7">
        <v>3.7783000000000002</v>
      </c>
      <c r="C956" s="25">
        <f t="shared" si="928"/>
        <v>3.7724380952380958</v>
      </c>
      <c r="D956" s="45">
        <f t="shared" si="924"/>
        <v>3.7450725490196075</v>
      </c>
      <c r="E956" s="45">
        <f t="shared" si="925"/>
        <v>3.9259835820895499</v>
      </c>
      <c r="F956" s="48">
        <f t="shared" si="929"/>
        <v>-1.091623036649203E-2</v>
      </c>
      <c r="G956" s="23">
        <f t="shared" si="930"/>
        <v>-9.6977957172437179E-3</v>
      </c>
      <c r="H956" s="23">
        <f t="shared" si="945"/>
        <v>1.5453665878305767E-2</v>
      </c>
      <c r="I956" s="23">
        <f t="shared" si="931"/>
        <v>8.8723116963624771E-3</v>
      </c>
      <c r="J956" s="24">
        <f t="shared" si="932"/>
        <v>3.3227450980392703E-2</v>
      </c>
      <c r="K956" s="25" t="str">
        <f t="shared" si="933"/>
        <v>CP+</v>
      </c>
      <c r="L956" s="25" t="str">
        <f t="shared" si="934"/>
        <v>I+</v>
      </c>
      <c r="M956" s="25" t="str">
        <f t="shared" si="935"/>
        <v>B-</v>
      </c>
      <c r="N956" s="26">
        <f>_xlfn.PERCENTRANK.INC($F$1:$F$2872,F956)</f>
        <v>1.2E-2</v>
      </c>
      <c r="O956" s="26">
        <f t="shared" si="926"/>
        <v>0.11</v>
      </c>
      <c r="P956" s="26">
        <f t="shared" si="927"/>
        <v>0.52100000000000002</v>
      </c>
      <c r="Q956" s="39">
        <f>FX_GT[[#This Row],[%D]]-F957</f>
        <v>-3.3944741434270842E-3</v>
      </c>
      <c r="R956" s="40">
        <f t="shared" si="943"/>
        <v>0</v>
      </c>
      <c r="S956" s="40">
        <f t="shared" si="944"/>
        <v>3.3944741434270842E-3</v>
      </c>
      <c r="T956" s="38">
        <f t="shared" si="936"/>
        <v>29.16558167357303</v>
      </c>
      <c r="U956" s="71">
        <f t="shared" si="937"/>
        <v>3.8199705603208378</v>
      </c>
      <c r="V956" s="71">
        <f t="shared" si="938"/>
        <v>3.7249056301553538</v>
      </c>
      <c r="W956" s="71">
        <f t="shared" si="939"/>
        <v>3.7926050141023495</v>
      </c>
      <c r="X956" s="71">
        <f t="shared" si="940"/>
        <v>3.7926050141023495</v>
      </c>
      <c r="Y956" s="71">
        <f t="shared" si="941"/>
        <v>3.9735160471722919</v>
      </c>
      <c r="Z956" s="55">
        <f t="shared" si="942"/>
        <v>3.9735160471722919</v>
      </c>
    </row>
    <row r="957" spans="1:26" x14ac:dyDescent="0.25">
      <c r="A957" s="1">
        <v>44690</v>
      </c>
      <c r="B957" s="7">
        <v>3.82</v>
      </c>
      <c r="C957" s="28">
        <f t="shared" si="928"/>
        <v>3.7671999999999999</v>
      </c>
      <c r="D957" s="46">
        <f t="shared" si="924"/>
        <v>3.74462156862745</v>
      </c>
      <c r="E957" s="46">
        <f t="shared" si="925"/>
        <v>3.9271696517412917</v>
      </c>
      <c r="F957" s="50">
        <f t="shared" si="929"/>
        <v>3.6256633913087644E-3</v>
      </c>
      <c r="G957" s="51">
        <f t="shared" si="930"/>
        <v>-3.1315240083507057E-3</v>
      </c>
      <c r="H957" s="51">
        <f t="shared" si="945"/>
        <v>2.624671916010346E-3</v>
      </c>
      <c r="I957" s="51">
        <f t="shared" si="931"/>
        <v>2.0129786145567437E-2</v>
      </c>
      <c r="J957" s="52">
        <f t="shared" si="932"/>
        <v>7.5378431372549848E-2</v>
      </c>
      <c r="K957" s="28" t="str">
        <f t="shared" si="933"/>
        <v>CP+</v>
      </c>
      <c r="L957" s="28" t="str">
        <f t="shared" si="934"/>
        <v>I+</v>
      </c>
      <c r="M957" s="28" t="str">
        <f t="shared" si="935"/>
        <v>B-</v>
      </c>
      <c r="N957" s="26">
        <f>_xlfn.PERCENTRANK.INC($F$1:$F$2872,F957)</f>
        <v>0.86099999999999999</v>
      </c>
      <c r="O957" s="26">
        <f t="shared" si="926"/>
        <v>0.29099999999999998</v>
      </c>
      <c r="P957" s="26">
        <f t="shared" si="927"/>
        <v>0.41</v>
      </c>
      <c r="Q957" s="39">
        <f>FX_GT[[#This Row],[%D]]-F958</f>
        <v>-5.1871457311422065E-3</v>
      </c>
      <c r="R957" s="40">
        <f t="shared" si="943"/>
        <v>0</v>
      </c>
      <c r="S957" s="40">
        <f t="shared" si="944"/>
        <v>5.1871457311422065E-3</v>
      </c>
      <c r="T957" s="38">
        <f t="shared" si="936"/>
        <v>36.781342980167594</v>
      </c>
      <c r="U957" s="72">
        <f t="shared" si="937"/>
        <v>3.8156530852855028</v>
      </c>
      <c r="V957" s="72">
        <f t="shared" si="938"/>
        <v>3.7187469147144969</v>
      </c>
      <c r="W957" s="72">
        <f t="shared" si="939"/>
        <v>3.793074653912953</v>
      </c>
      <c r="X957" s="72">
        <f t="shared" si="940"/>
        <v>3.793074653912953</v>
      </c>
      <c r="Y957" s="72">
        <f t="shared" si="941"/>
        <v>3.9756227370267947</v>
      </c>
      <c r="Z957" s="54">
        <f t="shared" si="942"/>
        <v>3.9756227370267947</v>
      </c>
    </row>
    <row r="958" spans="1:26" x14ac:dyDescent="0.25">
      <c r="A958" s="1">
        <v>44687</v>
      </c>
      <c r="B958" s="7">
        <v>3.8062</v>
      </c>
      <c r="C958" s="25">
        <f t="shared" si="928"/>
        <v>3.762666666666667</v>
      </c>
      <c r="D958" s="45">
        <f t="shared" ref="D958:D1021" si="946">AVERAGE(B959:B1009)</f>
        <v>3.7443627450980386</v>
      </c>
      <c r="E958" s="45">
        <f t="shared" ref="E958:E1021" si="947">AVERAGE(B959:B1159)</f>
        <v>3.9277208955223863</v>
      </c>
      <c r="F958" s="48">
        <f t="shared" si="929"/>
        <v>4.5394563209288918E-3</v>
      </c>
      <c r="G958" s="23">
        <f t="shared" si="930"/>
        <v>-7.5097783572359855E-3</v>
      </c>
      <c r="H958" s="23">
        <f t="shared" si="945"/>
        <v>-2.8294472098506773E-3</v>
      </c>
      <c r="I958" s="23">
        <f t="shared" si="931"/>
        <v>1.6514760751456619E-2</v>
      </c>
      <c r="J958" s="24">
        <f t="shared" si="932"/>
        <v>6.1837254901961458E-2</v>
      </c>
      <c r="K958" s="25" t="str">
        <f t="shared" si="933"/>
        <v>CP+</v>
      </c>
      <c r="L958" s="25" t="str">
        <f t="shared" si="934"/>
        <v>I+</v>
      </c>
      <c r="M958" s="25" t="str">
        <f t="shared" si="935"/>
        <v>B-</v>
      </c>
      <c r="N958" s="26">
        <f>_xlfn.PERCENTRANK.INC($F$1:$F$2872,F958)</f>
        <v>0.90300000000000002</v>
      </c>
      <c r="O958" s="26">
        <f t="shared" si="926"/>
        <v>0.14899999999999999</v>
      </c>
      <c r="P958" s="26">
        <f t="shared" si="927"/>
        <v>0.35899999999999999</v>
      </c>
      <c r="Q958" s="39">
        <f>FX_GT[[#This Row],[%D]]-F959</f>
        <v>-8.4533606640754266E-3</v>
      </c>
      <c r="R958" s="40">
        <f t="shared" si="943"/>
        <v>0</v>
      </c>
      <c r="S958" s="40">
        <f t="shared" si="944"/>
        <v>8.4533606640754266E-3</v>
      </c>
      <c r="T958" s="38">
        <f t="shared" si="936"/>
        <v>39.296617234283659</v>
      </c>
      <c r="U958" s="71">
        <f t="shared" si="937"/>
        <v>3.8121081312591794</v>
      </c>
      <c r="V958" s="71">
        <f t="shared" si="938"/>
        <v>3.7132252020741547</v>
      </c>
      <c r="W958" s="71">
        <f t="shared" si="939"/>
        <v>3.7938042096905509</v>
      </c>
      <c r="X958" s="71">
        <f t="shared" si="940"/>
        <v>3.7938042096905509</v>
      </c>
      <c r="Y958" s="71">
        <f t="shared" si="941"/>
        <v>3.9771623601148987</v>
      </c>
      <c r="Z958" s="55">
        <f t="shared" si="942"/>
        <v>3.9771623601148987</v>
      </c>
    </row>
    <row r="959" spans="1:26" x14ac:dyDescent="0.25">
      <c r="A959" s="1">
        <v>44686</v>
      </c>
      <c r="B959" s="7">
        <v>3.7890000000000001</v>
      </c>
      <c r="C959" s="28">
        <f t="shared" si="928"/>
        <v>3.7580523809523809</v>
      </c>
      <c r="D959" s="46">
        <f t="shared" si="946"/>
        <v>3.7429803921568627</v>
      </c>
      <c r="E959" s="46">
        <f t="shared" si="947"/>
        <v>3.928397512437809</v>
      </c>
      <c r="F959" s="50">
        <f t="shared" si="929"/>
        <v>7.7127659574469654E-3</v>
      </c>
      <c r="G959" s="51">
        <f t="shared" si="930"/>
        <v>-1.3281249999999911E-2</v>
      </c>
      <c r="H959" s="51">
        <f t="shared" si="945"/>
        <v>-6.9193269381977451E-3</v>
      </c>
      <c r="I959" s="51">
        <f t="shared" si="931"/>
        <v>1.2294910211009409E-2</v>
      </c>
      <c r="J959" s="52">
        <f t="shared" si="932"/>
        <v>4.6019607843137411E-2</v>
      </c>
      <c r="K959" s="28" t="str">
        <f t="shared" si="933"/>
        <v>CP+</v>
      </c>
      <c r="L959" s="28" t="str">
        <f t="shared" si="934"/>
        <v>I+</v>
      </c>
      <c r="M959" s="28" t="str">
        <f t="shared" si="935"/>
        <v>B-</v>
      </c>
      <c r="N959" s="26">
        <f>_xlfn.PERCENTRANK.INC($F$1:$F$2872,F959)</f>
        <v>0.97299999999999998</v>
      </c>
      <c r="O959" s="26">
        <f t="shared" si="926"/>
        <v>6.0999999999999999E-2</v>
      </c>
      <c r="P959" s="26">
        <f t="shared" si="927"/>
        <v>0.32500000000000001</v>
      </c>
      <c r="Q959" s="39">
        <f>FX_GT[[#This Row],[%D]]-F960</f>
        <v>1.423882666915155E-2</v>
      </c>
      <c r="R959" s="40">
        <f t="shared" si="943"/>
        <v>1.423882666915155E-2</v>
      </c>
      <c r="S959" s="40">
        <f t="shared" si="944"/>
        <v>0</v>
      </c>
      <c r="T959" s="38">
        <f t="shared" si="936"/>
        <v>44.723074613713919</v>
      </c>
      <c r="U959" s="72">
        <f t="shared" si="937"/>
        <v>3.8085861164273349</v>
      </c>
      <c r="V959" s="72">
        <f t="shared" si="938"/>
        <v>3.7075186454774269</v>
      </c>
      <c r="W959" s="72">
        <f t="shared" si="939"/>
        <v>3.7935141276318167</v>
      </c>
      <c r="X959" s="72">
        <f t="shared" si="940"/>
        <v>3.7935141276318167</v>
      </c>
      <c r="Y959" s="72">
        <f t="shared" si="941"/>
        <v>3.978931247912763</v>
      </c>
      <c r="Z959" s="54">
        <f t="shared" si="942"/>
        <v>3.978931247912763</v>
      </c>
    </row>
    <row r="960" spans="1:26" x14ac:dyDescent="0.25">
      <c r="A960" s="1">
        <v>44685</v>
      </c>
      <c r="B960" s="7">
        <v>3.76</v>
      </c>
      <c r="C960" s="25">
        <f t="shared" si="928"/>
        <v>3.7550047619047611</v>
      </c>
      <c r="D960" s="45">
        <f t="shared" si="946"/>
        <v>3.7420705882352938</v>
      </c>
      <c r="E960" s="45">
        <f t="shared" si="947"/>
        <v>3.9292184079601968</v>
      </c>
      <c r="F960" s="48">
        <f t="shared" si="929"/>
        <v>-1.4494273058475171E-2</v>
      </c>
      <c r="G960" s="23">
        <f t="shared" si="930"/>
        <v>-1.725039205436496E-2</v>
      </c>
      <c r="H960" s="23">
        <f t="shared" si="945"/>
        <v>-1.8993946983928311E-2</v>
      </c>
      <c r="I960" s="23">
        <f t="shared" si="931"/>
        <v>4.7913077377733865E-3</v>
      </c>
      <c r="J960" s="24">
        <f t="shared" si="932"/>
        <v>1.7929411764705971E-2</v>
      </c>
      <c r="K960" s="25" t="str">
        <f t="shared" si="933"/>
        <v>CP+</v>
      </c>
      <c r="L960" s="25" t="str">
        <f t="shared" si="934"/>
        <v>I+</v>
      </c>
      <c r="M960" s="25" t="str">
        <f t="shared" si="935"/>
        <v>B-</v>
      </c>
      <c r="N960" s="26">
        <f>_xlfn.PERCENTRANK.INC($F$1:$F$2872,F960)</f>
        <v>5.0000000000000001E-3</v>
      </c>
      <c r="O960" s="26">
        <f t="shared" si="926"/>
        <v>3.3000000000000002E-2</v>
      </c>
      <c r="P960" s="26">
        <f t="shared" si="927"/>
        <v>0.24199999999999999</v>
      </c>
      <c r="Q960" s="39">
        <f>FX_GT[[#This Row],[%D]]-F961</f>
        <v>5.2093852642706162E-3</v>
      </c>
      <c r="R960" s="40">
        <f t="shared" si="943"/>
        <v>5.2093852642706162E-3</v>
      </c>
      <c r="S960" s="40">
        <f t="shared" si="944"/>
        <v>0</v>
      </c>
      <c r="T960" s="38">
        <f t="shared" si="936"/>
        <v>29.537892780501835</v>
      </c>
      <c r="U960" s="71">
        <f t="shared" si="937"/>
        <v>3.8078614347892801</v>
      </c>
      <c r="V960" s="71">
        <f t="shared" si="938"/>
        <v>3.7021480890202421</v>
      </c>
      <c r="W960" s="71">
        <f t="shared" si="939"/>
        <v>3.7949272611198128</v>
      </c>
      <c r="X960" s="71">
        <f t="shared" si="940"/>
        <v>3.7949272611198128</v>
      </c>
      <c r="Y960" s="71">
        <f t="shared" si="941"/>
        <v>3.9820750808447158</v>
      </c>
      <c r="Z960" s="55">
        <f t="shared" si="942"/>
        <v>3.9820750808447158</v>
      </c>
    </row>
    <row r="961" spans="1:26" x14ac:dyDescent="0.25">
      <c r="A961" s="1">
        <v>44684</v>
      </c>
      <c r="B961" s="7">
        <v>3.8153000000000001</v>
      </c>
      <c r="C961" s="28">
        <f t="shared" si="928"/>
        <v>3.7460857142857145</v>
      </c>
      <c r="D961" s="46">
        <f t="shared" si="946"/>
        <v>3.7407588235294122</v>
      </c>
      <c r="E961" s="46">
        <f t="shared" si="947"/>
        <v>3.9296696517412912</v>
      </c>
      <c r="F961" s="50">
        <f t="shared" si="929"/>
        <v>-4.3580375782880099E-3</v>
      </c>
      <c r="G961" s="51">
        <f t="shared" si="930"/>
        <v>-2.014125032696823E-3</v>
      </c>
      <c r="H961" s="51">
        <f t="shared" si="945"/>
        <v>-1.0483004429062692E-4</v>
      </c>
      <c r="I961" s="51">
        <f t="shared" si="931"/>
        <v>1.9926752829325191E-2</v>
      </c>
      <c r="J961" s="52">
        <f t="shared" si="932"/>
        <v>7.4541176470587889E-2</v>
      </c>
      <c r="K961" s="28" t="str">
        <f t="shared" si="933"/>
        <v>CP+</v>
      </c>
      <c r="L961" s="28" t="str">
        <f t="shared" si="934"/>
        <v>I+</v>
      </c>
      <c r="M961" s="28" t="str">
        <f t="shared" si="935"/>
        <v>B-</v>
      </c>
      <c r="N961" s="26">
        <f>_xlfn.PERCENTRANK.INC($F$1:$F$2872,F961)</f>
        <v>0.1</v>
      </c>
      <c r="O961" s="26">
        <f t="shared" si="926"/>
        <v>0.33500000000000002</v>
      </c>
      <c r="P961" s="26">
        <f t="shared" si="927"/>
        <v>0.38</v>
      </c>
      <c r="Q961" s="39">
        <f>FX_GT[[#This Row],[%D]]-F962</f>
        <v>9.1595841845104609E-4</v>
      </c>
      <c r="R961" s="40">
        <f t="shared" si="943"/>
        <v>9.1595841845104609E-4</v>
      </c>
      <c r="S961" s="40">
        <f t="shared" si="944"/>
        <v>0</v>
      </c>
      <c r="T961" s="38">
        <f t="shared" si="936"/>
        <v>19.168975221662933</v>
      </c>
      <c r="U961" s="72">
        <f t="shared" si="937"/>
        <v>3.7988618442569129</v>
      </c>
      <c r="V961" s="72">
        <f t="shared" si="938"/>
        <v>3.6933095843145161</v>
      </c>
      <c r="W961" s="72">
        <f t="shared" si="939"/>
        <v>3.7935349535006107</v>
      </c>
      <c r="X961" s="72">
        <f t="shared" si="940"/>
        <v>3.7935349535006107</v>
      </c>
      <c r="Y961" s="72">
        <f t="shared" si="941"/>
        <v>3.9824457817124896</v>
      </c>
      <c r="Z961" s="54">
        <f t="shared" si="942"/>
        <v>3.9824457817124896</v>
      </c>
    </row>
    <row r="962" spans="1:26" x14ac:dyDescent="0.25">
      <c r="A962" s="1">
        <v>44683</v>
      </c>
      <c r="B962" s="7">
        <v>3.8319999999999999</v>
      </c>
      <c r="C962" s="25">
        <f t="shared" si="928"/>
        <v>3.7367999999999997</v>
      </c>
      <c r="D962" s="45">
        <f t="shared" si="946"/>
        <v>3.738586274509804</v>
      </c>
      <c r="E962" s="45">
        <f t="shared" si="947"/>
        <v>3.9300810945273614</v>
      </c>
      <c r="F962" s="48">
        <f t="shared" si="929"/>
        <v>-7.8226857887875312E-4</v>
      </c>
      <c r="G962" s="23">
        <f t="shared" si="930"/>
        <v>7.6255587693925264E-3</v>
      </c>
      <c r="H962" s="23">
        <f t="shared" si="945"/>
        <v>1.4723016629594188E-2</v>
      </c>
      <c r="I962" s="23">
        <f t="shared" si="931"/>
        <v>2.4986376836373558E-2</v>
      </c>
      <c r="J962" s="24">
        <f t="shared" si="932"/>
        <v>9.3413725490195887E-2</v>
      </c>
      <c r="K962" s="25" t="str">
        <f t="shared" si="933"/>
        <v>CP+</v>
      </c>
      <c r="L962" s="25" t="str">
        <f t="shared" si="934"/>
        <v>I+</v>
      </c>
      <c r="M962" s="25" t="str">
        <f t="shared" si="935"/>
        <v>B-</v>
      </c>
      <c r="N962" s="26">
        <f>_xlfn.PERCENTRANK.INC($F$1:$F$2872,F962)</f>
        <v>0.35899999999999999</v>
      </c>
      <c r="O962" s="26">
        <f t="shared" si="926"/>
        <v>0.83399999999999996</v>
      </c>
      <c r="P962" s="26">
        <f t="shared" si="927"/>
        <v>0.51600000000000001</v>
      </c>
      <c r="Q962" s="39">
        <f>FX_GT[[#This Row],[%D]]-F963</f>
        <v>1.5859202879375811E-4</v>
      </c>
      <c r="R962" s="40">
        <f t="shared" si="943"/>
        <v>1.5859202879375811E-4</v>
      </c>
      <c r="S962" s="40">
        <f t="shared" si="944"/>
        <v>0</v>
      </c>
      <c r="T962" s="38">
        <f t="shared" si="936"/>
        <v>16.620843378968587</v>
      </c>
      <c r="U962" s="71">
        <f t="shared" si="937"/>
        <v>3.792907133423947</v>
      </c>
      <c r="V962" s="71">
        <f t="shared" si="938"/>
        <v>3.6806928665760523</v>
      </c>
      <c r="W962" s="71">
        <f t="shared" si="939"/>
        <v>3.7946934079337513</v>
      </c>
      <c r="X962" s="71">
        <f t="shared" si="940"/>
        <v>3.7946934079337513</v>
      </c>
      <c r="Y962" s="71">
        <f t="shared" si="941"/>
        <v>3.9861882279513088</v>
      </c>
      <c r="Z962" s="55">
        <f t="shared" si="942"/>
        <v>3.9861882279513088</v>
      </c>
    </row>
    <row r="963" spans="1:26" x14ac:dyDescent="0.25">
      <c r="A963" s="1">
        <v>44680</v>
      </c>
      <c r="B963" s="7">
        <v>3.835</v>
      </c>
      <c r="C963" s="28">
        <f t="shared" si="928"/>
        <v>3.7292285714285716</v>
      </c>
      <c r="D963" s="46">
        <f t="shared" si="946"/>
        <v>3.7362372549019613</v>
      </c>
      <c r="E963" s="46">
        <f t="shared" si="947"/>
        <v>3.9305457711442773</v>
      </c>
      <c r="F963" s="50">
        <f t="shared" si="929"/>
        <v>-1.3020833333332593E-3</v>
      </c>
      <c r="G963" s="51">
        <f t="shared" si="930"/>
        <v>1.8808777429466961E-2</v>
      </c>
      <c r="H963" s="51">
        <f t="shared" si="945"/>
        <v>1.3290353264459487E-2</v>
      </c>
      <c r="I963" s="51">
        <f t="shared" si="931"/>
        <v>2.6433745600192123E-2</v>
      </c>
      <c r="J963" s="52">
        <f t="shared" si="932"/>
        <v>9.8762745098038618E-2</v>
      </c>
      <c r="K963" s="28" t="str">
        <f t="shared" si="933"/>
        <v>CP+</v>
      </c>
      <c r="L963" s="28" t="str">
        <f t="shared" si="934"/>
        <v>I+</v>
      </c>
      <c r="M963" s="28" t="str">
        <f t="shared" si="935"/>
        <v>B-</v>
      </c>
      <c r="N963" s="26">
        <f>_xlfn.PERCENTRANK.INC($F$1:$F$2872,F963)</f>
        <v>0.29699999999999999</v>
      </c>
      <c r="O963" s="26">
        <f t="shared" si="926"/>
        <v>0.98</v>
      </c>
      <c r="P963" s="26">
        <f t="shared" si="927"/>
        <v>0.503</v>
      </c>
      <c r="Q963" s="39">
        <f>FX_GT[[#This Row],[%D]]-F964</f>
        <v>-4.1360495013905707E-3</v>
      </c>
      <c r="R963" s="40">
        <f t="shared" si="943"/>
        <v>0</v>
      </c>
      <c r="S963" s="40">
        <f t="shared" si="944"/>
        <v>4.1360495013905707E-3</v>
      </c>
      <c r="T963" s="38">
        <f t="shared" si="936"/>
        <v>17.041795731489898</v>
      </c>
      <c r="U963" s="72">
        <f t="shared" si="937"/>
        <v>3.7854915058479004</v>
      </c>
      <c r="V963" s="72">
        <f t="shared" si="938"/>
        <v>3.6729656370092427</v>
      </c>
      <c r="W963" s="72">
        <f t="shared" si="939"/>
        <v>3.7925001893212902</v>
      </c>
      <c r="X963" s="72">
        <f t="shared" si="940"/>
        <v>3.7925001893212902</v>
      </c>
      <c r="Y963" s="72">
        <f t="shared" si="941"/>
        <v>3.9868087055636061</v>
      </c>
      <c r="Z963" s="54">
        <f t="shared" si="942"/>
        <v>3.9868087055636061</v>
      </c>
    </row>
    <row r="964" spans="1:26" x14ac:dyDescent="0.25">
      <c r="A964" s="1">
        <v>44679</v>
      </c>
      <c r="B964" s="7">
        <v>3.84</v>
      </c>
      <c r="C964" s="25">
        <f t="shared" si="928"/>
        <v>3.7237047619047621</v>
      </c>
      <c r="D964" s="45">
        <f t="shared" si="946"/>
        <v>3.7343215686274522</v>
      </c>
      <c r="E964" s="45">
        <f t="shared" si="947"/>
        <v>3.9310631840796</v>
      </c>
      <c r="F964" s="48">
        <f t="shared" si="929"/>
        <v>3.659174072137894E-3</v>
      </c>
      <c r="G964" s="23">
        <f t="shared" si="930"/>
        <v>2.7974836032659489E-2</v>
      </c>
      <c r="H964" s="23">
        <f t="shared" si="945"/>
        <v>1.8891954998938587E-2</v>
      </c>
      <c r="I964" s="23">
        <f t="shared" si="931"/>
        <v>2.8299231715973958E-2</v>
      </c>
      <c r="J964" s="24">
        <f t="shared" si="932"/>
        <v>0.10567843137254762</v>
      </c>
      <c r="K964" s="25" t="str">
        <f t="shared" si="933"/>
        <v>CP+</v>
      </c>
      <c r="L964" s="25" t="str">
        <f t="shared" si="934"/>
        <v>I+</v>
      </c>
      <c r="M964" s="25" t="str">
        <f t="shared" si="935"/>
        <v>B-</v>
      </c>
      <c r="N964" s="26">
        <f>_xlfn.PERCENTRANK.INC($F$1:$F$2872,F964)</f>
        <v>0.86199999999999999</v>
      </c>
      <c r="O964" s="26">
        <f t="shared" si="926"/>
        <v>0.99199999999999999</v>
      </c>
      <c r="P964" s="26">
        <f t="shared" si="927"/>
        <v>0.55200000000000005</v>
      </c>
      <c r="Q964" s="39">
        <f>FX_GT[[#This Row],[%D]]-F965</f>
        <v>-2.5962631219189625E-4</v>
      </c>
      <c r="R964" s="40">
        <f t="shared" si="943"/>
        <v>0</v>
      </c>
      <c r="S964" s="40">
        <f t="shared" si="944"/>
        <v>2.5962631219189625E-4</v>
      </c>
      <c r="T964" s="38">
        <f t="shared" si="936"/>
        <v>18.631822249777329</v>
      </c>
      <c r="U964" s="71">
        <f t="shared" si="937"/>
        <v>3.77512458093861</v>
      </c>
      <c r="V964" s="71">
        <f t="shared" si="938"/>
        <v>3.6722849428709141</v>
      </c>
      <c r="W964" s="71">
        <f t="shared" si="939"/>
        <v>3.7857413876613002</v>
      </c>
      <c r="X964" s="71">
        <f t="shared" si="940"/>
        <v>3.7857413876613002</v>
      </c>
      <c r="Y964" s="71">
        <f t="shared" si="941"/>
        <v>3.9824830031134479</v>
      </c>
      <c r="Z964" s="55">
        <f t="shared" si="942"/>
        <v>3.9824830031134479</v>
      </c>
    </row>
    <row r="965" spans="1:26" x14ac:dyDescent="0.25">
      <c r="A965" s="1">
        <v>44678</v>
      </c>
      <c r="B965" s="7">
        <v>3.8260000000000001</v>
      </c>
      <c r="C965" s="28">
        <f t="shared" si="928"/>
        <v>3.7187999999999994</v>
      </c>
      <c r="D965" s="46">
        <f t="shared" si="946"/>
        <v>3.7336568627450988</v>
      </c>
      <c r="E965" s="46">
        <f t="shared" si="947"/>
        <v>3.9316129353233817</v>
      </c>
      <c r="F965" s="50">
        <f t="shared" si="929"/>
        <v>7.847240387131027E-4</v>
      </c>
      <c r="G965" s="51">
        <f t="shared" si="930"/>
        <v>3.0433611634796742E-2</v>
      </c>
      <c r="H965" s="51">
        <f t="shared" si="945"/>
        <v>-3.3343753256225295E-3</v>
      </c>
      <c r="I965" s="51">
        <f t="shared" si="931"/>
        <v>2.4732625586542996E-2</v>
      </c>
      <c r="J965" s="52">
        <f t="shared" si="932"/>
        <v>9.2343137254901286E-2</v>
      </c>
      <c r="K965" s="28" t="str">
        <f t="shared" si="933"/>
        <v>CP+</v>
      </c>
      <c r="L965" s="28" t="str">
        <f t="shared" si="934"/>
        <v>I+</v>
      </c>
      <c r="M965" s="28" t="str">
        <f t="shared" si="935"/>
        <v>B-</v>
      </c>
      <c r="N965" s="26">
        <f>_xlfn.PERCENTRANK.INC($F$1:$F$2872,F965)</f>
        <v>0.61199999999999999</v>
      </c>
      <c r="O965" s="26">
        <f t="shared" si="926"/>
        <v>0.996</v>
      </c>
      <c r="P965" s="26">
        <f t="shared" si="927"/>
        <v>0.35599999999999998</v>
      </c>
      <c r="Q965" s="39">
        <f>FX_GT[[#This Row],[%D]]-F966</f>
        <v>-4.1986115863088536E-3</v>
      </c>
      <c r="R965" s="40">
        <f t="shared" si="943"/>
        <v>0</v>
      </c>
      <c r="S965" s="40">
        <f t="shared" si="944"/>
        <v>4.1986115863088536E-3</v>
      </c>
      <c r="T965" s="38">
        <f t="shared" si="936"/>
        <v>16.59606633378381</v>
      </c>
      <c r="U965" s="72">
        <f t="shared" si="937"/>
        <v>3.7642500987202907</v>
      </c>
      <c r="V965" s="72">
        <f t="shared" si="938"/>
        <v>3.6733499012797082</v>
      </c>
      <c r="W965" s="72">
        <f t="shared" si="939"/>
        <v>3.77910696146539</v>
      </c>
      <c r="X965" s="72">
        <f t="shared" si="940"/>
        <v>3.77910696146539</v>
      </c>
      <c r="Y965" s="72">
        <f t="shared" si="941"/>
        <v>3.977063034043673</v>
      </c>
      <c r="Z965" s="54">
        <f t="shared" si="942"/>
        <v>3.977063034043673</v>
      </c>
    </row>
    <row r="966" spans="1:26" x14ac:dyDescent="0.25">
      <c r="A966" s="1">
        <v>44677</v>
      </c>
      <c r="B966" s="7">
        <v>3.823</v>
      </c>
      <c r="C966" s="25">
        <f t="shared" si="928"/>
        <v>3.7143238095238096</v>
      </c>
      <c r="D966" s="45">
        <f t="shared" si="946"/>
        <v>3.7329470588235307</v>
      </c>
      <c r="E966" s="45">
        <f t="shared" si="947"/>
        <v>3.9321870646766151</v>
      </c>
      <c r="F966" s="48">
        <f t="shared" si="929"/>
        <v>5.2590060478570066E-3</v>
      </c>
      <c r="G966" s="23">
        <f t="shared" si="930"/>
        <v>3.1292149986511975E-2</v>
      </c>
      <c r="H966" s="23">
        <f t="shared" si="945"/>
        <v>-3.8563760487779764E-3</v>
      </c>
      <c r="I966" s="23">
        <f t="shared" si="931"/>
        <v>2.4123819533848453E-2</v>
      </c>
      <c r="J966" s="24">
        <f t="shared" si="932"/>
        <v>9.0052941176469226E-2</v>
      </c>
      <c r="K966" s="25" t="str">
        <f t="shared" si="933"/>
        <v>CP+</v>
      </c>
      <c r="L966" s="25" t="str">
        <f t="shared" si="934"/>
        <v>I+</v>
      </c>
      <c r="M966" s="25" t="str">
        <f t="shared" si="935"/>
        <v>B-</v>
      </c>
      <c r="N966" s="26">
        <f>_xlfn.PERCENTRANK.INC($F$1:$F$2872,F966)</f>
        <v>0.93300000000000005</v>
      </c>
      <c r="O966" s="26">
        <f t="shared" si="926"/>
        <v>0.996</v>
      </c>
      <c r="P966" s="26">
        <f t="shared" si="927"/>
        <v>0.34899999999999998</v>
      </c>
      <c r="Q966" s="39">
        <f>FX_GT[[#This Row],[%D]]-F967</f>
        <v>-1.0722794639470012E-2</v>
      </c>
      <c r="R966" s="40">
        <f t="shared" si="943"/>
        <v>0</v>
      </c>
      <c r="S966" s="40">
        <f t="shared" si="944"/>
        <v>1.0722794639470012E-2</v>
      </c>
      <c r="T966" s="38">
        <f t="shared" si="936"/>
        <v>20.730484796415141</v>
      </c>
      <c r="U966" s="71">
        <f t="shared" si="937"/>
        <v>3.7526207916778289</v>
      </c>
      <c r="V966" s="71">
        <f t="shared" si="938"/>
        <v>3.6760268273697903</v>
      </c>
      <c r="W966" s="71">
        <f t="shared" si="939"/>
        <v>3.7712440409775501</v>
      </c>
      <c r="X966" s="71">
        <f t="shared" si="940"/>
        <v>3.7712440409775501</v>
      </c>
      <c r="Y966" s="71">
        <f t="shared" si="941"/>
        <v>3.9704840468306344</v>
      </c>
      <c r="Z966" s="55">
        <f t="shared" si="942"/>
        <v>3.9704840468306344</v>
      </c>
    </row>
    <row r="967" spans="1:26" x14ac:dyDescent="0.25">
      <c r="A967" s="1">
        <v>44676</v>
      </c>
      <c r="B967" s="7">
        <v>3.8029999999999999</v>
      </c>
      <c r="C967" s="28">
        <f t="shared" si="928"/>
        <v>3.7110857142857143</v>
      </c>
      <c r="D967" s="46">
        <f t="shared" si="946"/>
        <v>3.7317784313725504</v>
      </c>
      <c r="E967" s="46">
        <f t="shared" si="947"/>
        <v>3.9325900497512425</v>
      </c>
      <c r="F967" s="50">
        <f t="shared" si="929"/>
        <v>1.0307635088464995E-2</v>
      </c>
      <c r="G967" s="51">
        <f t="shared" si="930"/>
        <v>1.8942743080674118E-2</v>
      </c>
      <c r="H967" s="51">
        <f t="shared" si="945"/>
        <v>4.2249801954052923E-3</v>
      </c>
      <c r="I967" s="51">
        <f t="shared" si="931"/>
        <v>1.9085154688901027E-2</v>
      </c>
      <c r="J967" s="52">
        <f t="shared" si="932"/>
        <v>7.122156862744955E-2</v>
      </c>
      <c r="K967" s="28" t="str">
        <f t="shared" si="933"/>
        <v>CP+</v>
      </c>
      <c r="L967" s="28" t="str">
        <f t="shared" si="934"/>
        <v>I+</v>
      </c>
      <c r="M967" s="28" t="str">
        <f t="shared" si="935"/>
        <v>B-</v>
      </c>
      <c r="N967" s="26">
        <f>_xlfn.PERCENTRANK.INC($F$1:$F$2872,F967)</f>
        <v>0.98899999999999999</v>
      </c>
      <c r="O967" s="26">
        <f t="shared" si="926"/>
        <v>0.98099999999999998</v>
      </c>
      <c r="P967" s="26">
        <f t="shared" si="927"/>
        <v>0.42199999999999999</v>
      </c>
      <c r="Q967" s="39">
        <f>FX_GT[[#This Row],[%D]]-F968</f>
        <v>-6.4633213809550671E-3</v>
      </c>
      <c r="R967" s="40">
        <f t="shared" si="943"/>
        <v>0</v>
      </c>
      <c r="S967" s="40">
        <f t="shared" si="944"/>
        <v>6.4633213809550671E-3</v>
      </c>
      <c r="T967" s="38">
        <f t="shared" si="936"/>
        <v>17.648515290607406</v>
      </c>
      <c r="U967" s="72">
        <f t="shared" si="937"/>
        <v>3.7433967340777294</v>
      </c>
      <c r="V967" s="72">
        <f t="shared" si="938"/>
        <v>3.6787746944936992</v>
      </c>
      <c r="W967" s="72">
        <f t="shared" si="939"/>
        <v>3.7640894511645655</v>
      </c>
      <c r="X967" s="72">
        <f t="shared" si="940"/>
        <v>3.7640894511645655</v>
      </c>
      <c r="Y967" s="72">
        <f t="shared" si="941"/>
        <v>3.9649010695432576</v>
      </c>
      <c r="Z967" s="54">
        <f t="shared" si="942"/>
        <v>3.9649010695432576</v>
      </c>
    </row>
    <row r="968" spans="1:26" x14ac:dyDescent="0.25">
      <c r="A968" s="1">
        <v>44673</v>
      </c>
      <c r="B968" s="7">
        <v>3.7642000000000002</v>
      </c>
      <c r="C968" s="25">
        <f t="shared" si="928"/>
        <v>3.7096952380952382</v>
      </c>
      <c r="D968" s="45">
        <f t="shared" si="946"/>
        <v>3.7310215686274524</v>
      </c>
      <c r="E968" s="45">
        <f t="shared" si="947"/>
        <v>3.9334402985074615</v>
      </c>
      <c r="F968" s="48">
        <f t="shared" si="929"/>
        <v>7.6830410922232861E-3</v>
      </c>
      <c r="G968" s="23">
        <f t="shared" si="930"/>
        <v>9.9812181379126397E-3</v>
      </c>
      <c r="H968" s="23">
        <f t="shared" si="945"/>
        <v>2.503462235005971E-3</v>
      </c>
      <c r="I968" s="23">
        <f t="shared" si="931"/>
        <v>8.8925863231483094E-3</v>
      </c>
      <c r="J968" s="24">
        <f t="shared" si="932"/>
        <v>3.3178431372547834E-2</v>
      </c>
      <c r="K968" s="25" t="str">
        <f t="shared" si="933"/>
        <v>CP+</v>
      </c>
      <c r="L968" s="25" t="str">
        <f t="shared" si="934"/>
        <v>I+</v>
      </c>
      <c r="M968" s="25" t="str">
        <f t="shared" si="935"/>
        <v>B-</v>
      </c>
      <c r="N968" s="26">
        <f>_xlfn.PERCENTRANK.INC($F$1:$F$2872,F968)</f>
        <v>0.97299999999999998</v>
      </c>
      <c r="O968" s="26">
        <f t="shared" si="926"/>
        <v>0.89400000000000002</v>
      </c>
      <c r="P968" s="26">
        <f t="shared" si="927"/>
        <v>0.40699999999999997</v>
      </c>
      <c r="Q968" s="39">
        <f>FX_GT[[#This Row],[%D]]-F969</f>
        <v>-6.3065306767770002E-3</v>
      </c>
      <c r="R968" s="40">
        <f t="shared" si="943"/>
        <v>0</v>
      </c>
      <c r="S968" s="40">
        <f t="shared" si="944"/>
        <v>6.3065306767770002E-3</v>
      </c>
      <c r="T968" s="38">
        <f t="shared" si="936"/>
        <v>25.264458780375591</v>
      </c>
      <c r="U968" s="71">
        <f t="shared" si="937"/>
        <v>3.7400218305600421</v>
      </c>
      <c r="V968" s="71">
        <f t="shared" si="938"/>
        <v>3.6793686456304342</v>
      </c>
      <c r="W968" s="71">
        <f t="shared" si="939"/>
        <v>3.7613481610922563</v>
      </c>
      <c r="X968" s="71">
        <f t="shared" si="940"/>
        <v>3.7613481610922563</v>
      </c>
      <c r="Y968" s="71">
        <f t="shared" si="941"/>
        <v>3.9637668909722654</v>
      </c>
      <c r="Z968" s="55">
        <f t="shared" si="942"/>
        <v>3.9637668909722654</v>
      </c>
    </row>
    <row r="969" spans="1:26" x14ac:dyDescent="0.25">
      <c r="A969" s="1">
        <v>44672</v>
      </c>
      <c r="B969" s="7">
        <v>3.7355</v>
      </c>
      <c r="C969" s="28">
        <f t="shared" si="928"/>
        <v>3.7111238095238095</v>
      </c>
      <c r="D969" s="46">
        <f t="shared" si="946"/>
        <v>3.7321372549019607</v>
      </c>
      <c r="E969" s="46">
        <f t="shared" si="947"/>
        <v>3.9345243781094514</v>
      </c>
      <c r="F969" s="50">
        <f t="shared" si="929"/>
        <v>6.0597899272825106E-3</v>
      </c>
      <c r="G969" s="51">
        <f t="shared" si="930"/>
        <v>1.8505605321030849E-3</v>
      </c>
      <c r="H969" s="51">
        <f t="shared" si="945"/>
        <v>7.2262517863401765E-3</v>
      </c>
      <c r="I969" s="51">
        <f t="shared" si="931"/>
        <v>9.0102396250903443E-4</v>
      </c>
      <c r="J969" s="52">
        <f t="shared" si="932"/>
        <v>3.3627450980393547E-3</v>
      </c>
      <c r="K969" s="28" t="str">
        <f t="shared" si="933"/>
        <v>CP+</v>
      </c>
      <c r="L969" s="28" t="str">
        <f t="shared" si="934"/>
        <v>I+</v>
      </c>
      <c r="M969" s="28" t="str">
        <f t="shared" si="935"/>
        <v>B-</v>
      </c>
      <c r="N969" s="26">
        <f>_xlfn.PERCENTRANK.INC($F$1:$F$2872,F969)</f>
        <v>0.95199999999999996</v>
      </c>
      <c r="O969" s="26">
        <f t="shared" si="926"/>
        <v>0.58199999999999996</v>
      </c>
      <c r="P969" s="26">
        <f t="shared" si="927"/>
        <v>0.44500000000000001</v>
      </c>
      <c r="Q969" s="39">
        <f>FX_GT[[#This Row],[%D]]-F970</f>
        <v>-7.21697329773896E-4</v>
      </c>
      <c r="R969" s="40">
        <f t="shared" si="943"/>
        <v>0</v>
      </c>
      <c r="S969" s="40">
        <f t="shared" si="944"/>
        <v>7.21697329773896E-4</v>
      </c>
      <c r="T969" s="38">
        <f t="shared" si="936"/>
        <v>41.868957195165429</v>
      </c>
      <c r="U969" s="72">
        <f t="shared" si="937"/>
        <v>3.7414271092399165</v>
      </c>
      <c r="V969" s="72">
        <f t="shared" si="938"/>
        <v>3.6808205098077025</v>
      </c>
      <c r="W969" s="72">
        <f t="shared" si="939"/>
        <v>3.7624405546180677</v>
      </c>
      <c r="X969" s="72">
        <f t="shared" si="940"/>
        <v>3.7624405546180677</v>
      </c>
      <c r="Y969" s="72">
        <f t="shared" si="941"/>
        <v>3.9648276778255584</v>
      </c>
      <c r="Z969" s="54">
        <f t="shared" si="942"/>
        <v>3.9648276778255584</v>
      </c>
    </row>
    <row r="970" spans="1:26" x14ac:dyDescent="0.25">
      <c r="A970" s="1">
        <v>44671</v>
      </c>
      <c r="B970" s="7">
        <v>3.7130000000000001</v>
      </c>
      <c r="C970" s="25">
        <f t="shared" si="928"/>
        <v>3.7141238095238096</v>
      </c>
      <c r="D970" s="45">
        <f t="shared" si="946"/>
        <v>3.7343039215686282</v>
      </c>
      <c r="E970" s="45">
        <f t="shared" si="947"/>
        <v>3.9357343283582082</v>
      </c>
      <c r="F970" s="48">
        <f t="shared" si="929"/>
        <v>1.6185594820610216E-3</v>
      </c>
      <c r="G970" s="23">
        <f t="shared" si="930"/>
        <v>-5.3576212161799974E-3</v>
      </c>
      <c r="H970" s="23">
        <f t="shared" si="945"/>
        <v>6.2876036641552613E-3</v>
      </c>
      <c r="I970" s="23">
        <f t="shared" si="931"/>
        <v>-5.7049244025320902E-3</v>
      </c>
      <c r="J970" s="24">
        <f t="shared" si="932"/>
        <v>-2.1303921568628148E-2</v>
      </c>
      <c r="K970" s="25" t="str">
        <f t="shared" si="933"/>
        <v>CP-</v>
      </c>
      <c r="L970" s="25" t="str">
        <f t="shared" si="934"/>
        <v>I-</v>
      </c>
      <c r="M970" s="25" t="str">
        <f t="shared" si="935"/>
        <v>B-</v>
      </c>
      <c r="N970" s="26">
        <f>_xlfn.PERCENTRANK.INC($F$1:$F$2872,F970)</f>
        <v>0.70599999999999996</v>
      </c>
      <c r="O970" s="26">
        <f t="shared" ref="O970:O1033" si="948">_xlfn.PERCENTRANK.INC($G$10:$G$2872,G970)</f>
        <v>0.20499999999999999</v>
      </c>
      <c r="P970" s="26">
        <f t="shared" ref="P970:P1033" si="949">_xlfn.PERCENTRANK.INC($H$9:$H$2872,H970)</f>
        <v>0.439</v>
      </c>
      <c r="Q970" s="39">
        <f>FX_GT[[#This Row],[%D]]-F971</f>
        <v>6.5018811328960702E-3</v>
      </c>
      <c r="R970" s="40">
        <f t="shared" si="943"/>
        <v>6.5018811328960702E-3</v>
      </c>
      <c r="S970" s="40">
        <f t="shared" si="944"/>
        <v>0</v>
      </c>
      <c r="T970" s="38">
        <f t="shared" si="936"/>
        <v>53.486703970958295</v>
      </c>
      <c r="U970" s="71">
        <f t="shared" si="937"/>
        <v>3.7470099144123008</v>
      </c>
      <c r="V970" s="71">
        <f t="shared" si="938"/>
        <v>3.6812377046353184</v>
      </c>
      <c r="W970" s="71">
        <f t="shared" si="939"/>
        <v>3.7671900264571194</v>
      </c>
      <c r="X970" s="71">
        <f t="shared" si="940"/>
        <v>3.7671900264571194</v>
      </c>
      <c r="Y970" s="71">
        <f t="shared" si="941"/>
        <v>3.9686204332466994</v>
      </c>
      <c r="Z970" s="55">
        <f t="shared" si="942"/>
        <v>3.9686204332466994</v>
      </c>
    </row>
    <row r="971" spans="1:26" x14ac:dyDescent="0.25">
      <c r="A971" s="1">
        <v>44670</v>
      </c>
      <c r="B971" s="7">
        <v>3.7069999999999999</v>
      </c>
      <c r="C971" s="28">
        <f t="shared" si="928"/>
        <v>3.717742857142857</v>
      </c>
      <c r="D971" s="46">
        <f t="shared" si="946"/>
        <v>3.7368058823529418</v>
      </c>
      <c r="E971" s="46">
        <f t="shared" si="947"/>
        <v>3.936955721393034</v>
      </c>
      <c r="F971" s="50">
        <f t="shared" si="929"/>
        <v>-6.7786619510757928E-3</v>
      </c>
      <c r="G971" s="51">
        <f t="shared" si="930"/>
        <v>-3.7088798107934862E-3</v>
      </c>
      <c r="H971" s="51">
        <f t="shared" si="945"/>
        <v>9.5865787896942667E-3</v>
      </c>
      <c r="I971" s="51">
        <f t="shared" si="931"/>
        <v>-7.9762993560088639E-3</v>
      </c>
      <c r="J971" s="52">
        <f t="shared" si="932"/>
        <v>-2.9805882352941904E-2</v>
      </c>
      <c r="K971" s="28" t="str">
        <f t="shared" si="933"/>
        <v>CP-</v>
      </c>
      <c r="L971" s="28" t="str">
        <f t="shared" si="934"/>
        <v>I-</v>
      </c>
      <c r="M971" s="28" t="str">
        <f t="shared" si="935"/>
        <v>B-</v>
      </c>
      <c r="N971" s="26">
        <f>_xlfn.PERCENTRANK.INC($F$1:$F$2872,F971)</f>
        <v>4.2999999999999997E-2</v>
      </c>
      <c r="O971" s="26">
        <f t="shared" si="948"/>
        <v>0.26500000000000001</v>
      </c>
      <c r="P971" s="26">
        <f t="shared" si="949"/>
        <v>0.47099999999999997</v>
      </c>
      <c r="Q971" s="39">
        <f>FX_GT[[#This Row],[%D]]-F972</f>
        <v>-4.8428010165801894E-4</v>
      </c>
      <c r="R971" s="40">
        <f t="shared" si="943"/>
        <v>0</v>
      </c>
      <c r="S971" s="40">
        <f t="shared" si="944"/>
        <v>4.8428010165801894E-4</v>
      </c>
      <c r="T971" s="38">
        <f t="shared" si="936"/>
        <v>48.642205275991081</v>
      </c>
      <c r="U971" s="72">
        <f t="shared" si="937"/>
        <v>3.7536632603758533</v>
      </c>
      <c r="V971" s="72">
        <f t="shared" si="938"/>
        <v>3.6818224539098607</v>
      </c>
      <c r="W971" s="72">
        <f t="shared" si="939"/>
        <v>3.772726285585938</v>
      </c>
      <c r="X971" s="72">
        <f t="shared" si="940"/>
        <v>3.772726285585938</v>
      </c>
      <c r="Y971" s="72">
        <f t="shared" si="941"/>
        <v>3.9728761246260302</v>
      </c>
      <c r="Z971" s="54">
        <f t="shared" si="942"/>
        <v>3.9728761246260302</v>
      </c>
    </row>
    <row r="972" spans="1:26" x14ac:dyDescent="0.25">
      <c r="A972" s="1">
        <v>44669</v>
      </c>
      <c r="B972" s="7">
        <v>3.7323</v>
      </c>
      <c r="C972" s="25">
        <f t="shared" si="928"/>
        <v>3.7200619047619048</v>
      </c>
      <c r="D972" s="45">
        <f t="shared" si="946"/>
        <v>3.738756862745098</v>
      </c>
      <c r="E972" s="45">
        <f t="shared" si="947"/>
        <v>3.9380791044776102</v>
      </c>
      <c r="F972" s="48">
        <f t="shared" si="929"/>
        <v>1.4220552723369639E-3</v>
      </c>
      <c r="G972" s="23">
        <f t="shared" si="930"/>
        <v>5.9294396679512307E-3</v>
      </c>
      <c r="H972" s="23">
        <f t="shared" si="945"/>
        <v>2.7417623255429957E-2</v>
      </c>
      <c r="I972" s="23">
        <f t="shared" si="931"/>
        <v>-1.7270079286079171E-3</v>
      </c>
      <c r="J972" s="24">
        <f t="shared" si="932"/>
        <v>-6.4568627450980465E-3</v>
      </c>
      <c r="K972" s="25" t="str">
        <f t="shared" si="933"/>
        <v>CP+</v>
      </c>
      <c r="L972" s="25" t="str">
        <f t="shared" si="934"/>
        <v>I-</v>
      </c>
      <c r="M972" s="25" t="str">
        <f t="shared" si="935"/>
        <v>B-</v>
      </c>
      <c r="N972" s="26">
        <f>_xlfn.PERCENTRANK.INC($F$1:$F$2872,F972)</f>
        <v>0.69</v>
      </c>
      <c r="O972" s="26">
        <f t="shared" si="948"/>
        <v>0.78600000000000003</v>
      </c>
      <c r="P972" s="26">
        <f t="shared" si="949"/>
        <v>0.61</v>
      </c>
      <c r="Q972" s="39">
        <f>FX_GT[[#This Row],[%D]]-F973</f>
        <v>-1.0906756152884167E-4</v>
      </c>
      <c r="R972" s="40">
        <f t="shared" si="943"/>
        <v>0</v>
      </c>
      <c r="S972" s="40">
        <f t="shared" si="944"/>
        <v>1.0906756152884167E-4</v>
      </c>
      <c r="T972" s="38">
        <f t="shared" si="936"/>
        <v>50.472899852106956</v>
      </c>
      <c r="U972" s="71">
        <f t="shared" si="937"/>
        <v>3.7589708034193694</v>
      </c>
      <c r="V972" s="71">
        <f t="shared" si="938"/>
        <v>3.6811530061044402</v>
      </c>
      <c r="W972" s="71">
        <f t="shared" si="939"/>
        <v>3.7776657614025626</v>
      </c>
      <c r="X972" s="71">
        <f t="shared" si="940"/>
        <v>3.7776657614025626</v>
      </c>
      <c r="Y972" s="71">
        <f t="shared" si="941"/>
        <v>3.9769880031350748</v>
      </c>
      <c r="Z972" s="55">
        <f t="shared" si="942"/>
        <v>3.9769880031350748</v>
      </c>
    </row>
    <row r="973" spans="1:26" x14ac:dyDescent="0.25">
      <c r="A973" s="1">
        <v>44666</v>
      </c>
      <c r="B973" s="7">
        <v>3.7269999999999999</v>
      </c>
      <c r="C973" s="28">
        <f t="shared" si="928"/>
        <v>3.7206333333333341</v>
      </c>
      <c r="D973" s="46">
        <f t="shared" si="946"/>
        <v>3.7410941176470596</v>
      </c>
      <c r="E973" s="46">
        <f t="shared" si="947"/>
        <v>3.9391711442786055</v>
      </c>
      <c r="F973" s="50">
        <f t="shared" si="929"/>
        <v>-4.291154857051227E-4</v>
      </c>
      <c r="G973" s="51">
        <f t="shared" si="930"/>
        <v>4.5822102425876476E-3</v>
      </c>
      <c r="H973" s="51">
        <f t="shared" si="945"/>
        <v>2.8194659015669865E-2</v>
      </c>
      <c r="I973" s="51">
        <f t="shared" si="931"/>
        <v>-3.7673785272005181E-3</v>
      </c>
      <c r="J973" s="52">
        <f t="shared" si="932"/>
        <v>-1.4094117647059701E-2</v>
      </c>
      <c r="K973" s="28" t="str">
        <f t="shared" si="933"/>
        <v>CP+</v>
      </c>
      <c r="L973" s="28" t="str">
        <f t="shared" si="934"/>
        <v>I-</v>
      </c>
      <c r="M973" s="28" t="str">
        <f t="shared" si="935"/>
        <v>B-</v>
      </c>
      <c r="N973" s="26">
        <f>_xlfn.PERCENTRANK.INC($F$1:$F$2872,F973)</f>
        <v>0.40100000000000002</v>
      </c>
      <c r="O973" s="26">
        <f t="shared" si="948"/>
        <v>0.72499999999999998</v>
      </c>
      <c r="P973" s="26">
        <f t="shared" si="949"/>
        <v>0.61599999999999999</v>
      </c>
      <c r="Q973" s="39">
        <f>FX_GT[[#This Row],[%D]]-F974</f>
        <v>1.2163769013010528E-3</v>
      </c>
      <c r="R973" s="40">
        <f t="shared" si="943"/>
        <v>1.2163769013010528E-3</v>
      </c>
      <c r="S973" s="40">
        <f t="shared" si="944"/>
        <v>0</v>
      </c>
      <c r="T973" s="38">
        <f t="shared" si="936"/>
        <v>51.774114718686143</v>
      </c>
      <c r="U973" s="72">
        <f t="shared" si="937"/>
        <v>3.7620635063578596</v>
      </c>
      <c r="V973" s="72">
        <f t="shared" si="938"/>
        <v>3.6792031603088087</v>
      </c>
      <c r="W973" s="72">
        <f t="shared" si="939"/>
        <v>3.782524290671585</v>
      </c>
      <c r="X973" s="72">
        <f t="shared" si="940"/>
        <v>3.782524290671585</v>
      </c>
      <c r="Y973" s="72">
        <f t="shared" si="941"/>
        <v>3.9806013173031309</v>
      </c>
      <c r="Z973" s="54">
        <f t="shared" si="942"/>
        <v>3.9806013173031309</v>
      </c>
    </row>
    <row r="974" spans="1:26" x14ac:dyDescent="0.25">
      <c r="A974" s="1">
        <v>44665</v>
      </c>
      <c r="B974" s="7">
        <v>3.7286000000000001</v>
      </c>
      <c r="C974" s="25">
        <f t="shared" si="928"/>
        <v>3.7201761904761903</v>
      </c>
      <c r="D974" s="45">
        <f t="shared" si="946"/>
        <v>3.7434196078431374</v>
      </c>
      <c r="E974" s="45">
        <f t="shared" si="947"/>
        <v>3.9402611940298495</v>
      </c>
      <c r="F974" s="48">
        <f t="shared" si="929"/>
        <v>-1.1786766675595528E-3</v>
      </c>
      <c r="G974" s="23">
        <f t="shared" si="930"/>
        <v>4.7426569657775808E-3</v>
      </c>
      <c r="H974" s="23">
        <f t="shared" si="945"/>
        <v>2.6964497204395865E-2</v>
      </c>
      <c r="I974" s="23">
        <f t="shared" si="931"/>
        <v>-3.9588422874335411E-3</v>
      </c>
      <c r="J974" s="24">
        <f t="shared" si="932"/>
        <v>-1.4819607843137295E-2</v>
      </c>
      <c r="K974" s="25" t="str">
        <f t="shared" si="933"/>
        <v>CP+</v>
      </c>
      <c r="L974" s="25" t="str">
        <f t="shared" si="934"/>
        <v>I-</v>
      </c>
      <c r="M974" s="25" t="str">
        <f t="shared" si="935"/>
        <v>B-</v>
      </c>
      <c r="N974" s="26">
        <f>_xlfn.PERCENTRANK.INC($F$1:$F$2872,F974)</f>
        <v>0.311</v>
      </c>
      <c r="O974" s="26">
        <f t="shared" si="948"/>
        <v>0.73299999999999998</v>
      </c>
      <c r="P974" s="26">
        <f t="shared" si="949"/>
        <v>0.60699999999999998</v>
      </c>
      <c r="Q974" s="39">
        <f>FX_GT[[#This Row],[%D]]-F975</f>
        <v>-3.6752100666934684E-3</v>
      </c>
      <c r="R974" s="40">
        <f t="shared" si="943"/>
        <v>0</v>
      </c>
      <c r="S974" s="40">
        <f t="shared" si="944"/>
        <v>3.6752100666934684E-3</v>
      </c>
      <c r="T974" s="38">
        <f t="shared" si="936"/>
        <v>50.540992964273656</v>
      </c>
      <c r="U974" s="71">
        <f t="shared" si="937"/>
        <v>3.761788616188761</v>
      </c>
      <c r="V974" s="71">
        <f t="shared" si="938"/>
        <v>3.6785637647636196</v>
      </c>
      <c r="W974" s="71">
        <f t="shared" si="939"/>
        <v>3.7850320335557082</v>
      </c>
      <c r="X974" s="71">
        <f t="shared" si="940"/>
        <v>3.7850320335557082</v>
      </c>
      <c r="Y974" s="71">
        <f t="shared" si="941"/>
        <v>3.9818736197424203</v>
      </c>
      <c r="Z974" s="55">
        <f t="shared" si="942"/>
        <v>3.9818736197424203</v>
      </c>
    </row>
    <row r="975" spans="1:26" x14ac:dyDescent="0.25">
      <c r="A975" s="1">
        <v>44664</v>
      </c>
      <c r="B975" s="7">
        <v>3.7330000000000001</v>
      </c>
      <c r="C975" s="28">
        <f t="shared" si="928"/>
        <v>3.7202238095238096</v>
      </c>
      <c r="D975" s="46">
        <f t="shared" si="946"/>
        <v>3.7461882352941176</v>
      </c>
      <c r="E975" s="46">
        <f t="shared" si="947"/>
        <v>3.9412880597014914</v>
      </c>
      <c r="F975" s="50">
        <f t="shared" si="929"/>
        <v>3.2788647602666199E-3</v>
      </c>
      <c r="G975" s="51">
        <f t="shared" si="930"/>
        <v>1.107770645432149E-2</v>
      </c>
      <c r="H975" s="51">
        <f t="shared" si="945"/>
        <v>2.9026656007938856E-2</v>
      </c>
      <c r="I975" s="51">
        <f t="shared" si="931"/>
        <v>-3.5204411700049229E-3</v>
      </c>
      <c r="J975" s="52">
        <f t="shared" si="932"/>
        <v>-1.3188235294117501E-2</v>
      </c>
      <c r="K975" s="28" t="str">
        <f t="shared" si="933"/>
        <v>CP+</v>
      </c>
      <c r="L975" s="28" t="str">
        <f t="shared" si="934"/>
        <v>I-</v>
      </c>
      <c r="M975" s="28" t="str">
        <f t="shared" si="935"/>
        <v>B-</v>
      </c>
      <c r="N975" s="26">
        <f>_xlfn.PERCENTRANK.INC($F$1:$F$2872,F975)</f>
        <v>0.84099999999999997</v>
      </c>
      <c r="O975" s="26">
        <f t="shared" si="948"/>
        <v>0.91600000000000004</v>
      </c>
      <c r="P975" s="26">
        <f t="shared" si="949"/>
        <v>0.621</v>
      </c>
      <c r="Q975" s="39">
        <f>FX_GT[[#This Row],[%D]]-F976</f>
        <v>-2.4373589385400241E-3</v>
      </c>
      <c r="R975" s="40">
        <f t="shared" si="943"/>
        <v>0</v>
      </c>
      <c r="S975" s="40">
        <f t="shared" si="944"/>
        <v>2.4373589385400241E-3</v>
      </c>
      <c r="T975" s="38">
        <f t="shared" si="936"/>
        <v>59.02758106236616</v>
      </c>
      <c r="U975" s="72">
        <f t="shared" si="937"/>
        <v>3.7617278140864641</v>
      </c>
      <c r="V975" s="72">
        <f t="shared" si="938"/>
        <v>3.6787198049611551</v>
      </c>
      <c r="W975" s="72">
        <f t="shared" si="939"/>
        <v>3.7876922398567721</v>
      </c>
      <c r="X975" s="72">
        <f t="shared" si="940"/>
        <v>3.7876922398567721</v>
      </c>
      <c r="Y975" s="72">
        <f t="shared" si="941"/>
        <v>3.9827920642641459</v>
      </c>
      <c r="Z975" s="54">
        <f t="shared" si="942"/>
        <v>3.9827920642641459</v>
      </c>
    </row>
    <row r="976" spans="1:26" x14ac:dyDescent="0.25">
      <c r="A976" s="1">
        <v>44663</v>
      </c>
      <c r="B976" s="7">
        <v>3.7208000000000001</v>
      </c>
      <c r="C976" s="25">
        <f t="shared" si="928"/>
        <v>3.7200904761904754</v>
      </c>
      <c r="D976" s="45">
        <f t="shared" si="946"/>
        <v>3.7484666666666664</v>
      </c>
      <c r="E976" s="45">
        <f t="shared" si="947"/>
        <v>3.9422761194029836</v>
      </c>
      <c r="F976" s="48">
        <f t="shared" si="929"/>
        <v>2.8299598415222338E-3</v>
      </c>
      <c r="G976" s="23">
        <f t="shared" si="930"/>
        <v>6.7099567099566659E-3</v>
      </c>
      <c r="H976" s="23">
        <f t="shared" si="945"/>
        <v>2.8754700287547008E-2</v>
      </c>
      <c r="I976" s="23">
        <f t="shared" si="931"/>
        <v>-7.380795703131846E-3</v>
      </c>
      <c r="J976" s="24">
        <f t="shared" si="932"/>
        <v>-2.7666666666666284E-2</v>
      </c>
      <c r="K976" s="25" t="str">
        <f t="shared" si="933"/>
        <v>CP+</v>
      </c>
      <c r="L976" s="25" t="str">
        <f t="shared" si="934"/>
        <v>I-</v>
      </c>
      <c r="M976" s="25" t="str">
        <f t="shared" si="935"/>
        <v>B-</v>
      </c>
      <c r="N976" s="26">
        <f>_xlfn.PERCENTRANK.INC($F$1:$F$2872,F976)</f>
        <v>0.81299999999999994</v>
      </c>
      <c r="O976" s="26">
        <f t="shared" si="948"/>
        <v>0.80800000000000005</v>
      </c>
      <c r="P976" s="26">
        <f t="shared" si="949"/>
        <v>0.61899999999999999</v>
      </c>
      <c r="Q976" s="39">
        <f>FX_GT[[#This Row],[%D]]-F977</f>
        <v>3.9906879320672495E-4</v>
      </c>
      <c r="R976" s="40">
        <f t="shared" si="943"/>
        <v>3.9906879320672495E-4</v>
      </c>
      <c r="S976" s="40">
        <f t="shared" si="944"/>
        <v>0</v>
      </c>
      <c r="T976" s="38">
        <f t="shared" si="936"/>
        <v>62.635106457609638</v>
      </c>
      <c r="U976" s="71">
        <f t="shared" si="937"/>
        <v>3.7617204182868482</v>
      </c>
      <c r="V976" s="71">
        <f t="shared" si="938"/>
        <v>3.6784605340941026</v>
      </c>
      <c r="W976" s="71">
        <f t="shared" si="939"/>
        <v>3.7900966087630392</v>
      </c>
      <c r="X976" s="71">
        <f t="shared" si="940"/>
        <v>3.7900966087630392</v>
      </c>
      <c r="Y976" s="71">
        <f t="shared" si="941"/>
        <v>3.9839060614993564</v>
      </c>
      <c r="Z976" s="55">
        <f t="shared" si="942"/>
        <v>3.9839060614993564</v>
      </c>
    </row>
    <row r="977" spans="1:26" x14ac:dyDescent="0.25">
      <c r="A977" s="1">
        <v>44662</v>
      </c>
      <c r="B977" s="7">
        <v>3.7103000000000002</v>
      </c>
      <c r="C977" s="28">
        <f t="shared" si="928"/>
        <v>3.7195571428571426</v>
      </c>
      <c r="D977" s="46">
        <f t="shared" si="946"/>
        <v>3.7509803921568623</v>
      </c>
      <c r="E977" s="46">
        <f t="shared" si="947"/>
        <v>3.9431706467661676</v>
      </c>
      <c r="F977" s="50">
        <f t="shared" si="929"/>
        <v>8.0862533692771521E-5</v>
      </c>
      <c r="G977" s="51">
        <f t="shared" si="930"/>
        <v>2.2684674751929368E-2</v>
      </c>
      <c r="H977" s="51">
        <f t="shared" si="945"/>
        <v>2.6987378210806101E-2</v>
      </c>
      <c r="I977" s="51">
        <f t="shared" si="931"/>
        <v>-1.084526921066372E-2</v>
      </c>
      <c r="J977" s="52">
        <f t="shared" si="932"/>
        <v>-4.0680392156862144E-2</v>
      </c>
      <c r="K977" s="28" t="str">
        <f t="shared" si="933"/>
        <v>CP-</v>
      </c>
      <c r="L977" s="28" t="str">
        <f t="shared" si="934"/>
        <v>I-</v>
      </c>
      <c r="M977" s="28" t="str">
        <f t="shared" si="935"/>
        <v>B-</v>
      </c>
      <c r="N977" s="26">
        <f>_xlfn.PERCENTRANK.INC($F$1:$F$2872,F977)</f>
        <v>0.51500000000000001</v>
      </c>
      <c r="O977" s="26">
        <f t="shared" si="948"/>
        <v>0.98699999999999999</v>
      </c>
      <c r="P977" s="26">
        <f t="shared" si="949"/>
        <v>0.60699999999999998</v>
      </c>
      <c r="Q977" s="39">
        <f>FX_GT[[#This Row],[%D]]-F978</f>
        <v>-7.1179021868150727E-5</v>
      </c>
      <c r="R977" s="40">
        <f t="shared" si="943"/>
        <v>0</v>
      </c>
      <c r="S977" s="40">
        <f t="shared" si="944"/>
        <v>7.1179021868150727E-5</v>
      </c>
      <c r="T977" s="38">
        <f t="shared" si="936"/>
        <v>63.13715291403436</v>
      </c>
      <c r="U977" s="72">
        <f t="shared" si="937"/>
        <v>3.7611263191907267</v>
      </c>
      <c r="V977" s="72">
        <f t="shared" si="938"/>
        <v>3.6779879665235584</v>
      </c>
      <c r="W977" s="72">
        <f t="shared" si="939"/>
        <v>3.7925495684904464</v>
      </c>
      <c r="X977" s="72">
        <f t="shared" si="940"/>
        <v>3.7925495684904464</v>
      </c>
      <c r="Y977" s="72">
        <f t="shared" si="941"/>
        <v>3.9847398230997517</v>
      </c>
      <c r="Z977" s="54">
        <f t="shared" si="942"/>
        <v>3.9847398230997517</v>
      </c>
    </row>
    <row r="978" spans="1:26" x14ac:dyDescent="0.25">
      <c r="A978" s="1">
        <v>44659</v>
      </c>
      <c r="B978" s="7">
        <v>3.71</v>
      </c>
      <c r="C978" s="25">
        <f t="shared" si="928"/>
        <v>3.7194619047619053</v>
      </c>
      <c r="D978" s="45">
        <f t="shared" si="946"/>
        <v>3.7532862745098039</v>
      </c>
      <c r="E978" s="45">
        <f t="shared" si="947"/>
        <v>3.9439044776119383</v>
      </c>
      <c r="F978" s="48">
        <f t="shared" si="929"/>
        <v>-2.6946914578274139E-4</v>
      </c>
      <c r="G978" s="23">
        <f t="shared" si="930"/>
        <v>2.0071487489689233E-2</v>
      </c>
      <c r="H978" s="23">
        <f t="shared" si="945"/>
        <v>3.377173428444058E-2</v>
      </c>
      <c r="I978" s="23">
        <f t="shared" si="931"/>
        <v>-1.1532899796048017E-2</v>
      </c>
      <c r="J978" s="24">
        <f t="shared" si="932"/>
        <v>-4.3286274509803935E-2</v>
      </c>
      <c r="K978" s="25" t="str">
        <f t="shared" si="933"/>
        <v>CP-</v>
      </c>
      <c r="L978" s="25" t="str">
        <f t="shared" si="934"/>
        <v>I-</v>
      </c>
      <c r="M978" s="25" t="str">
        <f t="shared" si="935"/>
        <v>B-</v>
      </c>
      <c r="N978" s="26">
        <f>_xlfn.PERCENTRANK.INC($F$1:$F$2872,F978)</f>
        <v>0.42599999999999999</v>
      </c>
      <c r="O978" s="26">
        <f t="shared" si="948"/>
        <v>0.98299999999999998</v>
      </c>
      <c r="P978" s="26">
        <f t="shared" si="949"/>
        <v>0.64300000000000002</v>
      </c>
      <c r="Q978" s="39">
        <f>FX_GT[[#This Row],[%D]]-F979</f>
        <v>-5.6037714399292948E-3</v>
      </c>
      <c r="R978" s="40">
        <f t="shared" si="943"/>
        <v>0</v>
      </c>
      <c r="S978" s="40">
        <f t="shared" si="944"/>
        <v>5.6037714399292948E-3</v>
      </c>
      <c r="T978" s="38">
        <f t="shared" si="936"/>
        <v>62.1218480266188</v>
      </c>
      <c r="U978" s="71">
        <f t="shared" si="937"/>
        <v>3.7612479799418903</v>
      </c>
      <c r="V978" s="71">
        <f t="shared" si="938"/>
        <v>3.6776758295819203</v>
      </c>
      <c r="W978" s="71">
        <f t="shared" si="939"/>
        <v>3.7950723496897889</v>
      </c>
      <c r="X978" s="71">
        <f t="shared" si="940"/>
        <v>3.7950723496897889</v>
      </c>
      <c r="Y978" s="71">
        <f t="shared" si="941"/>
        <v>3.9856905527919233</v>
      </c>
      <c r="Z978" s="55">
        <f t="shared" si="942"/>
        <v>3.9856905527919233</v>
      </c>
    </row>
    <row r="979" spans="1:26" x14ac:dyDescent="0.25">
      <c r="A979" s="1">
        <v>44658</v>
      </c>
      <c r="B979" s="7">
        <v>3.7109999999999999</v>
      </c>
      <c r="C979" s="28">
        <f t="shared" si="928"/>
        <v>3.7202238095238096</v>
      </c>
      <c r="D979" s="46">
        <f t="shared" si="946"/>
        <v>3.7555274509803915</v>
      </c>
      <c r="E979" s="46">
        <f t="shared" si="947"/>
        <v>3.9445447761194017</v>
      </c>
      <c r="F979" s="50">
        <f t="shared" si="929"/>
        <v>5.1190379458845303E-3</v>
      </c>
      <c r="G979" s="51">
        <f t="shared" si="930"/>
        <v>9.5212187159956496E-3</v>
      </c>
      <c r="H979" s="51">
        <f t="shared" si="945"/>
        <v>2.8547671840354782E-2</v>
      </c>
      <c r="I979" s="51">
        <f t="shared" si="931"/>
        <v>-1.1856510586487035E-2</v>
      </c>
      <c r="J979" s="52">
        <f t="shared" si="932"/>
        <v>-4.4527450980391681E-2</v>
      </c>
      <c r="K979" s="28" t="str">
        <f t="shared" si="933"/>
        <v>CP-</v>
      </c>
      <c r="L979" s="28" t="str">
        <f t="shared" si="934"/>
        <v>I-</v>
      </c>
      <c r="M979" s="28" t="str">
        <f t="shared" si="935"/>
        <v>B-</v>
      </c>
      <c r="N979" s="26">
        <f>_xlfn.PERCENTRANK.INC($F$1:$F$2872,F979)</f>
        <v>0.92800000000000005</v>
      </c>
      <c r="O979" s="26">
        <f t="shared" si="948"/>
        <v>0.88700000000000001</v>
      </c>
      <c r="P979" s="26">
        <f t="shared" si="949"/>
        <v>0.61799999999999999</v>
      </c>
      <c r="Q979" s="39">
        <f>FX_GT[[#This Row],[%D]]-F980</f>
        <v>1.453016406907981E-3</v>
      </c>
      <c r="R979" s="40">
        <f t="shared" si="943"/>
        <v>1.453016406907981E-3</v>
      </c>
      <c r="S979" s="40">
        <f t="shared" si="944"/>
        <v>0</v>
      </c>
      <c r="T979" s="38">
        <f t="shared" si="936"/>
        <v>57.812032630983722</v>
      </c>
      <c r="U979" s="72">
        <f t="shared" si="937"/>
        <v>3.7620493906535692</v>
      </c>
      <c r="V979" s="72">
        <f t="shared" si="938"/>
        <v>3.67839822839405</v>
      </c>
      <c r="W979" s="72">
        <f t="shared" si="939"/>
        <v>3.7973530321101512</v>
      </c>
      <c r="X979" s="72">
        <f t="shared" si="940"/>
        <v>3.7973530321101512</v>
      </c>
      <c r="Y979" s="72">
        <f t="shared" si="941"/>
        <v>3.9863703572491613</v>
      </c>
      <c r="Z979" s="54">
        <f t="shared" si="942"/>
        <v>3.9863703572491613</v>
      </c>
    </row>
    <row r="980" spans="1:26" x14ac:dyDescent="0.25">
      <c r="A980" s="1">
        <v>44657</v>
      </c>
      <c r="B980" s="7">
        <v>3.6920999999999999</v>
      </c>
      <c r="C980" s="25">
        <f t="shared" si="928"/>
        <v>3.7224095238095241</v>
      </c>
      <c r="D980" s="45">
        <f t="shared" si="946"/>
        <v>3.7583235294117645</v>
      </c>
      <c r="E980" s="45">
        <f t="shared" si="947"/>
        <v>3.9454995024875608</v>
      </c>
      <c r="F980" s="48">
        <f t="shared" si="929"/>
        <v>-1.0551948051948923E-3</v>
      </c>
      <c r="G980" s="23">
        <f t="shared" si="930"/>
        <v>-8.5660580021482691E-3</v>
      </c>
      <c r="H980" s="23">
        <f t="shared" si="945"/>
        <v>1.626754748142023E-2</v>
      </c>
      <c r="I980" s="23">
        <f t="shared" si="931"/>
        <v>-1.7620497249242823E-2</v>
      </c>
      <c r="J980" s="24">
        <f t="shared" si="932"/>
        <v>-6.622352941176457E-2</v>
      </c>
      <c r="K980" s="25" t="str">
        <f t="shared" si="933"/>
        <v>CP-</v>
      </c>
      <c r="L980" s="25" t="str">
        <f t="shared" si="934"/>
        <v>I-</v>
      </c>
      <c r="M980" s="25" t="str">
        <f t="shared" si="935"/>
        <v>B-</v>
      </c>
      <c r="N980" s="26">
        <f>_xlfn.PERCENTRANK.INC($F$1:$F$2872,F980)</f>
        <v>0.32500000000000001</v>
      </c>
      <c r="O980" s="26">
        <f t="shared" si="948"/>
        <v>0.126</v>
      </c>
      <c r="P980" s="26">
        <f t="shared" si="949"/>
        <v>0.52800000000000002</v>
      </c>
      <c r="Q980" s="39">
        <f>FX_GT[[#This Row],[%D]]-F981</f>
        <v>-1.878470967937429E-2</v>
      </c>
      <c r="R980" s="40">
        <f t="shared" si="943"/>
        <v>0</v>
      </c>
      <c r="S980" s="40">
        <f t="shared" si="944"/>
        <v>1.878470967937429E-2</v>
      </c>
      <c r="T980" s="38">
        <f t="shared" si="936"/>
        <v>52.364811225323443</v>
      </c>
      <c r="U980" s="71">
        <f t="shared" si="937"/>
        <v>3.7637399777273388</v>
      </c>
      <c r="V980" s="71">
        <f t="shared" si="938"/>
        <v>3.6810790698917093</v>
      </c>
      <c r="W980" s="71">
        <f t="shared" si="939"/>
        <v>3.7996539833295793</v>
      </c>
      <c r="X980" s="71">
        <f t="shared" si="940"/>
        <v>3.7996539833295793</v>
      </c>
      <c r="Y980" s="71">
        <f t="shared" si="941"/>
        <v>3.9868299564053755</v>
      </c>
      <c r="Z980" s="55">
        <f t="shared" si="942"/>
        <v>3.9868299564053755</v>
      </c>
    </row>
    <row r="981" spans="1:26" x14ac:dyDescent="0.25">
      <c r="A981" s="1">
        <v>44656</v>
      </c>
      <c r="B981" s="7">
        <v>3.6960000000000002</v>
      </c>
      <c r="C981" s="28">
        <f t="shared" si="928"/>
        <v>3.7235523809523814</v>
      </c>
      <c r="D981" s="46">
        <f t="shared" si="946"/>
        <v>3.7611607843137249</v>
      </c>
      <c r="E981" s="46">
        <f t="shared" si="947"/>
        <v>3.9464338308457694</v>
      </c>
      <c r="F981" s="50">
        <f t="shared" si="929"/>
        <v>1.8743109151047488E-2</v>
      </c>
      <c r="G981" s="51">
        <f t="shared" si="930"/>
        <v>-7.2522159548750187E-3</v>
      </c>
      <c r="H981" s="51">
        <f t="shared" si="945"/>
        <v>3.0939586386582452E-3</v>
      </c>
      <c r="I981" s="51">
        <f t="shared" si="931"/>
        <v>-1.7324647376279131E-2</v>
      </c>
      <c r="J981" s="52">
        <f t="shared" si="932"/>
        <v>-6.516078431372474E-2</v>
      </c>
      <c r="K981" s="28" t="str">
        <f t="shared" si="933"/>
        <v>CP-</v>
      </c>
      <c r="L981" s="28" t="str">
        <f t="shared" si="934"/>
        <v>I-</v>
      </c>
      <c r="M981" s="28" t="str">
        <f t="shared" si="935"/>
        <v>B-</v>
      </c>
      <c r="N981" s="26">
        <f>_xlfn.PERCENTRANK.INC($F$1:$F$2872,F981)</f>
        <v>0.998</v>
      </c>
      <c r="O981" s="26">
        <f t="shared" si="948"/>
        <v>0.155</v>
      </c>
      <c r="P981" s="26">
        <f t="shared" si="949"/>
        <v>0.41299999999999998</v>
      </c>
      <c r="Q981" s="39">
        <f>FX_GT[[#This Row],[%D]]-F982</f>
        <v>3.3411282248628771E-3</v>
      </c>
      <c r="R981" s="40">
        <f t="shared" si="943"/>
        <v>3.3411282248628771E-3</v>
      </c>
      <c r="S981" s="40">
        <f t="shared" si="944"/>
        <v>0</v>
      </c>
      <c r="T981" s="38">
        <f t="shared" si="936"/>
        <v>70.925320315372502</v>
      </c>
      <c r="U981" s="72">
        <f t="shared" si="937"/>
        <v>3.7645779198532328</v>
      </c>
      <c r="V981" s="72">
        <f t="shared" si="938"/>
        <v>3.68252684205153</v>
      </c>
      <c r="W981" s="72">
        <f t="shared" si="939"/>
        <v>3.8021863232145763</v>
      </c>
      <c r="X981" s="72">
        <f t="shared" si="940"/>
        <v>3.8021863232145763</v>
      </c>
      <c r="Y981" s="72">
        <f t="shared" si="941"/>
        <v>3.9874593697466207</v>
      </c>
      <c r="Z981" s="54">
        <f t="shared" si="942"/>
        <v>3.9874593697466207</v>
      </c>
    </row>
    <row r="982" spans="1:26" x14ac:dyDescent="0.25">
      <c r="A982" s="1">
        <v>44655</v>
      </c>
      <c r="B982" s="7">
        <v>3.6280000000000001</v>
      </c>
      <c r="C982" s="25">
        <f t="shared" si="928"/>
        <v>3.7294190476190479</v>
      </c>
      <c r="D982" s="45">
        <f t="shared" si="946"/>
        <v>3.7645352941176462</v>
      </c>
      <c r="E982" s="45">
        <f t="shared" si="947"/>
        <v>3.948143781094525</v>
      </c>
      <c r="F982" s="48">
        <f t="shared" si="929"/>
        <v>-2.4745669507836299E-3</v>
      </c>
      <c r="G982" s="23">
        <f t="shared" si="930"/>
        <v>-2.708500938589431E-2</v>
      </c>
      <c r="H982" s="23">
        <f t="shared" si="945"/>
        <v>-2.8725939014269231E-2</v>
      </c>
      <c r="I982" s="23">
        <f t="shared" si="931"/>
        <v>-3.6268830931401333E-2</v>
      </c>
      <c r="J982" s="24">
        <f t="shared" si="932"/>
        <v>-0.13653529411764609</v>
      </c>
      <c r="K982" s="25" t="str">
        <f t="shared" si="933"/>
        <v>CP-</v>
      </c>
      <c r="L982" s="25" t="str">
        <f t="shared" si="934"/>
        <v>I-</v>
      </c>
      <c r="M982" s="25" t="str">
        <f t="shared" si="935"/>
        <v>B-</v>
      </c>
      <c r="N982" s="26">
        <f>_xlfn.PERCENTRANK.INC($F$1:$F$2872,F982)</f>
        <v>0.188</v>
      </c>
      <c r="O982" s="26">
        <f t="shared" si="948"/>
        <v>8.9999999999999993E-3</v>
      </c>
      <c r="P982" s="26">
        <f t="shared" si="949"/>
        <v>0.191</v>
      </c>
      <c r="Q982" s="39">
        <f>FX_GT[[#This Row],[%D]]-F983</f>
        <v>1.0055378120557679E-2</v>
      </c>
      <c r="R982" s="40">
        <f t="shared" si="943"/>
        <v>1.0055378120557679E-2</v>
      </c>
      <c r="S982" s="40">
        <f t="shared" si="944"/>
        <v>0</v>
      </c>
      <c r="T982" s="38">
        <f t="shared" si="936"/>
        <v>64.35711390852164</v>
      </c>
      <c r="U982" s="71">
        <f t="shared" si="937"/>
        <v>3.7637588986440749</v>
      </c>
      <c r="V982" s="71">
        <f t="shared" si="938"/>
        <v>3.6950791965940208</v>
      </c>
      <c r="W982" s="71">
        <f t="shared" si="939"/>
        <v>3.7988751451426732</v>
      </c>
      <c r="X982" s="71">
        <f t="shared" si="940"/>
        <v>3.7988751451426732</v>
      </c>
      <c r="Y982" s="71">
        <f t="shared" si="941"/>
        <v>3.982483632119552</v>
      </c>
      <c r="Z982" s="55">
        <f t="shared" si="942"/>
        <v>3.982483632119552</v>
      </c>
    </row>
    <row r="983" spans="1:26" x14ac:dyDescent="0.25">
      <c r="A983" s="1">
        <v>44652</v>
      </c>
      <c r="B983" s="7">
        <v>3.637</v>
      </c>
      <c r="C983" s="28">
        <f t="shared" si="928"/>
        <v>3.7337523809523803</v>
      </c>
      <c r="D983" s="46">
        <f t="shared" si="946"/>
        <v>3.7682333333333315</v>
      </c>
      <c r="E983" s="46">
        <f t="shared" si="947"/>
        <v>3.9498686567164154</v>
      </c>
      <c r="F983" s="50">
        <f t="shared" si="929"/>
        <v>-1.060935799782381E-2</v>
      </c>
      <c r="G983" s="51">
        <f t="shared" si="930"/>
        <v>-2.6238286479250306E-2</v>
      </c>
      <c r="H983" s="51">
        <f t="shared" si="945"/>
        <v>-2.6316493989773204E-2</v>
      </c>
      <c r="I983" s="51">
        <f t="shared" si="931"/>
        <v>-3.4826222721522443E-2</v>
      </c>
      <c r="J983" s="52">
        <f t="shared" si="932"/>
        <v>-0.13123333333333154</v>
      </c>
      <c r="K983" s="28" t="str">
        <f t="shared" si="933"/>
        <v>CP-</v>
      </c>
      <c r="L983" s="28" t="str">
        <f t="shared" si="934"/>
        <v>I-</v>
      </c>
      <c r="M983" s="28" t="str">
        <f t="shared" si="935"/>
        <v>B-</v>
      </c>
      <c r="N983" s="26">
        <f>_xlfn.PERCENTRANK.INC($F$1:$F$2872,F983)</f>
        <v>1.2999999999999999E-2</v>
      </c>
      <c r="O983" s="26">
        <f t="shared" si="948"/>
        <v>0.01</v>
      </c>
      <c r="P983" s="26">
        <f t="shared" si="949"/>
        <v>0.20399999999999999</v>
      </c>
      <c r="Q983" s="39">
        <f>FX_GT[[#This Row],[%D]]-F984</f>
        <v>1.2871160692814576E-2</v>
      </c>
      <c r="R983" s="40">
        <f t="shared" si="943"/>
        <v>1.2871160692814576E-2</v>
      </c>
      <c r="S983" s="40">
        <f t="shared" si="944"/>
        <v>0</v>
      </c>
      <c r="T983" s="38">
        <f t="shared" si="936"/>
        <v>53.018126460883167</v>
      </c>
      <c r="U983" s="72">
        <f t="shared" si="937"/>
        <v>3.7608341946209465</v>
      </c>
      <c r="V983" s="72">
        <f t="shared" si="938"/>
        <v>3.7066705672838141</v>
      </c>
      <c r="W983" s="72">
        <f t="shared" si="939"/>
        <v>3.7953151470018978</v>
      </c>
      <c r="X983" s="72">
        <f t="shared" si="940"/>
        <v>3.7953151470018978</v>
      </c>
      <c r="Y983" s="72">
        <f t="shared" si="941"/>
        <v>3.9769504703849816</v>
      </c>
      <c r="Z983" s="54">
        <f t="shared" si="942"/>
        <v>3.9769504703849816</v>
      </c>
    </row>
    <row r="984" spans="1:26" x14ac:dyDescent="0.25">
      <c r="A984" s="1">
        <v>44651</v>
      </c>
      <c r="B984" s="7">
        <v>3.6760000000000002</v>
      </c>
      <c r="C984" s="25">
        <f t="shared" si="928"/>
        <v>3.737052380952381</v>
      </c>
      <c r="D984" s="45">
        <f t="shared" si="946"/>
        <v>3.7717509803921554</v>
      </c>
      <c r="E984" s="45">
        <f t="shared" si="947"/>
        <v>3.9513751243781066</v>
      </c>
      <c r="F984" s="48">
        <f t="shared" si="929"/>
        <v>-1.2889366272824887E-2</v>
      </c>
      <c r="G984" s="23">
        <f t="shared" si="930"/>
        <v>-1.579651941097715E-2</v>
      </c>
      <c r="H984" s="23">
        <f t="shared" si="945"/>
        <v>-1.7821358912015417E-2</v>
      </c>
      <c r="I984" s="23">
        <f t="shared" si="931"/>
        <v>-2.538634731983283E-2</v>
      </c>
      <c r="J984" s="24">
        <f t="shared" si="932"/>
        <v>-9.5750980392155238E-2</v>
      </c>
      <c r="K984" s="25" t="str">
        <f t="shared" si="933"/>
        <v>CP-</v>
      </c>
      <c r="L984" s="25" t="str">
        <f t="shared" si="934"/>
        <v>I-</v>
      </c>
      <c r="M984" s="25" t="str">
        <f t="shared" si="935"/>
        <v>B-</v>
      </c>
      <c r="N984" s="26">
        <f>_xlfn.PERCENTRANK.INC($F$1:$F$2872,F984)</f>
        <v>8.0000000000000002E-3</v>
      </c>
      <c r="O984" s="26">
        <f t="shared" si="948"/>
        <v>4.2000000000000003E-2</v>
      </c>
      <c r="P984" s="26">
        <f t="shared" si="949"/>
        <v>0.25</v>
      </c>
      <c r="Q984" s="39">
        <f>FX_GT[[#This Row],[%D]]-F985</f>
        <v>1.8153985029423225E-4</v>
      </c>
      <c r="R984" s="40">
        <f t="shared" si="943"/>
        <v>1.8153985029423225E-4</v>
      </c>
      <c r="S984" s="40">
        <f t="shared" si="944"/>
        <v>0</v>
      </c>
      <c r="T984" s="38">
        <f t="shared" si="936"/>
        <v>42.707413447072611</v>
      </c>
      <c r="U984" s="71">
        <f t="shared" si="937"/>
        <v>3.7605243216476025</v>
      </c>
      <c r="V984" s="71">
        <f t="shared" si="938"/>
        <v>3.7135804402571595</v>
      </c>
      <c r="W984" s="71">
        <f t="shared" si="939"/>
        <v>3.7952229210873769</v>
      </c>
      <c r="X984" s="71">
        <f t="shared" si="940"/>
        <v>3.7952229210873769</v>
      </c>
      <c r="Y984" s="71">
        <f t="shared" si="941"/>
        <v>3.9748470650733281</v>
      </c>
      <c r="Z984" s="55">
        <f t="shared" si="942"/>
        <v>3.9748470650733281</v>
      </c>
    </row>
    <row r="985" spans="1:26" x14ac:dyDescent="0.25">
      <c r="A985" s="1">
        <v>44650</v>
      </c>
      <c r="B985" s="7">
        <v>3.7240000000000002</v>
      </c>
      <c r="C985" s="28">
        <f t="shared" si="928"/>
        <v>3.7395428571428573</v>
      </c>
      <c r="D985" s="46">
        <f t="shared" si="946"/>
        <v>3.7744117647058815</v>
      </c>
      <c r="E985" s="46">
        <f t="shared" si="947"/>
        <v>3.9526427860696498</v>
      </c>
      <c r="F985" s="50">
        <f t="shared" si="929"/>
        <v>2.6860059092137512E-4</v>
      </c>
      <c r="G985" s="51">
        <f t="shared" si="930"/>
        <v>-1.1021112734032612E-2</v>
      </c>
      <c r="H985" s="51">
        <f t="shared" si="945"/>
        <v>-1.2411159435663399E-2</v>
      </c>
      <c r="I985" s="51">
        <f t="shared" si="931"/>
        <v>-1.3356191069897634E-2</v>
      </c>
      <c r="J985" s="52">
        <f t="shared" si="932"/>
        <v>-5.0411764705881268E-2</v>
      </c>
      <c r="K985" s="28" t="str">
        <f t="shared" si="933"/>
        <v>CP-</v>
      </c>
      <c r="L985" s="28" t="str">
        <f t="shared" si="934"/>
        <v>I-</v>
      </c>
      <c r="M985" s="28" t="str">
        <f t="shared" si="935"/>
        <v>B-</v>
      </c>
      <c r="N985" s="26">
        <f>_xlfn.PERCENTRANK.INC($F$1:$F$2872,F985)</f>
        <v>0.54300000000000004</v>
      </c>
      <c r="O985" s="26">
        <f t="shared" si="948"/>
        <v>9.0999999999999998E-2</v>
      </c>
      <c r="P985" s="26">
        <f t="shared" si="949"/>
        <v>0.28100000000000003</v>
      </c>
      <c r="Q985" s="39">
        <f>FX_GT[[#This Row],[%D]]-F986</f>
        <v>1.749536468241053E-3</v>
      </c>
      <c r="R985" s="40">
        <f t="shared" si="943"/>
        <v>1.749536468241053E-3</v>
      </c>
      <c r="S985" s="40">
        <f t="shared" si="944"/>
        <v>0</v>
      </c>
      <c r="T985" s="38">
        <f t="shared" si="936"/>
        <v>47.599387142373153</v>
      </c>
      <c r="U985" s="72">
        <f t="shared" si="937"/>
        <v>3.7628940089233089</v>
      </c>
      <c r="V985" s="72">
        <f t="shared" si="938"/>
        <v>3.7161917053624056</v>
      </c>
      <c r="W985" s="72">
        <f t="shared" si="939"/>
        <v>3.7977629164863331</v>
      </c>
      <c r="X985" s="72">
        <f t="shared" si="940"/>
        <v>3.7977629164863331</v>
      </c>
      <c r="Y985" s="72">
        <f t="shared" si="941"/>
        <v>3.9759939378501015</v>
      </c>
      <c r="Z985" s="54">
        <f t="shared" si="942"/>
        <v>3.9759939378501015</v>
      </c>
    </row>
    <row r="986" spans="1:26" x14ac:dyDescent="0.25">
      <c r="A986" s="1">
        <v>44649</v>
      </c>
      <c r="B986" s="7">
        <v>3.7229999999999999</v>
      </c>
      <c r="C986" s="25">
        <f t="shared" si="928"/>
        <v>3.7419238095238092</v>
      </c>
      <c r="D986" s="45">
        <f t="shared" si="946"/>
        <v>3.7767529411764698</v>
      </c>
      <c r="E986" s="45">
        <f t="shared" si="947"/>
        <v>3.9537810945273617</v>
      </c>
      <c r="F986" s="48">
        <f t="shared" si="929"/>
        <v>-1.6090104585680942E-3</v>
      </c>
      <c r="G986" s="23">
        <f t="shared" si="930"/>
        <v>-1.4036016949152574E-2</v>
      </c>
      <c r="H986" s="23">
        <f t="shared" si="945"/>
        <v>-7.1205696455716172E-3</v>
      </c>
      <c r="I986" s="23">
        <f t="shared" si="931"/>
        <v>-1.4232580741626612E-2</v>
      </c>
      <c r="J986" s="24">
        <f t="shared" si="932"/>
        <v>-5.3752941176469893E-2</v>
      </c>
      <c r="K986" s="25" t="str">
        <f t="shared" si="933"/>
        <v>CP-</v>
      </c>
      <c r="L986" s="25" t="str">
        <f t="shared" si="934"/>
        <v>I-</v>
      </c>
      <c r="M986" s="25" t="str">
        <f t="shared" si="935"/>
        <v>B-</v>
      </c>
      <c r="N986" s="26">
        <f>_xlfn.PERCENTRANK.INC($F$1:$F$2872,F986)</f>
        <v>0.26</v>
      </c>
      <c r="O986" s="26">
        <f t="shared" si="948"/>
        <v>5.3999999999999999E-2</v>
      </c>
      <c r="P986" s="26">
        <f t="shared" si="949"/>
        <v>0.32200000000000001</v>
      </c>
      <c r="Q986" s="39">
        <f>FX_GT[[#This Row],[%D]]-F987</f>
        <v>1.5543817412768668E-3</v>
      </c>
      <c r="R986" s="40">
        <f t="shared" si="943"/>
        <v>1.5543817412768668E-3</v>
      </c>
      <c r="S986" s="40">
        <f t="shared" si="944"/>
        <v>0</v>
      </c>
      <c r="T986" s="38">
        <f t="shared" si="936"/>
        <v>48.148935936330375</v>
      </c>
      <c r="U986" s="71">
        <f t="shared" si="937"/>
        <v>3.7665168573219168</v>
      </c>
      <c r="V986" s="71">
        <f t="shared" si="938"/>
        <v>3.7173307617257016</v>
      </c>
      <c r="W986" s="71">
        <f t="shared" si="939"/>
        <v>3.8013459889745773</v>
      </c>
      <c r="X986" s="71">
        <f t="shared" si="940"/>
        <v>3.8013459889745773</v>
      </c>
      <c r="Y986" s="71">
        <f t="shared" si="941"/>
        <v>3.9783741423254693</v>
      </c>
      <c r="Z986" s="55">
        <f t="shared" si="942"/>
        <v>3.9783741423254693</v>
      </c>
    </row>
    <row r="987" spans="1:26" x14ac:dyDescent="0.25">
      <c r="A987" s="1">
        <v>44648</v>
      </c>
      <c r="B987" s="7">
        <v>3.7290000000000001</v>
      </c>
      <c r="C987" s="28">
        <f t="shared" si="928"/>
        <v>3.7451619047619045</v>
      </c>
      <c r="D987" s="46">
        <f t="shared" si="946"/>
        <v>3.7794392156862742</v>
      </c>
      <c r="E987" s="46">
        <f t="shared" si="947"/>
        <v>3.9548796019900481</v>
      </c>
      <c r="F987" s="50">
        <f t="shared" si="929"/>
        <v>-1.6064257028112205E-3</v>
      </c>
      <c r="G987" s="51">
        <f t="shared" si="930"/>
        <v>-1.4274385408405976E-2</v>
      </c>
      <c r="H987" s="51">
        <f t="shared" si="945"/>
        <v>-8.0385852090036902E-4</v>
      </c>
      <c r="I987" s="51">
        <f t="shared" si="931"/>
        <v>-1.3345687761541436E-2</v>
      </c>
      <c r="J987" s="52">
        <f t="shared" si="932"/>
        <v>-5.0439215686274075E-2</v>
      </c>
      <c r="K987" s="28" t="str">
        <f t="shared" si="933"/>
        <v>CP-</v>
      </c>
      <c r="L987" s="28" t="str">
        <f t="shared" si="934"/>
        <v>I-</v>
      </c>
      <c r="M987" s="28" t="str">
        <f t="shared" si="935"/>
        <v>B-</v>
      </c>
      <c r="N987" s="26">
        <f>_xlfn.PERCENTRANK.INC($F$1:$F$2872,F987)</f>
        <v>0.26100000000000001</v>
      </c>
      <c r="O987" s="26">
        <f t="shared" si="948"/>
        <v>5.0999999999999997E-2</v>
      </c>
      <c r="P987" s="26">
        <f t="shared" si="949"/>
        <v>0.374</v>
      </c>
      <c r="Q987" s="39">
        <f>FX_GT[[#This Row],[%D]]-F988</f>
        <v>-3.5637408874233945E-4</v>
      </c>
      <c r="R987" s="40">
        <f t="shared" si="943"/>
        <v>0</v>
      </c>
      <c r="S987" s="40">
        <f t="shared" si="944"/>
        <v>3.5637408874233945E-4</v>
      </c>
      <c r="T987" s="38">
        <f t="shared" si="936"/>
        <v>42.97553966271559</v>
      </c>
      <c r="U987" s="72">
        <f t="shared" si="937"/>
        <v>3.770636538171797</v>
      </c>
      <c r="V987" s="72">
        <f t="shared" si="938"/>
        <v>3.7196872713520119</v>
      </c>
      <c r="W987" s="72">
        <f t="shared" si="939"/>
        <v>3.8049138490961667</v>
      </c>
      <c r="X987" s="72">
        <f t="shared" si="940"/>
        <v>3.8049138490961667</v>
      </c>
      <c r="Y987" s="72">
        <f t="shared" si="941"/>
        <v>3.9803542353999406</v>
      </c>
      <c r="Z987" s="54">
        <f t="shared" si="942"/>
        <v>3.9803542353999406</v>
      </c>
    </row>
    <row r="988" spans="1:26" x14ac:dyDescent="0.25">
      <c r="A988" s="1">
        <v>44645</v>
      </c>
      <c r="B988" s="7">
        <v>3.7349999999999999</v>
      </c>
      <c r="C988" s="25">
        <f t="shared" si="928"/>
        <v>3.7479238095238094</v>
      </c>
      <c r="D988" s="45">
        <f t="shared" si="946"/>
        <v>3.7824196078431367</v>
      </c>
      <c r="E988" s="45">
        <f t="shared" si="947"/>
        <v>3.9557786069651724</v>
      </c>
      <c r="F988" s="48">
        <f t="shared" si="929"/>
        <v>0</v>
      </c>
      <c r="G988" s="23">
        <f t="shared" si="930"/>
        <v>-1.2166093626024943E-2</v>
      </c>
      <c r="H988" s="23">
        <f t="shared" si="945"/>
        <v>3.213883978787635E-4</v>
      </c>
      <c r="I988" s="23">
        <f t="shared" si="931"/>
        <v>-1.2536844866394153E-2</v>
      </c>
      <c r="J988" s="24">
        <f t="shared" si="932"/>
        <v>-4.7419607843136813E-2</v>
      </c>
      <c r="K988" s="25" t="str">
        <f t="shared" si="933"/>
        <v>CP-</v>
      </c>
      <c r="L988" s="25" t="str">
        <f t="shared" si="934"/>
        <v>I-</v>
      </c>
      <c r="M988" s="25" t="str">
        <f t="shared" si="935"/>
        <v>B-</v>
      </c>
      <c r="N988" s="26">
        <f>_xlfn.PERCENTRANK.INC($F$1:$F$2872,F988)</f>
        <v>0.46800000000000003</v>
      </c>
      <c r="O988" s="26">
        <f t="shared" si="948"/>
        <v>7.5999999999999998E-2</v>
      </c>
      <c r="P988" s="26">
        <f t="shared" si="949"/>
        <v>0.38800000000000001</v>
      </c>
      <c r="Q988" s="39">
        <f>FX_GT[[#This Row],[%D]]-F989</f>
        <v>7.6578333831043288E-3</v>
      </c>
      <c r="R988" s="40">
        <f t="shared" si="943"/>
        <v>7.6578333831043288E-3</v>
      </c>
      <c r="S988" s="40">
        <f t="shared" si="944"/>
        <v>0</v>
      </c>
      <c r="T988" s="38">
        <f t="shared" si="936"/>
        <v>50.280202371200275</v>
      </c>
      <c r="U988" s="71">
        <f t="shared" si="937"/>
        <v>3.7760619106829512</v>
      </c>
      <c r="V988" s="71">
        <f t="shared" si="938"/>
        <v>3.7197857083646677</v>
      </c>
      <c r="W988" s="71">
        <f t="shared" si="939"/>
        <v>3.8105577090022784</v>
      </c>
      <c r="X988" s="71">
        <f t="shared" si="940"/>
        <v>3.8105577090022784</v>
      </c>
      <c r="Y988" s="71">
        <f t="shared" si="941"/>
        <v>3.9839167081243141</v>
      </c>
      <c r="Z988" s="55">
        <f t="shared" si="942"/>
        <v>3.9839167081243141</v>
      </c>
    </row>
    <row r="989" spans="1:26" x14ac:dyDescent="0.25">
      <c r="A989" s="1">
        <v>44644</v>
      </c>
      <c r="B989" s="7">
        <v>3.7349999999999999</v>
      </c>
      <c r="C989" s="28">
        <f t="shared" si="928"/>
        <v>3.7471380952380948</v>
      </c>
      <c r="D989" s="46">
        <f t="shared" si="946"/>
        <v>3.7853490196078425</v>
      </c>
      <c r="E989" s="46">
        <f t="shared" si="947"/>
        <v>3.9566029850746252</v>
      </c>
      <c r="F989" s="50">
        <f t="shared" si="929"/>
        <v>-8.0998539370601419E-3</v>
      </c>
      <c r="G989" s="51">
        <f t="shared" si="930"/>
        <v>-1.0698047606312322E-3</v>
      </c>
      <c r="H989" s="51">
        <f t="shared" si="945"/>
        <v>3.2771032556140334E-3</v>
      </c>
      <c r="I989" s="51">
        <f t="shared" si="931"/>
        <v>-1.3301024382966608E-2</v>
      </c>
      <c r="J989" s="52">
        <f t="shared" si="932"/>
        <v>-5.034901960784266E-2</v>
      </c>
      <c r="K989" s="28" t="str">
        <f t="shared" si="933"/>
        <v>CP-</v>
      </c>
      <c r="L989" s="28" t="str">
        <f t="shared" si="934"/>
        <v>I-</v>
      </c>
      <c r="M989" s="28" t="str">
        <f t="shared" si="935"/>
        <v>B-</v>
      </c>
      <c r="N989" s="26">
        <f>_xlfn.PERCENTRANK.INC($F$1:$F$2872,F989)</f>
        <v>2.5999999999999999E-2</v>
      </c>
      <c r="O989" s="26">
        <f t="shared" si="948"/>
        <v>0.38500000000000001</v>
      </c>
      <c r="P989" s="26">
        <f t="shared" si="949"/>
        <v>0.41599999999999998</v>
      </c>
      <c r="Q989" s="39">
        <f>FX_GT[[#This Row],[%D]]-F990</f>
        <v>2.3362972638093504E-3</v>
      </c>
      <c r="R989" s="40">
        <f t="shared" si="943"/>
        <v>2.3362972638093504E-3</v>
      </c>
      <c r="S989" s="40">
        <f t="shared" si="944"/>
        <v>0</v>
      </c>
      <c r="T989" s="38">
        <f t="shared" si="936"/>
        <v>39.257638816147079</v>
      </c>
      <c r="U989" s="72">
        <f t="shared" si="937"/>
        <v>3.7770514631351966</v>
      </c>
      <c r="V989" s="72">
        <f t="shared" si="938"/>
        <v>3.7172247273409931</v>
      </c>
      <c r="W989" s="72">
        <f t="shared" si="939"/>
        <v>3.8152623875049443</v>
      </c>
      <c r="X989" s="72">
        <f t="shared" si="940"/>
        <v>3.8152623875049443</v>
      </c>
      <c r="Y989" s="72">
        <f t="shared" si="941"/>
        <v>3.9865163529717269</v>
      </c>
      <c r="Z989" s="54">
        <f t="shared" si="942"/>
        <v>3.9865163529717269</v>
      </c>
    </row>
    <row r="990" spans="1:26" x14ac:dyDescent="0.25">
      <c r="A990" s="1">
        <v>44643</v>
      </c>
      <c r="B990" s="7">
        <v>3.7654999999999998</v>
      </c>
      <c r="C990" s="25">
        <f t="shared" si="928"/>
        <v>3.7446666666666677</v>
      </c>
      <c r="D990" s="45">
        <f t="shared" si="946"/>
        <v>3.7878999999999996</v>
      </c>
      <c r="E990" s="45">
        <f t="shared" si="947"/>
        <v>3.9571711442786053</v>
      </c>
      <c r="F990" s="48">
        <f t="shared" si="929"/>
        <v>-2.7807203389830226E-3</v>
      </c>
      <c r="G990" s="23">
        <f t="shared" si="930"/>
        <v>1.2503361118580303E-2</v>
      </c>
      <c r="H990" s="23">
        <f t="shared" si="945"/>
        <v>1.2312820926418722E-2</v>
      </c>
      <c r="I990" s="23">
        <f t="shared" si="931"/>
        <v>-5.9135668840253853E-3</v>
      </c>
      <c r="J990" s="24">
        <f t="shared" si="932"/>
        <v>-2.2399999999999753E-2</v>
      </c>
      <c r="K990" s="25" t="str">
        <f t="shared" si="933"/>
        <v>CP+</v>
      </c>
      <c r="L990" s="25" t="str">
        <f t="shared" si="934"/>
        <v>I-</v>
      </c>
      <c r="M990" s="25" t="str">
        <f t="shared" si="935"/>
        <v>B-</v>
      </c>
      <c r="N990" s="26">
        <f>_xlfn.PERCENTRANK.INC($F$1:$F$2872,F990)</f>
        <v>0.16800000000000001</v>
      </c>
      <c r="O990" s="26">
        <f t="shared" si="948"/>
        <v>0.93200000000000005</v>
      </c>
      <c r="P990" s="26">
        <f t="shared" si="949"/>
        <v>0.495</v>
      </c>
      <c r="Q990" s="39">
        <f>FX_GT[[#This Row],[%D]]-F991</f>
        <v>1.3036002223978382E-3</v>
      </c>
      <c r="R990" s="40">
        <f t="shared" si="943"/>
        <v>1.3036002223978382E-3</v>
      </c>
      <c r="S990" s="40">
        <f t="shared" si="944"/>
        <v>0</v>
      </c>
      <c r="T990" s="38">
        <f t="shared" si="936"/>
        <v>41.352277821064206</v>
      </c>
      <c r="U990" s="71">
        <f t="shared" si="937"/>
        <v>3.7750228955427807</v>
      </c>
      <c r="V990" s="71">
        <f t="shared" si="938"/>
        <v>3.7143104377905547</v>
      </c>
      <c r="W990" s="71">
        <f t="shared" si="939"/>
        <v>3.8182562288761126</v>
      </c>
      <c r="X990" s="71">
        <f t="shared" si="940"/>
        <v>3.8182562288761126</v>
      </c>
      <c r="Y990" s="71">
        <f t="shared" si="941"/>
        <v>3.9875273731547183</v>
      </c>
      <c r="Z990" s="55">
        <f t="shared" si="942"/>
        <v>3.9875273731547183</v>
      </c>
    </row>
    <row r="991" spans="1:26" x14ac:dyDescent="0.25">
      <c r="A991" s="1">
        <v>44642</v>
      </c>
      <c r="B991" s="7">
        <v>3.7759999999999998</v>
      </c>
      <c r="C991" s="28">
        <f t="shared" si="928"/>
        <v>3.7433523809523814</v>
      </c>
      <c r="D991" s="46">
        <f t="shared" si="946"/>
        <v>3.7907372549019605</v>
      </c>
      <c r="E991" s="46">
        <f t="shared" si="947"/>
        <v>3.9577417910447754</v>
      </c>
      <c r="F991" s="50">
        <f t="shared" si="929"/>
        <v>-1.8503832936822562E-3</v>
      </c>
      <c r="G991" s="51">
        <f t="shared" si="930"/>
        <v>1.12479914301018E-2</v>
      </c>
      <c r="H991" s="51">
        <f t="shared" si="945"/>
        <v>1.7241379310344751E-2</v>
      </c>
      <c r="I991" s="51">
        <f t="shared" si="931"/>
        <v>-3.8877014973547142E-3</v>
      </c>
      <c r="J991" s="52">
        <f t="shared" si="932"/>
        <v>-1.473725490196065E-2</v>
      </c>
      <c r="K991" s="28" t="str">
        <f t="shared" si="933"/>
        <v>CP+</v>
      </c>
      <c r="L991" s="28" t="str">
        <f t="shared" si="934"/>
        <v>I-</v>
      </c>
      <c r="M991" s="28" t="str">
        <f t="shared" si="935"/>
        <v>B-</v>
      </c>
      <c r="N991" s="26">
        <f>_xlfn.PERCENTRANK.INC($F$1:$F$2872,F991)</f>
        <v>0.23400000000000001</v>
      </c>
      <c r="O991" s="26">
        <f t="shared" si="948"/>
        <v>0.92</v>
      </c>
      <c r="P991" s="26">
        <f t="shared" si="949"/>
        <v>0.53500000000000003</v>
      </c>
      <c r="Q991" s="39">
        <f>FX_GT[[#This Row],[%D]]-F992</f>
        <v>-1.1714397572908375E-3</v>
      </c>
      <c r="R991" s="40">
        <f t="shared" si="943"/>
        <v>0</v>
      </c>
      <c r="S991" s="40">
        <f t="shared" si="944"/>
        <v>1.1714397572908375E-3</v>
      </c>
      <c r="T991" s="38">
        <f t="shared" si="936"/>
        <v>46.89213281357231</v>
      </c>
      <c r="U991" s="72">
        <f t="shared" si="937"/>
        <v>3.7736934595856728</v>
      </c>
      <c r="V991" s="72">
        <f t="shared" si="938"/>
        <v>3.71301130231909</v>
      </c>
      <c r="W991" s="72">
        <f t="shared" si="939"/>
        <v>3.8210783335352518</v>
      </c>
      <c r="X991" s="72">
        <f t="shared" si="940"/>
        <v>3.8210783335352518</v>
      </c>
      <c r="Y991" s="72">
        <f t="shared" si="941"/>
        <v>3.9880828696780668</v>
      </c>
      <c r="Z991" s="54">
        <f t="shared" si="942"/>
        <v>3.9880828696780668</v>
      </c>
    </row>
    <row r="992" spans="1:26" x14ac:dyDescent="0.25">
      <c r="A992" s="1">
        <v>44641</v>
      </c>
      <c r="B992" s="7">
        <v>3.7829999999999999</v>
      </c>
      <c r="C992" s="25">
        <f t="shared" si="928"/>
        <v>3.7404095238095243</v>
      </c>
      <c r="D992" s="45">
        <f t="shared" si="946"/>
        <v>3.7934078431372549</v>
      </c>
      <c r="E992" s="45">
        <f t="shared" si="947"/>
        <v>3.9582726368159191</v>
      </c>
      <c r="F992" s="48">
        <f t="shared" si="929"/>
        <v>5.2896059243590088E-4</v>
      </c>
      <c r="G992" s="23">
        <f t="shared" si="930"/>
        <v>1.7482517482517501E-2</v>
      </c>
      <c r="H992" s="23">
        <f t="shared" si="945"/>
        <v>1.8578352180937063E-2</v>
      </c>
      <c r="I992" s="23">
        <f t="shared" si="931"/>
        <v>-2.7436657400506082E-3</v>
      </c>
      <c r="J992" s="24">
        <f t="shared" si="932"/>
        <v>-1.0407843137254957E-2</v>
      </c>
      <c r="K992" s="25" t="str">
        <f t="shared" si="933"/>
        <v>CP+</v>
      </c>
      <c r="L992" s="25" t="str">
        <f t="shared" si="934"/>
        <v>I-</v>
      </c>
      <c r="M992" s="25" t="str">
        <f t="shared" si="935"/>
        <v>B-</v>
      </c>
      <c r="N992" s="26">
        <f>_xlfn.PERCENTRANK.INC($F$1:$F$2872,F992)</f>
        <v>0.58199999999999996</v>
      </c>
      <c r="O992" s="26">
        <f t="shared" si="948"/>
        <v>0.97599999999999998</v>
      </c>
      <c r="P992" s="26">
        <f t="shared" si="949"/>
        <v>0.54800000000000004</v>
      </c>
      <c r="Q992" s="39">
        <f>FX_GT[[#This Row],[%D]]-F993</f>
        <v>-1.0704410133164144E-2</v>
      </c>
      <c r="R992" s="40">
        <f t="shared" si="943"/>
        <v>0</v>
      </c>
      <c r="S992" s="40">
        <f t="shared" si="944"/>
        <v>1.0704410133164144E-2</v>
      </c>
      <c r="T992" s="38">
        <f t="shared" si="936"/>
        <v>47.073238652847721</v>
      </c>
      <c r="U992" s="71">
        <f t="shared" si="937"/>
        <v>3.7693079502828044</v>
      </c>
      <c r="V992" s="71">
        <f t="shared" si="938"/>
        <v>3.7115110973362442</v>
      </c>
      <c r="W992" s="71">
        <f t="shared" si="939"/>
        <v>3.822306269610535</v>
      </c>
      <c r="X992" s="71">
        <f t="shared" si="940"/>
        <v>3.822306269610535</v>
      </c>
      <c r="Y992" s="71">
        <f t="shared" si="941"/>
        <v>3.9871710632891992</v>
      </c>
      <c r="Z992" s="55">
        <f t="shared" si="942"/>
        <v>3.9871710632891992</v>
      </c>
    </row>
    <row r="993" spans="1:26" x14ac:dyDescent="0.25">
      <c r="A993" s="1">
        <v>44638</v>
      </c>
      <c r="B993" s="7">
        <v>3.7810000000000001</v>
      </c>
      <c r="C993" s="28">
        <f t="shared" si="928"/>
        <v>3.7372761904761904</v>
      </c>
      <c r="D993" s="46">
        <f t="shared" si="946"/>
        <v>3.7968294117647057</v>
      </c>
      <c r="E993" s="46">
        <f t="shared" si="947"/>
        <v>3.9588283582089536</v>
      </c>
      <c r="F993" s="50">
        <f t="shared" si="929"/>
        <v>1.1232949986627494E-2</v>
      </c>
      <c r="G993" s="51">
        <f t="shared" si="930"/>
        <v>2.2140520667189412E-2</v>
      </c>
      <c r="H993" s="51">
        <f t="shared" si="945"/>
        <v>1.9742165165327119E-2</v>
      </c>
      <c r="I993" s="51">
        <f t="shared" si="931"/>
        <v>-4.1691132384449898E-3</v>
      </c>
      <c r="J993" s="52">
        <f t="shared" si="932"/>
        <v>-1.5829411764705537E-2</v>
      </c>
      <c r="K993" s="28" t="str">
        <f t="shared" si="933"/>
        <v>CP+</v>
      </c>
      <c r="L993" s="28" t="str">
        <f t="shared" si="934"/>
        <v>I-</v>
      </c>
      <c r="M993" s="28" t="str">
        <f t="shared" si="935"/>
        <v>B-</v>
      </c>
      <c r="N993" s="26">
        <f>_xlfn.PERCENTRANK.INC($F$1:$F$2872,F993)</f>
        <v>0.99099999999999999</v>
      </c>
      <c r="O993" s="26">
        <f t="shared" si="948"/>
        <v>0.98599999999999999</v>
      </c>
      <c r="P993" s="26">
        <f t="shared" si="949"/>
        <v>0.55900000000000005</v>
      </c>
      <c r="Q993" s="39">
        <f>FX_GT[[#This Row],[%D]]-F994</f>
        <v>-6.3261833623781127E-3</v>
      </c>
      <c r="R993" s="40">
        <f t="shared" si="943"/>
        <v>0</v>
      </c>
      <c r="S993" s="40">
        <f t="shared" si="944"/>
        <v>6.3261833623781127E-3</v>
      </c>
      <c r="T993" s="38">
        <f t="shared" si="936"/>
        <v>58.917361780599265</v>
      </c>
      <c r="U993" s="72">
        <f t="shared" si="937"/>
        <v>3.7649250716755978</v>
      </c>
      <c r="V993" s="72">
        <f t="shared" si="938"/>
        <v>3.7096273092767831</v>
      </c>
      <c r="W993" s="72">
        <f t="shared" si="939"/>
        <v>3.824478292964113</v>
      </c>
      <c r="X993" s="72">
        <f t="shared" si="940"/>
        <v>3.824478292964113</v>
      </c>
      <c r="Y993" s="72">
        <f t="shared" si="941"/>
        <v>3.986477239408361</v>
      </c>
      <c r="Z993" s="54">
        <f t="shared" si="942"/>
        <v>3.986477239408361</v>
      </c>
    </row>
    <row r="994" spans="1:26" x14ac:dyDescent="0.25">
      <c r="A994" s="1">
        <v>44637</v>
      </c>
      <c r="B994" s="7">
        <v>3.7389999999999999</v>
      </c>
      <c r="C994" s="25">
        <f t="shared" si="928"/>
        <v>3.7374333333333332</v>
      </c>
      <c r="D994" s="45">
        <f t="shared" si="946"/>
        <v>3.8010235294117645</v>
      </c>
      <c r="E994" s="45">
        <f t="shared" si="947"/>
        <v>3.9593094527363171</v>
      </c>
      <c r="F994" s="48">
        <f t="shared" si="929"/>
        <v>5.3777897284217335E-3</v>
      </c>
      <c r="G994" s="23">
        <f t="shared" si="930"/>
        <v>8.3603020496223479E-3</v>
      </c>
      <c r="H994" s="23">
        <f t="shared" si="945"/>
        <v>9.8036567909902672E-3</v>
      </c>
      <c r="I994" s="23">
        <f t="shared" si="931"/>
        <v>-1.6317586284808706E-2</v>
      </c>
      <c r="J994" s="24">
        <f t="shared" si="932"/>
        <v>-6.2023529411764589E-2</v>
      </c>
      <c r="K994" s="25" t="str">
        <f t="shared" si="933"/>
        <v>CP+</v>
      </c>
      <c r="L994" s="25" t="str">
        <f t="shared" si="934"/>
        <v>I-</v>
      </c>
      <c r="M994" s="25" t="str">
        <f t="shared" si="935"/>
        <v>B-</v>
      </c>
      <c r="N994" s="26">
        <f>_xlfn.PERCENTRANK.INC($F$1:$F$2872,F994)</f>
        <v>0.93899999999999995</v>
      </c>
      <c r="O994" s="26">
        <f t="shared" si="948"/>
        <v>0.85899999999999999</v>
      </c>
      <c r="P994" s="26">
        <f t="shared" si="949"/>
        <v>0.47299999999999998</v>
      </c>
      <c r="Q994" s="39">
        <f>FX_GT[[#This Row],[%D]]-F995</f>
        <v>4.2208718563646608E-3</v>
      </c>
      <c r="R994" s="40">
        <f t="shared" si="943"/>
        <v>4.2208718563646608E-3</v>
      </c>
      <c r="S994" s="40">
        <f t="shared" si="944"/>
        <v>0</v>
      </c>
      <c r="T994" s="38">
        <f t="shared" si="936"/>
        <v>64.98799052868182</v>
      </c>
      <c r="U994" s="71">
        <f t="shared" si="937"/>
        <v>3.7655621329597135</v>
      </c>
      <c r="V994" s="71">
        <f t="shared" si="938"/>
        <v>3.7093045337069528</v>
      </c>
      <c r="W994" s="71">
        <f t="shared" si="939"/>
        <v>3.8291523290381448</v>
      </c>
      <c r="X994" s="71">
        <f t="shared" si="940"/>
        <v>3.8291523290381448</v>
      </c>
      <c r="Y994" s="71">
        <f t="shared" si="941"/>
        <v>3.9874382523626974</v>
      </c>
      <c r="Z994" s="55">
        <f t="shared" si="942"/>
        <v>3.9874382523626974</v>
      </c>
    </row>
    <row r="995" spans="1:26" x14ac:dyDescent="0.25">
      <c r="A995" s="1">
        <v>44636</v>
      </c>
      <c r="B995" s="7">
        <v>3.7189999999999999</v>
      </c>
      <c r="C995" s="28">
        <f t="shared" si="928"/>
        <v>3.7409142857142852</v>
      </c>
      <c r="D995" s="46">
        <f t="shared" si="946"/>
        <v>3.8054666666666668</v>
      </c>
      <c r="E995" s="46">
        <f t="shared" si="947"/>
        <v>3.9603333333333319</v>
      </c>
      <c r="F995" s="50">
        <f t="shared" si="929"/>
        <v>-4.0171397964648969E-3</v>
      </c>
      <c r="G995" s="51">
        <f t="shared" si="930"/>
        <v>-2.1464985242822809E-3</v>
      </c>
      <c r="H995" s="51">
        <f t="shared" si="945"/>
        <v>5.2166391869610251E-3</v>
      </c>
      <c r="I995" s="51">
        <f t="shared" si="931"/>
        <v>-2.2721698609018671E-2</v>
      </c>
      <c r="J995" s="52">
        <f t="shared" si="932"/>
        <v>-8.6466666666666914E-2</v>
      </c>
      <c r="K995" s="28" t="str">
        <f t="shared" si="933"/>
        <v>CP-</v>
      </c>
      <c r="L995" s="28" t="str">
        <f t="shared" si="934"/>
        <v>I-</v>
      </c>
      <c r="M995" s="28" t="str">
        <f t="shared" si="935"/>
        <v>B-</v>
      </c>
      <c r="N995" s="26">
        <f>_xlfn.PERCENTRANK.INC($F$1:$F$2872,F995)</f>
        <v>0.111</v>
      </c>
      <c r="O995" s="26">
        <f t="shared" si="948"/>
        <v>0.33100000000000002</v>
      </c>
      <c r="P995" s="26">
        <f t="shared" si="949"/>
        <v>0.43</v>
      </c>
      <c r="Q995" s="39">
        <f>FX_GT[[#This Row],[%D]]-F996</f>
        <v>-4.6640073144628147E-3</v>
      </c>
      <c r="R995" s="40">
        <f t="shared" si="943"/>
        <v>0</v>
      </c>
      <c r="S995" s="40">
        <f t="shared" si="944"/>
        <v>4.6640073144628147E-3</v>
      </c>
      <c r="T995" s="38">
        <f t="shared" si="936"/>
        <v>46.222086335307232</v>
      </c>
      <c r="U995" s="72">
        <f t="shared" si="937"/>
        <v>3.7687308365428835</v>
      </c>
      <c r="V995" s="72">
        <f t="shared" si="938"/>
        <v>3.7130977348856868</v>
      </c>
      <c r="W995" s="72">
        <f t="shared" si="939"/>
        <v>3.8332832174952651</v>
      </c>
      <c r="X995" s="72">
        <f t="shared" si="940"/>
        <v>3.8332832174952651</v>
      </c>
      <c r="Y995" s="72">
        <f t="shared" si="941"/>
        <v>3.9881498841619303</v>
      </c>
      <c r="Z995" s="54">
        <f t="shared" si="942"/>
        <v>3.9881498841619303</v>
      </c>
    </row>
    <row r="996" spans="1:26" x14ac:dyDescent="0.25">
      <c r="A996" s="1">
        <v>44635</v>
      </c>
      <c r="B996" s="7">
        <v>3.734</v>
      </c>
      <c r="C996" s="25">
        <f t="shared" si="928"/>
        <v>3.7434285714285718</v>
      </c>
      <c r="D996" s="45">
        <f t="shared" si="946"/>
        <v>3.8101725490196081</v>
      </c>
      <c r="E996" s="45">
        <f t="shared" si="947"/>
        <v>3.961341791044775</v>
      </c>
      <c r="F996" s="48">
        <f t="shared" si="929"/>
        <v>4.3033889187735763E-3</v>
      </c>
      <c r="G996" s="23">
        <f t="shared" si="930"/>
        <v>-1.0700909577313622E-3</v>
      </c>
      <c r="H996" s="23">
        <f t="shared" si="945"/>
        <v>8.4260559576536664E-3</v>
      </c>
      <c r="I996" s="23">
        <f t="shared" si="931"/>
        <v>-1.9991889616444804E-2</v>
      </c>
      <c r="J996" s="24">
        <f t="shared" si="932"/>
        <v>-7.6172549019608127E-2</v>
      </c>
      <c r="K996" s="25" t="str">
        <f t="shared" si="933"/>
        <v>CP-</v>
      </c>
      <c r="L996" s="25" t="str">
        <f t="shared" si="934"/>
        <v>I-</v>
      </c>
      <c r="M996" s="25" t="str">
        <f t="shared" si="935"/>
        <v>B-</v>
      </c>
      <c r="N996" s="26">
        <f>_xlfn.PERCENTRANK.INC($F$1:$F$2872,F996)</f>
        <v>0.89300000000000002</v>
      </c>
      <c r="O996" s="26">
        <f t="shared" si="948"/>
        <v>0.38500000000000001</v>
      </c>
      <c r="P996" s="26">
        <f t="shared" si="949"/>
        <v>0.45900000000000002</v>
      </c>
      <c r="Q996" s="39">
        <f>FX_GT[[#This Row],[%D]]-F997</f>
        <v>-5.0237291534731554E-3</v>
      </c>
      <c r="R996" s="40">
        <f t="shared" si="943"/>
        <v>0</v>
      </c>
      <c r="S996" s="40">
        <f t="shared" si="944"/>
        <v>5.0237291534731554E-3</v>
      </c>
      <c r="T996" s="38">
        <f t="shared" si="936"/>
        <v>48.145663170056075</v>
      </c>
      <c r="U996" s="71">
        <f t="shared" si="937"/>
        <v>3.773692522539458</v>
      </c>
      <c r="V996" s="71">
        <f t="shared" si="938"/>
        <v>3.7131646203176856</v>
      </c>
      <c r="W996" s="71">
        <f t="shared" si="939"/>
        <v>3.8404365001304943</v>
      </c>
      <c r="X996" s="71">
        <f t="shared" si="940"/>
        <v>3.8404365001304943</v>
      </c>
      <c r="Y996" s="71">
        <f t="shared" si="941"/>
        <v>3.9916057421556612</v>
      </c>
      <c r="Z996" s="55">
        <f t="shared" si="942"/>
        <v>3.9916057421556612</v>
      </c>
    </row>
    <row r="997" spans="1:26" x14ac:dyDescent="0.25">
      <c r="A997" s="1">
        <v>44634</v>
      </c>
      <c r="B997" s="7">
        <v>3.718</v>
      </c>
      <c r="C997" s="28">
        <f t="shared" si="928"/>
        <v>3.7446380952380953</v>
      </c>
      <c r="D997" s="46">
        <f t="shared" si="946"/>
        <v>3.8154117647058827</v>
      </c>
      <c r="E997" s="46">
        <f t="shared" si="947"/>
        <v>3.9618905472636805</v>
      </c>
      <c r="F997" s="50">
        <f t="shared" si="929"/>
        <v>5.1093509231974199E-3</v>
      </c>
      <c r="G997" s="51">
        <f t="shared" si="930"/>
        <v>-5.3763440860221667E-4</v>
      </c>
      <c r="H997" s="51">
        <f t="shared" si="945"/>
        <v>2.4805867126833636E-3</v>
      </c>
      <c r="I997" s="51">
        <f t="shared" si="931"/>
        <v>-2.5531127624803533E-2</v>
      </c>
      <c r="J997" s="52">
        <f t="shared" si="932"/>
        <v>-9.7411764705882753E-2</v>
      </c>
      <c r="K997" s="28" t="str">
        <f t="shared" si="933"/>
        <v>CP-</v>
      </c>
      <c r="L997" s="28" t="str">
        <f t="shared" si="934"/>
        <v>I-</v>
      </c>
      <c r="M997" s="28" t="str">
        <f t="shared" si="935"/>
        <v>B-</v>
      </c>
      <c r="N997" s="26">
        <f>_xlfn.PERCENTRANK.INC($F$1:$F$2872,F997)</f>
        <v>0.92800000000000005</v>
      </c>
      <c r="O997" s="26">
        <f t="shared" si="948"/>
        <v>0.41799999999999998</v>
      </c>
      <c r="P997" s="26">
        <f t="shared" si="949"/>
        <v>0.40699999999999997</v>
      </c>
      <c r="Q997" s="39">
        <f>FX_GT[[#This Row],[%D]]-F998</f>
        <v>2.0513639132004879E-3</v>
      </c>
      <c r="R997" s="40">
        <f t="shared" si="943"/>
        <v>2.0513639132004879E-3</v>
      </c>
      <c r="S997" s="40">
        <f t="shared" si="944"/>
        <v>0</v>
      </c>
      <c r="T997" s="38">
        <f t="shared" si="936"/>
        <v>57.187256054653048</v>
      </c>
      <c r="U997" s="72">
        <f t="shared" si="937"/>
        <v>3.7760088996336005</v>
      </c>
      <c r="V997" s="72">
        <f t="shared" si="938"/>
        <v>3.7132672908425901</v>
      </c>
      <c r="W997" s="72">
        <f t="shared" si="939"/>
        <v>3.8467825691013879</v>
      </c>
      <c r="X997" s="72">
        <f t="shared" si="940"/>
        <v>3.8467825691013879</v>
      </c>
      <c r="Y997" s="72">
        <f t="shared" si="941"/>
        <v>3.9932613516591857</v>
      </c>
      <c r="Z997" s="54">
        <f t="shared" si="942"/>
        <v>3.9932613516591857</v>
      </c>
    </row>
    <row r="998" spans="1:26" x14ac:dyDescent="0.25">
      <c r="A998" s="1">
        <v>44631</v>
      </c>
      <c r="B998" s="7">
        <v>3.6991000000000001</v>
      </c>
      <c r="C998" s="25">
        <f t="shared" si="928"/>
        <v>3.7458999999999998</v>
      </c>
      <c r="D998" s="45">
        <f t="shared" si="946"/>
        <v>3.8209196078431371</v>
      </c>
      <c r="E998" s="45">
        <f t="shared" si="947"/>
        <v>3.9627393034825857</v>
      </c>
      <c r="F998" s="48">
        <f t="shared" si="929"/>
        <v>-2.4002157497303722E-3</v>
      </c>
      <c r="G998" s="23">
        <f t="shared" si="930"/>
        <v>-1.388888888888884E-2</v>
      </c>
      <c r="H998" s="23">
        <f t="shared" si="945"/>
        <v>1.7331491862322412E-3</v>
      </c>
      <c r="I998" s="23">
        <f t="shared" si="931"/>
        <v>-3.1882274516605899E-2</v>
      </c>
      <c r="J998" s="24">
        <f t="shared" si="932"/>
        <v>-0.12181960784313706</v>
      </c>
      <c r="K998" s="25" t="str">
        <f t="shared" si="933"/>
        <v>CP-</v>
      </c>
      <c r="L998" s="25" t="str">
        <f t="shared" si="934"/>
        <v>I-</v>
      </c>
      <c r="M998" s="25" t="str">
        <f t="shared" si="935"/>
        <v>B-</v>
      </c>
      <c r="N998" s="26">
        <f>_xlfn.PERCENTRANK.INC($F$1:$F$2872,F998)</f>
        <v>0.192</v>
      </c>
      <c r="O998" s="26">
        <f t="shared" si="948"/>
        <v>5.6000000000000001E-2</v>
      </c>
      <c r="P998" s="26">
        <f t="shared" si="949"/>
        <v>0.40200000000000002</v>
      </c>
      <c r="Q998" s="39">
        <f>FX_GT[[#This Row],[%D]]-F999</f>
        <v>4.7841954897324124E-3</v>
      </c>
      <c r="R998" s="40">
        <f t="shared" si="943"/>
        <v>4.7841954897324124E-3</v>
      </c>
      <c r="S998" s="40">
        <f t="shared" si="944"/>
        <v>0</v>
      </c>
      <c r="T998" s="38">
        <f t="shared" si="936"/>
        <v>51.369064494033175</v>
      </c>
      <c r="U998" s="71">
        <f t="shared" si="937"/>
        <v>3.7753891822270651</v>
      </c>
      <c r="V998" s="71">
        <f t="shared" si="938"/>
        <v>3.7164108177729345</v>
      </c>
      <c r="W998" s="71">
        <f t="shared" si="939"/>
        <v>3.8504087900702024</v>
      </c>
      <c r="X998" s="71">
        <f t="shared" si="940"/>
        <v>3.8504087900702024</v>
      </c>
      <c r="Y998" s="71">
        <f t="shared" si="941"/>
        <v>3.9922284857096511</v>
      </c>
      <c r="Z998" s="55">
        <f t="shared" si="942"/>
        <v>3.9922284857096511</v>
      </c>
    </row>
    <row r="999" spans="1:26" x14ac:dyDescent="0.25">
      <c r="A999" s="1">
        <v>44630</v>
      </c>
      <c r="B999" s="7">
        <v>3.7080000000000002</v>
      </c>
      <c r="C999" s="28">
        <f t="shared" si="928"/>
        <v>3.7499190476190476</v>
      </c>
      <c r="D999" s="46">
        <f t="shared" si="946"/>
        <v>3.8259647058823529</v>
      </c>
      <c r="E999" s="46">
        <f t="shared" si="947"/>
        <v>3.9632955223880586</v>
      </c>
      <c r="F999" s="50">
        <f t="shared" si="929"/>
        <v>-5.097933995170334E-3</v>
      </c>
      <c r="G999" s="51">
        <f t="shared" si="930"/>
        <v>-5.3648068669528426E-3</v>
      </c>
      <c r="H999" s="51">
        <f t="shared" si="945"/>
        <v>3.8442796036601834E-3</v>
      </c>
      <c r="I999" s="51">
        <f t="shared" si="931"/>
        <v>-3.0832669653482192E-2</v>
      </c>
      <c r="J999" s="52">
        <f t="shared" si="932"/>
        <v>-0.11796470588235275</v>
      </c>
      <c r="K999" s="28" t="str">
        <f t="shared" si="933"/>
        <v>CP-</v>
      </c>
      <c r="L999" s="28" t="str">
        <f t="shared" si="934"/>
        <v>I-</v>
      </c>
      <c r="M999" s="28" t="str">
        <f t="shared" si="935"/>
        <v>B-</v>
      </c>
      <c r="N999" s="26">
        <f>_xlfn.PERCENTRANK.INC($F$1:$F$2872,F999)</f>
        <v>7.1999999999999995E-2</v>
      </c>
      <c r="O999" s="26">
        <f t="shared" si="948"/>
        <v>0.20499999999999999</v>
      </c>
      <c r="P999" s="26">
        <f t="shared" si="949"/>
        <v>0.42</v>
      </c>
      <c r="Q999" s="39">
        <f>FX_GT[[#This Row],[%D]]-F1000</f>
        <v>2.3208458888762662E-3</v>
      </c>
      <c r="R999" s="40">
        <f t="shared" si="943"/>
        <v>2.3208458888762662E-3</v>
      </c>
      <c r="S999" s="40">
        <f t="shared" si="944"/>
        <v>0</v>
      </c>
      <c r="T999" s="38">
        <f t="shared" si="936"/>
        <v>47.07618452506231</v>
      </c>
      <c r="U999" s="72">
        <f t="shared" si="937"/>
        <v>3.7784322850803798</v>
      </c>
      <c r="V999" s="72">
        <f t="shared" si="938"/>
        <v>3.7214058101577154</v>
      </c>
      <c r="W999" s="72">
        <f t="shared" si="939"/>
        <v>3.8544779433436851</v>
      </c>
      <c r="X999" s="72">
        <f t="shared" si="940"/>
        <v>3.8544779433436851</v>
      </c>
      <c r="Y999" s="72">
        <f t="shared" si="941"/>
        <v>3.9918087598493908</v>
      </c>
      <c r="Z999" s="54">
        <f t="shared" si="942"/>
        <v>3.9918087598493908</v>
      </c>
    </row>
    <row r="1000" spans="1:26" x14ac:dyDescent="0.25">
      <c r="A1000" s="1">
        <v>44629</v>
      </c>
      <c r="B1000" s="7">
        <v>3.7269999999999999</v>
      </c>
      <c r="C1000" s="25">
        <f t="shared" si="928"/>
        <v>3.7545142857142855</v>
      </c>
      <c r="D1000" s="45">
        <f t="shared" si="946"/>
        <v>3.8302882352941174</v>
      </c>
      <c r="E1000" s="45">
        <f t="shared" si="947"/>
        <v>3.9639273631840788</v>
      </c>
      <c r="F1000" s="48">
        <f t="shared" si="929"/>
        <v>-2.9427501337614403E-3</v>
      </c>
      <c r="G1000" s="23">
        <f t="shared" si="930"/>
        <v>-4.88612394200727E-3</v>
      </c>
      <c r="H1000" s="23">
        <f t="shared" si="945"/>
        <v>9.9176241057878922E-3</v>
      </c>
      <c r="I1000" s="23">
        <f t="shared" si="931"/>
        <v>-2.6966178247989303E-2</v>
      </c>
      <c r="J1000" s="24">
        <f t="shared" si="932"/>
        <v>-0.10328823529411757</v>
      </c>
      <c r="K1000" s="25" t="str">
        <f t="shared" si="933"/>
        <v>CP-</v>
      </c>
      <c r="L1000" s="25" t="str">
        <f t="shared" si="934"/>
        <v>I-</v>
      </c>
      <c r="M1000" s="25" t="str">
        <f t="shared" si="935"/>
        <v>B-</v>
      </c>
      <c r="N1000" s="26">
        <f>_xlfn.PERCENTRANK.INC($F$1:$F$2872,F1000)</f>
        <v>0.16</v>
      </c>
      <c r="O1000" s="26">
        <f t="shared" si="948"/>
        <v>0.224</v>
      </c>
      <c r="P1000" s="26">
        <f t="shared" si="949"/>
        <v>0.47399999999999998</v>
      </c>
      <c r="Q1000" s="39">
        <f>FX_GT[[#This Row],[%D]]-F1001</f>
        <v>-4.4952487840064226E-3</v>
      </c>
      <c r="R1000" s="40">
        <f t="shared" si="943"/>
        <v>0</v>
      </c>
      <c r="S1000" s="40">
        <f t="shared" si="944"/>
        <v>4.4952487840064226E-3</v>
      </c>
      <c r="T1000" s="38">
        <f t="shared" si="936"/>
        <v>49.937007296736347</v>
      </c>
      <c r="U1000" s="71">
        <f t="shared" si="937"/>
        <v>3.7842414711281718</v>
      </c>
      <c r="V1000" s="71">
        <f t="shared" si="938"/>
        <v>3.7247871003003992</v>
      </c>
      <c r="W1000" s="71">
        <f t="shared" si="939"/>
        <v>3.8600154207080037</v>
      </c>
      <c r="X1000" s="71">
        <f t="shared" si="940"/>
        <v>3.8600154207080037</v>
      </c>
      <c r="Y1000" s="71">
        <f t="shared" si="941"/>
        <v>3.9936545485979651</v>
      </c>
      <c r="Z1000" s="55">
        <f t="shared" si="942"/>
        <v>3.9936545485979651</v>
      </c>
    </row>
    <row r="1001" spans="1:26" x14ac:dyDescent="0.25">
      <c r="A1001" s="1">
        <v>44628</v>
      </c>
      <c r="B1001" s="7">
        <v>3.738</v>
      </c>
      <c r="C1001" s="28">
        <f t="shared" si="928"/>
        <v>3.7591142857142859</v>
      </c>
      <c r="D1001" s="46">
        <f t="shared" si="946"/>
        <v>3.8351803921568628</v>
      </c>
      <c r="E1001" s="46">
        <f t="shared" si="947"/>
        <v>3.9643706467661679</v>
      </c>
      <c r="F1001" s="50">
        <f t="shared" si="929"/>
        <v>4.8387096774193949E-3</v>
      </c>
      <c r="G1001" s="51">
        <f t="shared" si="930"/>
        <v>-1.0142202685167967E-2</v>
      </c>
      <c r="H1001" s="51">
        <f t="shared" si="945"/>
        <v>9.7790264195796173E-3</v>
      </c>
      <c r="I1001" s="51">
        <f t="shared" si="931"/>
        <v>-2.5339197174558362E-2</v>
      </c>
      <c r="J1001" s="52">
        <f t="shared" si="932"/>
        <v>-9.7180392156862805E-2</v>
      </c>
      <c r="K1001" s="28" t="str">
        <f t="shared" si="933"/>
        <v>CP-</v>
      </c>
      <c r="L1001" s="28" t="str">
        <f t="shared" si="934"/>
        <v>I-</v>
      </c>
      <c r="M1001" s="28" t="str">
        <f t="shared" si="935"/>
        <v>B-</v>
      </c>
      <c r="N1001" s="26">
        <f>_xlfn.PERCENTRANK.INC($F$1:$F$2872,F1001)</f>
        <v>0.91800000000000004</v>
      </c>
      <c r="O1001" s="26">
        <f t="shared" si="948"/>
        <v>0.10299999999999999</v>
      </c>
      <c r="P1001" s="26">
        <f t="shared" si="949"/>
        <v>0.47199999999999998</v>
      </c>
      <c r="Q1001" s="39">
        <f>FX_GT[[#This Row],[%D]]-F1002</f>
        <v>8.0750304354464397E-3</v>
      </c>
      <c r="R1001" s="40">
        <f t="shared" si="943"/>
        <v>8.0750304354464397E-3</v>
      </c>
      <c r="S1001" s="40">
        <f t="shared" si="944"/>
        <v>0</v>
      </c>
      <c r="T1001" s="38">
        <f t="shared" si="936"/>
        <v>59.411465875393297</v>
      </c>
      <c r="U1001" s="72">
        <f t="shared" si="937"/>
        <v>3.7927540397655801</v>
      </c>
      <c r="V1001" s="72">
        <f t="shared" si="938"/>
        <v>3.7254745316629916</v>
      </c>
      <c r="W1001" s="72">
        <f t="shared" si="939"/>
        <v>3.8688201462081571</v>
      </c>
      <c r="X1001" s="72">
        <f t="shared" si="940"/>
        <v>3.8688201462081571</v>
      </c>
      <c r="Y1001" s="72">
        <f t="shared" si="941"/>
        <v>3.9980104008174622</v>
      </c>
      <c r="Z1001" s="54">
        <f t="shared" si="942"/>
        <v>3.9980104008174622</v>
      </c>
    </row>
    <row r="1002" spans="1:26" x14ac:dyDescent="0.25">
      <c r="A1002" s="1">
        <v>44627</v>
      </c>
      <c r="B1002" s="7">
        <v>3.72</v>
      </c>
      <c r="C1002" s="25">
        <f t="shared" si="928"/>
        <v>3.7644380952380954</v>
      </c>
      <c r="D1002" s="45">
        <f t="shared" si="946"/>
        <v>3.8406705882352941</v>
      </c>
      <c r="E1002" s="45">
        <f t="shared" si="947"/>
        <v>3.9648174129353224</v>
      </c>
      <c r="F1002" s="48">
        <f t="shared" si="929"/>
        <v>-8.3173384516953552E-3</v>
      </c>
      <c r="G1002" s="23">
        <f t="shared" si="930"/>
        <v>-1.4047177312483394E-2</v>
      </c>
      <c r="H1002" s="23">
        <f t="shared" si="945"/>
        <v>8.2120497601430031E-3</v>
      </c>
      <c r="I1002" s="23">
        <f t="shared" si="931"/>
        <v>-3.1419145553625683E-2</v>
      </c>
      <c r="J1002" s="24">
        <f t="shared" si="932"/>
        <v>-0.12067058823529386</v>
      </c>
      <c r="K1002" s="25" t="str">
        <f t="shared" si="933"/>
        <v>CP-</v>
      </c>
      <c r="L1002" s="25" t="str">
        <f t="shared" si="934"/>
        <v>I-</v>
      </c>
      <c r="M1002" s="25" t="str">
        <f t="shared" si="935"/>
        <v>B-</v>
      </c>
      <c r="N1002" s="26">
        <f>_xlfn.PERCENTRANK.INC($F$1:$F$2872,F1002)</f>
        <v>2.3E-2</v>
      </c>
      <c r="O1002" s="26">
        <f t="shared" si="948"/>
        <v>5.2999999999999999E-2</v>
      </c>
      <c r="P1002" s="26">
        <f t="shared" si="949"/>
        <v>0.45700000000000002</v>
      </c>
      <c r="Q1002" s="39">
        <f>FX_GT[[#This Row],[%D]]-F1003</f>
        <v>-6.4395218703797719E-3</v>
      </c>
      <c r="R1002" s="40">
        <f t="shared" si="943"/>
        <v>0</v>
      </c>
      <c r="S1002" s="40">
        <f t="shared" si="944"/>
        <v>6.4395218703797719E-3</v>
      </c>
      <c r="T1002" s="38">
        <f t="shared" si="936"/>
        <v>54.567249653195894</v>
      </c>
      <c r="U1002" s="71">
        <f t="shared" si="937"/>
        <v>3.8013430956124563</v>
      </c>
      <c r="V1002" s="71">
        <f t="shared" si="938"/>
        <v>3.7275330948637344</v>
      </c>
      <c r="W1002" s="71">
        <f t="shared" si="939"/>
        <v>3.877575588609655</v>
      </c>
      <c r="X1002" s="71">
        <f t="shared" si="940"/>
        <v>3.877575588609655</v>
      </c>
      <c r="Y1002" s="71">
        <f t="shared" si="941"/>
        <v>4.0017224133096834</v>
      </c>
      <c r="Z1002" s="55">
        <f t="shared" si="942"/>
        <v>4.0017224133096834</v>
      </c>
    </row>
    <row r="1003" spans="1:26" x14ac:dyDescent="0.25">
      <c r="A1003" s="1">
        <v>44624</v>
      </c>
      <c r="B1003" s="7">
        <v>3.7511999999999999</v>
      </c>
      <c r="C1003" s="28">
        <f t="shared" si="928"/>
        <v>3.7689619047619041</v>
      </c>
      <c r="D1003" s="46">
        <f t="shared" si="946"/>
        <v>3.8454137254901966</v>
      </c>
      <c r="E1003" s="46">
        <f t="shared" si="947"/>
        <v>3.965287562189054</v>
      </c>
      <c r="F1003" s="50">
        <f t="shared" si="929"/>
        <v>6.2231759656652397E-3</v>
      </c>
      <c r="G1003" s="51">
        <f t="shared" si="930"/>
        <v>-1.2062154332367681E-2</v>
      </c>
      <c r="H1003" s="51">
        <f t="shared" si="945"/>
        <v>1.8877149143058825E-2</v>
      </c>
      <c r="I1003" s="51">
        <f t="shared" si="931"/>
        <v>-2.4500283250584884E-2</v>
      </c>
      <c r="J1003" s="52">
        <f t="shared" si="932"/>
        <v>-9.4213725490196687E-2</v>
      </c>
      <c r="K1003" s="28" t="str">
        <f t="shared" si="933"/>
        <v>CP-</v>
      </c>
      <c r="L1003" s="28" t="str">
        <f t="shared" si="934"/>
        <v>I-</v>
      </c>
      <c r="M1003" s="28" t="str">
        <f t="shared" si="935"/>
        <v>B-</v>
      </c>
      <c r="N1003" s="26">
        <f>_xlfn.PERCENTRANK.INC($F$1:$F$2872,F1003)</f>
        <v>0.95499999999999996</v>
      </c>
      <c r="O1003" s="26">
        <f t="shared" si="948"/>
        <v>7.8E-2</v>
      </c>
      <c r="P1003" s="26">
        <f t="shared" si="949"/>
        <v>0.55200000000000005</v>
      </c>
      <c r="Q1003" s="39">
        <f>FX_GT[[#This Row],[%D]]-F1004</f>
        <v>4.6191226337007896E-3</v>
      </c>
      <c r="R1003" s="40">
        <f t="shared" si="943"/>
        <v>4.6191226337007896E-3</v>
      </c>
      <c r="S1003" s="40">
        <f t="shared" si="944"/>
        <v>0</v>
      </c>
      <c r="T1003" s="38">
        <f t="shared" si="936"/>
        <v>51.561614230138495</v>
      </c>
      <c r="U1003" s="72">
        <f t="shared" si="937"/>
        <v>3.8090001102004205</v>
      </c>
      <c r="V1003" s="72">
        <f t="shared" si="938"/>
        <v>3.7289236993233876</v>
      </c>
      <c r="W1003" s="72">
        <f t="shared" si="939"/>
        <v>3.885451930928713</v>
      </c>
      <c r="X1003" s="72">
        <f t="shared" si="940"/>
        <v>3.885451930928713</v>
      </c>
      <c r="Y1003" s="72">
        <f t="shared" si="941"/>
        <v>4.0053257676275704</v>
      </c>
      <c r="Z1003" s="54">
        <f t="shared" si="942"/>
        <v>4.0053257676275704</v>
      </c>
    </row>
    <row r="1004" spans="1:26" x14ac:dyDescent="0.25">
      <c r="A1004" s="1">
        <v>44623</v>
      </c>
      <c r="B1004" s="7">
        <v>3.7280000000000002</v>
      </c>
      <c r="C1004" s="25">
        <f t="shared" si="928"/>
        <v>3.7746380952380951</v>
      </c>
      <c r="D1004" s="45">
        <f t="shared" si="946"/>
        <v>3.8513235294117649</v>
      </c>
      <c r="E1004" s="45">
        <f t="shared" si="947"/>
        <v>3.9659079601990035</v>
      </c>
      <c r="F1004" s="48">
        <f t="shared" si="929"/>
        <v>-4.6191226337007896E-3</v>
      </c>
      <c r="G1004" s="23">
        <f t="shared" si="930"/>
        <v>-1.7136831004481934E-2</v>
      </c>
      <c r="H1004" s="23">
        <f t="shared" si="945"/>
        <v>1.505704250279094E-2</v>
      </c>
      <c r="I1004" s="23">
        <f t="shared" si="931"/>
        <v>-3.2021077551643823E-2</v>
      </c>
      <c r="J1004" s="24">
        <f t="shared" si="932"/>
        <v>-0.12332352941176472</v>
      </c>
      <c r="K1004" s="25" t="str">
        <f t="shared" si="933"/>
        <v>CP-</v>
      </c>
      <c r="L1004" s="25" t="str">
        <f t="shared" si="934"/>
        <v>I-</v>
      </c>
      <c r="M1004" s="25" t="str">
        <f t="shared" si="935"/>
        <v>B-</v>
      </c>
      <c r="N1004" s="26">
        <f>_xlfn.PERCENTRANK.INC($F$1:$F$2872,F1004)</f>
        <v>8.5000000000000006E-2</v>
      </c>
      <c r="O1004" s="26">
        <f t="shared" si="948"/>
        <v>3.4000000000000002E-2</v>
      </c>
      <c r="P1004" s="26">
        <f t="shared" si="949"/>
        <v>0.52100000000000002</v>
      </c>
      <c r="Q1004" s="39">
        <f>FX_GT[[#This Row],[%D]]-F1005</f>
        <v>8.2090935571856871E-3</v>
      </c>
      <c r="R1004" s="40">
        <f t="shared" si="943"/>
        <v>8.2090935571856871E-3</v>
      </c>
      <c r="S1004" s="40">
        <f t="shared" si="944"/>
        <v>0</v>
      </c>
      <c r="T1004" s="38">
        <f t="shared" si="936"/>
        <v>46.290347638118391</v>
      </c>
      <c r="U1004" s="71">
        <f t="shared" si="937"/>
        <v>3.8175335237762704</v>
      </c>
      <c r="V1004" s="71">
        <f t="shared" si="938"/>
        <v>3.7317426666999198</v>
      </c>
      <c r="W1004" s="71">
        <f t="shared" si="939"/>
        <v>3.8942189579499402</v>
      </c>
      <c r="X1004" s="71">
        <f t="shared" si="940"/>
        <v>3.8942189579499402</v>
      </c>
      <c r="Y1004" s="71">
        <f t="shared" si="941"/>
        <v>4.0088033887371788</v>
      </c>
      <c r="Z1004" s="55">
        <f t="shared" si="942"/>
        <v>4.0088033887371788</v>
      </c>
    </row>
    <row r="1005" spans="1:26" x14ac:dyDescent="0.25">
      <c r="A1005" s="1">
        <v>44622</v>
      </c>
      <c r="B1005" s="7">
        <v>3.7452999999999999</v>
      </c>
      <c r="C1005" s="28">
        <f t="shared" si="928"/>
        <v>3.7807761904761903</v>
      </c>
      <c r="D1005" s="46">
        <f t="shared" si="946"/>
        <v>3.857194117647059</v>
      </c>
      <c r="E1005" s="46">
        <f t="shared" si="947"/>
        <v>3.966283582089551</v>
      </c>
      <c r="F1005" s="50">
        <f t="shared" si="929"/>
        <v>-8.2090935571856871E-3</v>
      </c>
      <c r="G1005" s="51">
        <f t="shared" si="930"/>
        <v>7.2072072072071336E-3</v>
      </c>
      <c r="H1005" s="51">
        <f t="shared" si="945"/>
        <v>2.1714815724145353E-2</v>
      </c>
      <c r="I1005" s="51">
        <f t="shared" si="931"/>
        <v>-2.9009200531321996E-2</v>
      </c>
      <c r="J1005" s="52">
        <f t="shared" si="932"/>
        <v>-0.11189411764705914</v>
      </c>
      <c r="K1005" s="28" t="str">
        <f t="shared" si="933"/>
        <v>CP-</v>
      </c>
      <c r="L1005" s="28" t="str">
        <f t="shared" si="934"/>
        <v>I-</v>
      </c>
      <c r="M1005" s="28" t="str">
        <f t="shared" si="935"/>
        <v>B-</v>
      </c>
      <c r="N1005" s="26">
        <f>_xlfn.PERCENTRANK.INC($F$1:$F$2872,F1005)</f>
        <v>2.4E-2</v>
      </c>
      <c r="O1005" s="26">
        <f t="shared" si="948"/>
        <v>0.82199999999999995</v>
      </c>
      <c r="P1005" s="26">
        <f t="shared" si="949"/>
        <v>0.57399999999999995</v>
      </c>
      <c r="Q1005" s="39">
        <f>FX_GT[[#This Row],[%D]]-F1006</f>
        <v>-8.9018114035677165E-4</v>
      </c>
      <c r="R1005" s="40">
        <f t="shared" si="943"/>
        <v>0</v>
      </c>
      <c r="S1005" s="40">
        <f t="shared" si="944"/>
        <v>8.9018114035677165E-4</v>
      </c>
      <c r="T1005" s="38">
        <f t="shared" si="936"/>
        <v>50.930550294589573</v>
      </c>
      <c r="U1005" s="72">
        <f t="shared" si="937"/>
        <v>3.8264207379109751</v>
      </c>
      <c r="V1005" s="72">
        <f t="shared" si="938"/>
        <v>3.7351316430414054</v>
      </c>
      <c r="W1005" s="72">
        <f t="shared" si="939"/>
        <v>3.9028386650818438</v>
      </c>
      <c r="X1005" s="72">
        <f t="shared" si="940"/>
        <v>3.9028386650818438</v>
      </c>
      <c r="Y1005" s="72">
        <f t="shared" si="941"/>
        <v>4.0119281295243354</v>
      </c>
      <c r="Z1005" s="54">
        <f t="shared" si="942"/>
        <v>4.0119281295243354</v>
      </c>
    </row>
    <row r="1006" spans="1:26" x14ac:dyDescent="0.25">
      <c r="A1006" s="1">
        <v>44621</v>
      </c>
      <c r="B1006" s="7">
        <v>3.7763</v>
      </c>
      <c r="C1006" s="25">
        <f t="shared" si="928"/>
        <v>3.783666666666667</v>
      </c>
      <c r="D1006" s="45">
        <f t="shared" si="946"/>
        <v>3.8625215686274514</v>
      </c>
      <c r="E1006" s="45">
        <f t="shared" si="947"/>
        <v>3.96644975124378</v>
      </c>
      <c r="F1006" s="48">
        <f t="shared" si="929"/>
        <v>8.7463556851297142E-4</v>
      </c>
      <c r="G1006" s="23">
        <f t="shared" si="930"/>
        <v>1.6883886255924185E-2</v>
      </c>
      <c r="H1006" s="23">
        <f t="shared" si="945"/>
        <v>3.2989577919413593E-2</v>
      </c>
      <c r="I1006" s="23">
        <f t="shared" si="931"/>
        <v>-2.2322611562293572E-2</v>
      </c>
      <c r="J1006" s="24">
        <f t="shared" si="932"/>
        <v>-8.622156862745145E-2</v>
      </c>
      <c r="K1006" s="25" t="str">
        <f t="shared" si="933"/>
        <v>CP-</v>
      </c>
      <c r="L1006" s="25" t="str">
        <f t="shared" si="934"/>
        <v>I-</v>
      </c>
      <c r="M1006" s="25" t="str">
        <f t="shared" si="935"/>
        <v>B-</v>
      </c>
      <c r="N1006" s="26">
        <f>_xlfn.PERCENTRANK.INC($F$1:$F$2872,F1006)</f>
        <v>0.625</v>
      </c>
      <c r="O1006" s="26">
        <f t="shared" si="948"/>
        <v>0.97099999999999997</v>
      </c>
      <c r="P1006" s="26">
        <f t="shared" si="949"/>
        <v>0.64100000000000001</v>
      </c>
      <c r="Q1006" s="39">
        <f>FX_GT[[#This Row],[%D]]-F1007</f>
        <v>5.6437104564532881E-3</v>
      </c>
      <c r="R1006" s="40">
        <f t="shared" si="943"/>
        <v>5.6437104564532881E-3</v>
      </c>
      <c r="S1006" s="40">
        <f t="shared" si="944"/>
        <v>0</v>
      </c>
      <c r="T1006" s="38">
        <f t="shared" si="936"/>
        <v>55.217796591921577</v>
      </c>
      <c r="U1006" s="71">
        <f t="shared" si="937"/>
        <v>3.834309086996289</v>
      </c>
      <c r="V1006" s="71">
        <f t="shared" si="938"/>
        <v>3.7330242463370449</v>
      </c>
      <c r="W1006" s="71">
        <f t="shared" si="939"/>
        <v>3.9131639889570735</v>
      </c>
      <c r="X1006" s="71">
        <f t="shared" si="940"/>
        <v>3.9131639889570735</v>
      </c>
      <c r="Y1006" s="71">
        <f t="shared" si="941"/>
        <v>4.0170921715734016</v>
      </c>
      <c r="Z1006" s="55">
        <f t="shared" si="942"/>
        <v>4.0170921715734016</v>
      </c>
    </row>
    <row r="1007" spans="1:26" x14ac:dyDescent="0.25">
      <c r="A1007" s="1">
        <v>44620</v>
      </c>
      <c r="B1007" s="7">
        <v>3.7730000000000001</v>
      </c>
      <c r="C1007" s="28">
        <f t="shared" si="928"/>
        <v>3.7867857142857146</v>
      </c>
      <c r="D1007" s="46">
        <f t="shared" si="946"/>
        <v>3.8676117647058827</v>
      </c>
      <c r="E1007" s="46">
        <f t="shared" si="947"/>
        <v>3.9663054726368148</v>
      </c>
      <c r="F1007" s="50">
        <f t="shared" si="929"/>
        <v>-6.3207795628127394E-3</v>
      </c>
      <c r="G1007" s="51">
        <f t="shared" si="930"/>
        <v>6.5628001280546577E-3</v>
      </c>
      <c r="H1007" s="51">
        <f t="shared" si="945"/>
        <v>3.4350412588754597E-2</v>
      </c>
      <c r="I1007" s="51">
        <f t="shared" si="931"/>
        <v>-2.4462580647123842E-2</v>
      </c>
      <c r="J1007" s="52">
        <f t="shared" si="932"/>
        <v>-9.4611764705882617E-2</v>
      </c>
      <c r="K1007" s="28" t="str">
        <f t="shared" si="933"/>
        <v>CP-</v>
      </c>
      <c r="L1007" s="28" t="str">
        <f t="shared" si="934"/>
        <v>I-</v>
      </c>
      <c r="M1007" s="28" t="str">
        <f t="shared" si="935"/>
        <v>B-</v>
      </c>
      <c r="N1007" s="26">
        <f>_xlfn.PERCENTRANK.INC($F$1:$F$2872,F1007)</f>
        <v>0.05</v>
      </c>
      <c r="O1007" s="26">
        <f t="shared" si="948"/>
        <v>0.80300000000000005</v>
      </c>
      <c r="P1007" s="26">
        <f t="shared" si="949"/>
        <v>0.64500000000000002</v>
      </c>
      <c r="Q1007" s="39">
        <f>FX_GT[[#This Row],[%D]]-F1008</f>
        <v>6.8180614472002077E-6</v>
      </c>
      <c r="R1007" s="40">
        <f t="shared" si="943"/>
        <v>6.8180614472002077E-6</v>
      </c>
      <c r="S1007" s="40">
        <f t="shared" si="944"/>
        <v>0</v>
      </c>
      <c r="T1007" s="38">
        <f t="shared" si="936"/>
        <v>53.889626485036835</v>
      </c>
      <c r="U1007" s="72">
        <f t="shared" si="937"/>
        <v>3.8388967495853517</v>
      </c>
      <c r="V1007" s="72">
        <f t="shared" si="938"/>
        <v>3.7346746789860776</v>
      </c>
      <c r="W1007" s="72">
        <f t="shared" si="939"/>
        <v>3.9197228000055198</v>
      </c>
      <c r="X1007" s="72">
        <f t="shared" si="940"/>
        <v>3.9197228000055198</v>
      </c>
      <c r="Y1007" s="72">
        <f t="shared" si="941"/>
        <v>4.0184165079364513</v>
      </c>
      <c r="Z1007" s="54">
        <f t="shared" si="942"/>
        <v>4.0184165079364513</v>
      </c>
    </row>
    <row r="1008" spans="1:26" x14ac:dyDescent="0.25">
      <c r="A1008" s="1">
        <v>44617</v>
      </c>
      <c r="B1008" s="7">
        <v>3.7970000000000002</v>
      </c>
      <c r="C1008" s="25">
        <f t="shared" si="928"/>
        <v>3.7882428571428579</v>
      </c>
      <c r="D1008" s="45">
        <f t="shared" si="946"/>
        <v>3.8721686274509812</v>
      </c>
      <c r="E1008" s="45">
        <f t="shared" si="947"/>
        <v>3.9660318407960182</v>
      </c>
      <c r="F1008" s="48">
        <f t="shared" si="929"/>
        <v>1.0545742156604643E-3</v>
      </c>
      <c r="G1008" s="23">
        <f t="shared" si="930"/>
        <v>2.0369773191443619E-2</v>
      </c>
      <c r="H1008" s="23">
        <f t="shared" si="945"/>
        <v>4.0901365206425844E-2</v>
      </c>
      <c r="I1008" s="23">
        <f t="shared" si="931"/>
        <v>-1.9412539763399714E-2</v>
      </c>
      <c r="J1008" s="24">
        <f t="shared" si="932"/>
        <v>-7.5168627450981074E-2</v>
      </c>
      <c r="K1008" s="25" t="str">
        <f t="shared" si="933"/>
        <v>CP+</v>
      </c>
      <c r="L1008" s="25" t="str">
        <f t="shared" si="934"/>
        <v>I-</v>
      </c>
      <c r="M1008" s="25" t="str">
        <f t="shared" si="935"/>
        <v>B-</v>
      </c>
      <c r="N1008" s="26">
        <f>_xlfn.PERCENTRANK.INC($F$1:$F$2872,F1008)</f>
        <v>0.64800000000000002</v>
      </c>
      <c r="O1008" s="26">
        <f t="shared" si="948"/>
        <v>0.98399999999999999</v>
      </c>
      <c r="P1008" s="26">
        <f t="shared" si="949"/>
        <v>0.67500000000000004</v>
      </c>
      <c r="Q1008" s="39">
        <f>FX_GT[[#This Row],[%D]]-F1009</f>
        <v>-2.0034960333467744E-2</v>
      </c>
      <c r="R1008" s="40">
        <f t="shared" si="943"/>
        <v>0</v>
      </c>
      <c r="S1008" s="40">
        <f t="shared" si="944"/>
        <v>2.0034960333467744E-2</v>
      </c>
      <c r="T1008" s="38">
        <f t="shared" si="936"/>
        <v>53.742790432983711</v>
      </c>
      <c r="U1008" s="71">
        <f t="shared" si="937"/>
        <v>3.8416992720008869</v>
      </c>
      <c r="V1008" s="71">
        <f t="shared" si="938"/>
        <v>3.7347864422848289</v>
      </c>
      <c r="W1008" s="71">
        <f t="shared" si="939"/>
        <v>3.9256250423090102</v>
      </c>
      <c r="X1008" s="71">
        <f t="shared" si="940"/>
        <v>3.9256250423090102</v>
      </c>
      <c r="Y1008" s="71">
        <f t="shared" si="941"/>
        <v>4.0194882556540472</v>
      </c>
      <c r="Z1008" s="55">
        <f t="shared" si="942"/>
        <v>4.0194882556540472</v>
      </c>
    </row>
    <row r="1009" spans="1:26" x14ac:dyDescent="0.25">
      <c r="A1009" s="1">
        <v>44616</v>
      </c>
      <c r="B1009" s="7">
        <v>3.7930000000000001</v>
      </c>
      <c r="C1009" s="28">
        <f t="shared" si="928"/>
        <v>3.7897809523809527</v>
      </c>
      <c r="D1009" s="46">
        <f t="shared" si="946"/>
        <v>3.8770431372549026</v>
      </c>
      <c r="E1009" s="46">
        <f t="shared" si="947"/>
        <v>3.9657830845771138</v>
      </c>
      <c r="F1009" s="50">
        <f t="shared" si="929"/>
        <v>2.0034960333467744E-2</v>
      </c>
      <c r="G1009" s="51">
        <f t="shared" si="930"/>
        <v>2.0940999138673533E-2</v>
      </c>
      <c r="H1009" s="51">
        <f t="shared" si="945"/>
        <v>4.0946264888303441E-2</v>
      </c>
      <c r="I1009" s="51">
        <f t="shared" si="931"/>
        <v>-2.1677122043684105E-2</v>
      </c>
      <c r="J1009" s="52">
        <f t="shared" si="932"/>
        <v>-8.4043137254902422E-2</v>
      </c>
      <c r="K1009" s="28" t="str">
        <f t="shared" si="933"/>
        <v>CP+</v>
      </c>
      <c r="L1009" s="28" t="str">
        <f t="shared" si="934"/>
        <v>I-</v>
      </c>
      <c r="M1009" s="28" t="str">
        <f t="shared" si="935"/>
        <v>B-</v>
      </c>
      <c r="N1009" s="26">
        <f>_xlfn.PERCENTRANK.INC($F$1:$F$2872,F1009)</f>
        <v>0.999</v>
      </c>
      <c r="O1009" s="26">
        <f t="shared" si="948"/>
        <v>0.98499999999999999</v>
      </c>
      <c r="P1009" s="26">
        <f t="shared" si="949"/>
        <v>0.67600000000000005</v>
      </c>
      <c r="Q1009" s="39">
        <f>FX_GT[[#This Row],[%D]]-F1010</f>
        <v>-1.5773041631448326E-3</v>
      </c>
      <c r="R1009" s="40">
        <f t="shared" si="943"/>
        <v>0</v>
      </c>
      <c r="S1009" s="40">
        <f t="shared" si="944"/>
        <v>1.5773041631448326E-3</v>
      </c>
      <c r="T1009" s="38">
        <f t="shared" si="936"/>
        <v>67.603635657521721</v>
      </c>
      <c r="U1009" s="72">
        <f t="shared" si="937"/>
        <v>3.8440206006778253</v>
      </c>
      <c r="V1009" s="72">
        <f t="shared" si="938"/>
        <v>3.7355413040840801</v>
      </c>
      <c r="W1009" s="72">
        <f t="shared" si="939"/>
        <v>3.9312827855517751</v>
      </c>
      <c r="X1009" s="72">
        <f t="shared" si="940"/>
        <v>3.9312827855517751</v>
      </c>
      <c r="Y1009" s="72">
        <f t="shared" si="941"/>
        <v>4.0200227328739864</v>
      </c>
      <c r="Z1009" s="54">
        <f t="shared" si="942"/>
        <v>4.0200227328739864</v>
      </c>
    </row>
    <row r="1010" spans="1:26" x14ac:dyDescent="0.25">
      <c r="A1010" s="1">
        <v>44615</v>
      </c>
      <c r="B1010" s="7">
        <v>3.7185000000000001</v>
      </c>
      <c r="C1010" s="25">
        <f t="shared" si="928"/>
        <v>3.7953142857142863</v>
      </c>
      <c r="D1010" s="45">
        <f t="shared" si="946"/>
        <v>3.8834529411764707</v>
      </c>
      <c r="E1010" s="45">
        <f t="shared" si="947"/>
        <v>3.9658343283582078</v>
      </c>
      <c r="F1010" s="48">
        <f t="shared" si="929"/>
        <v>1.3194743644981966E-3</v>
      </c>
      <c r="G1010" s="23">
        <f t="shared" si="930"/>
        <v>-6.3597253026214107E-3</v>
      </c>
      <c r="H1010" s="23">
        <f t="shared" si="945"/>
        <v>1.8292849905523489E-2</v>
      </c>
      <c r="I1010" s="23">
        <f t="shared" si="931"/>
        <v>-4.2475843965421901E-2</v>
      </c>
      <c r="J1010" s="24">
        <f t="shared" si="932"/>
        <v>-0.16495294117647052</v>
      </c>
      <c r="K1010" s="25" t="str">
        <f t="shared" si="933"/>
        <v>CP-</v>
      </c>
      <c r="L1010" s="25" t="str">
        <f t="shared" si="934"/>
        <v>I-</v>
      </c>
      <c r="M1010" s="25" t="str">
        <f t="shared" si="935"/>
        <v>B-</v>
      </c>
      <c r="N1010" s="26">
        <f>_xlfn.PERCENTRANK.INC($F$1:$F$2872,F1010)</f>
        <v>0.67700000000000005</v>
      </c>
      <c r="O1010" s="26">
        <f t="shared" si="948"/>
        <v>0.17499999999999999</v>
      </c>
      <c r="P1010" s="26">
        <f t="shared" si="949"/>
        <v>0.54400000000000004</v>
      </c>
      <c r="Q1010" s="39">
        <f>FX_GT[[#This Row],[%D]]-F1011</f>
        <v>8.9536853570395536E-3</v>
      </c>
      <c r="R1010" s="40">
        <f t="shared" si="943"/>
        <v>8.9536853570395536E-3</v>
      </c>
      <c r="S1010" s="40">
        <f t="shared" si="944"/>
        <v>0</v>
      </c>
      <c r="T1010" s="38">
        <f t="shared" si="936"/>
        <v>68.17650052443156</v>
      </c>
      <c r="U1010" s="71">
        <f t="shared" si="937"/>
        <v>3.8475720020923738</v>
      </c>
      <c r="V1010" s="71">
        <f t="shared" si="938"/>
        <v>3.7430565693361988</v>
      </c>
      <c r="W1010" s="71">
        <f t="shared" si="939"/>
        <v>3.9357106575545582</v>
      </c>
      <c r="X1010" s="71">
        <f t="shared" si="940"/>
        <v>3.9357106575545582</v>
      </c>
      <c r="Y1010" s="71">
        <f t="shared" si="941"/>
        <v>4.0180920447362949</v>
      </c>
      <c r="Z1010" s="55">
        <f t="shared" si="942"/>
        <v>4.0180920447362949</v>
      </c>
    </row>
    <row r="1011" spans="1:26" x14ac:dyDescent="0.25">
      <c r="A1011" s="1">
        <v>44614</v>
      </c>
      <c r="B1011" s="7">
        <v>3.7136</v>
      </c>
      <c r="C1011" s="28">
        <f t="shared" si="928"/>
        <v>3.8013666666666674</v>
      </c>
      <c r="D1011" s="46">
        <f t="shared" si="946"/>
        <v>3.8899000000000004</v>
      </c>
      <c r="E1011" s="46">
        <f t="shared" si="947"/>
        <v>3.9657945273631832</v>
      </c>
      <c r="F1011" s="50">
        <f t="shared" si="929"/>
        <v>-9.2839611567602232E-3</v>
      </c>
      <c r="G1011" s="51">
        <f t="shared" si="930"/>
        <v>-2.0700930882624369E-2</v>
      </c>
      <c r="H1011" s="51">
        <f t="shared" si="945"/>
        <v>1.6951009119040572E-2</v>
      </c>
      <c r="I1011" s="51">
        <f t="shared" si="931"/>
        <v>-4.5322501863801212E-2</v>
      </c>
      <c r="J1011" s="52">
        <f t="shared" si="932"/>
        <v>-0.17630000000000035</v>
      </c>
      <c r="K1011" s="28" t="str">
        <f t="shared" si="933"/>
        <v>CP-</v>
      </c>
      <c r="L1011" s="28" t="str">
        <f t="shared" si="934"/>
        <v>I-</v>
      </c>
      <c r="M1011" s="28" t="str">
        <f t="shared" si="935"/>
        <v>B-</v>
      </c>
      <c r="N1011" s="26">
        <f>_xlfn.PERCENTRANK.INC($F$1:$F$2872,F1011)</f>
        <v>1.7000000000000001E-2</v>
      </c>
      <c r="O1011" s="26">
        <f t="shared" si="948"/>
        <v>1.9E-2</v>
      </c>
      <c r="P1011" s="26">
        <f t="shared" si="949"/>
        <v>0.53300000000000003</v>
      </c>
      <c r="Q1011" s="39">
        <f>FX_GT[[#This Row],[%D]]-F1012</f>
        <v>-6.9039082955857367E-3</v>
      </c>
      <c r="R1011" s="40">
        <f t="shared" si="943"/>
        <v>0</v>
      </c>
      <c r="S1011" s="40">
        <f t="shared" si="944"/>
        <v>6.9039082955857367E-3</v>
      </c>
      <c r="T1011" s="38">
        <f t="shared" si="936"/>
        <v>67.728377851044485</v>
      </c>
      <c r="U1011" s="72">
        <f t="shared" si="937"/>
        <v>3.8508397960028615</v>
      </c>
      <c r="V1011" s="72">
        <f t="shared" si="938"/>
        <v>3.7518935373304734</v>
      </c>
      <c r="W1011" s="72">
        <f t="shared" si="939"/>
        <v>3.9393731293361944</v>
      </c>
      <c r="X1011" s="72">
        <f t="shared" si="940"/>
        <v>3.9393731293361944</v>
      </c>
      <c r="Y1011" s="72">
        <f t="shared" si="941"/>
        <v>4.0152676566993772</v>
      </c>
      <c r="Z1011" s="54">
        <f t="shared" si="942"/>
        <v>4.0152676566993772</v>
      </c>
    </row>
    <row r="1012" spans="1:26" x14ac:dyDescent="0.25">
      <c r="A1012" s="1">
        <v>44613</v>
      </c>
      <c r="B1012" s="7">
        <v>3.7484000000000002</v>
      </c>
      <c r="C1012" s="25">
        <f t="shared" si="928"/>
        <v>3.8038285714285718</v>
      </c>
      <c r="D1012" s="45">
        <f t="shared" si="946"/>
        <v>3.8959313725490201</v>
      </c>
      <c r="E1012" s="45">
        <f t="shared" si="947"/>
        <v>3.9654009950248752</v>
      </c>
      <c r="F1012" s="48">
        <f t="shared" si="929"/>
        <v>7.3094700634204202E-3</v>
      </c>
      <c r="G1012" s="23">
        <f t="shared" si="930"/>
        <v>-1.0140488010985438E-2</v>
      </c>
      <c r="H1012" s="23">
        <f t="shared" si="945"/>
        <v>2.695890410958901E-2</v>
      </c>
      <c r="I1012" s="23">
        <f t="shared" si="931"/>
        <v>-3.7868062458321354E-2</v>
      </c>
      <c r="J1012" s="24">
        <f t="shared" si="932"/>
        <v>-0.14753137254901993</v>
      </c>
      <c r="K1012" s="25" t="str">
        <f t="shared" si="933"/>
        <v>CP-</v>
      </c>
      <c r="L1012" s="25" t="str">
        <f t="shared" si="934"/>
        <v>I-</v>
      </c>
      <c r="M1012" s="25" t="str">
        <f t="shared" si="935"/>
        <v>B-</v>
      </c>
      <c r="N1012" s="26">
        <f>_xlfn.PERCENTRANK.INC($F$1:$F$2872,F1012)</f>
        <v>0.96799999999999997</v>
      </c>
      <c r="O1012" s="26">
        <f t="shared" si="948"/>
        <v>0.10299999999999999</v>
      </c>
      <c r="P1012" s="26">
        <f t="shared" si="949"/>
        <v>0.60699999999999998</v>
      </c>
      <c r="Q1012" s="39">
        <f>FX_GT[[#This Row],[%D]]-F1013</f>
        <v>-2.1860752555997731E-3</v>
      </c>
      <c r="R1012" s="40">
        <f t="shared" si="943"/>
        <v>0</v>
      </c>
      <c r="S1012" s="40">
        <f t="shared" si="944"/>
        <v>2.1860752555997731E-3</v>
      </c>
      <c r="T1012" s="38">
        <f t="shared" si="936"/>
        <v>65.521406996128121</v>
      </c>
      <c r="U1012" s="71">
        <f t="shared" si="937"/>
        <v>3.8525938230239229</v>
      </c>
      <c r="V1012" s="71">
        <f t="shared" si="938"/>
        <v>3.7550633198332206</v>
      </c>
      <c r="W1012" s="71">
        <f t="shared" si="939"/>
        <v>3.9446966241443713</v>
      </c>
      <c r="X1012" s="71">
        <f t="shared" si="940"/>
        <v>3.9446966241443713</v>
      </c>
      <c r="Y1012" s="71">
        <f t="shared" si="941"/>
        <v>4.0141662466202259</v>
      </c>
      <c r="Z1012" s="55">
        <f t="shared" si="942"/>
        <v>4.0141662466202259</v>
      </c>
    </row>
    <row r="1013" spans="1:26" x14ac:dyDescent="0.25">
      <c r="A1013" s="1">
        <v>44610</v>
      </c>
      <c r="B1013" s="7">
        <v>3.7212000000000001</v>
      </c>
      <c r="C1013" s="28">
        <f t="shared" si="928"/>
        <v>3.8088000000000002</v>
      </c>
      <c r="D1013" s="46">
        <f t="shared" si="946"/>
        <v>3.9029470588235298</v>
      </c>
      <c r="E1013" s="46">
        <f t="shared" si="947"/>
        <v>3.9650855721393024</v>
      </c>
      <c r="F1013" s="50">
        <f t="shared" si="929"/>
        <v>1.6149870801034361E-3</v>
      </c>
      <c r="G1013" s="51">
        <f t="shared" si="930"/>
        <v>-5.930437570123348E-3</v>
      </c>
      <c r="H1013" s="51">
        <f t="shared" si="945"/>
        <v>1.9283444724444099E-2</v>
      </c>
      <c r="I1013" s="51">
        <f t="shared" si="931"/>
        <v>-4.6566621602680401E-2</v>
      </c>
      <c r="J1013" s="52">
        <f t="shared" si="932"/>
        <v>-0.18174705882352971</v>
      </c>
      <c r="K1013" s="28" t="str">
        <f t="shared" si="933"/>
        <v>CP-</v>
      </c>
      <c r="L1013" s="28" t="str">
        <f t="shared" si="934"/>
        <v>I-</v>
      </c>
      <c r="M1013" s="28" t="str">
        <f t="shared" si="935"/>
        <v>B-</v>
      </c>
      <c r="N1013" s="26">
        <f>_xlfn.PERCENTRANK.INC($F$1:$F$2872,F1013)</f>
        <v>0.70499999999999996</v>
      </c>
      <c r="O1013" s="26">
        <f t="shared" si="948"/>
        <v>0.189</v>
      </c>
      <c r="P1013" s="26">
        <f t="shared" si="949"/>
        <v>0.55600000000000005</v>
      </c>
      <c r="Q1013" s="39">
        <f>FX_GT[[#This Row],[%D]]-F1014</f>
        <v>6.9127180412753564E-3</v>
      </c>
      <c r="R1013" s="40">
        <f t="shared" si="943"/>
        <v>6.9127180412753564E-3</v>
      </c>
      <c r="S1013" s="40">
        <f t="shared" si="944"/>
        <v>0</v>
      </c>
      <c r="T1013" s="38">
        <f t="shared" si="936"/>
        <v>67.35080642977664</v>
      </c>
      <c r="U1013" s="72">
        <f t="shared" si="937"/>
        <v>3.853538237501458</v>
      </c>
      <c r="V1013" s="72">
        <f t="shared" si="938"/>
        <v>3.7640617624985424</v>
      </c>
      <c r="W1013" s="72">
        <f t="shared" si="939"/>
        <v>3.9476852963249875</v>
      </c>
      <c r="X1013" s="72">
        <f t="shared" si="940"/>
        <v>3.9476852963249875</v>
      </c>
      <c r="Y1013" s="72">
        <f t="shared" si="941"/>
        <v>4.0098238096407606</v>
      </c>
      <c r="Z1013" s="54">
        <f t="shared" si="942"/>
        <v>4.0098238096407606</v>
      </c>
    </row>
    <row r="1014" spans="1:26" x14ac:dyDescent="0.25">
      <c r="A1014" s="1">
        <v>44609</v>
      </c>
      <c r="B1014" s="7">
        <v>3.7151999999999998</v>
      </c>
      <c r="C1014" s="25">
        <f t="shared" ref="C1014:C1077" si="950">AVERAGE(B1015:B1035)</f>
        <v>3.8154761904761907</v>
      </c>
      <c r="D1014" s="45">
        <f t="shared" si="946"/>
        <v>3.9099274509803932</v>
      </c>
      <c r="E1014" s="45">
        <f t="shared" si="947"/>
        <v>3.9650880597014915</v>
      </c>
      <c r="F1014" s="48">
        <f t="shared" ref="F1014:F1077" si="951">B1014/B1015-1</f>
        <v>-7.2415359538252622E-3</v>
      </c>
      <c r="G1014" s="23">
        <f t="shared" ref="G1014:G1077" si="952">B1014/B1019-1</f>
        <v>-2.7914966716771072E-3</v>
      </c>
      <c r="H1014" s="23">
        <f t="shared" si="945"/>
        <v>1.763996932179257E-2</v>
      </c>
      <c r="I1014" s="23">
        <f t="shared" ref="I1014:I1077" si="953">(B1014-D1014)/D1014</f>
        <v>-4.9803341218407134E-2</v>
      </c>
      <c r="J1014" s="24">
        <f t="shared" ref="J1014:J1077" si="954">B1014-D1014</f>
        <v>-0.19472745098039335</v>
      </c>
      <c r="K1014" s="25" t="str">
        <f t="shared" ref="K1014:K1077" si="955">IF($B1014&gt;C1014,"CP+","CP-")</f>
        <v>CP-</v>
      </c>
      <c r="L1014" s="25" t="str">
        <f t="shared" ref="L1014:L1077" si="956">IF($B1014&gt;D1014,"I+","I-")</f>
        <v>I-</v>
      </c>
      <c r="M1014" s="25" t="str">
        <f t="shared" ref="M1014:M1077" si="957">IF($B1014&gt;E1014,"B+","B-")</f>
        <v>B-</v>
      </c>
      <c r="N1014" s="26">
        <f>_xlfn.PERCENTRANK.INC($F$1:$F$2872,F1014)</f>
        <v>3.5000000000000003E-2</v>
      </c>
      <c r="O1014" s="26">
        <f t="shared" si="948"/>
        <v>0.30599999999999999</v>
      </c>
      <c r="P1014" s="26">
        <f t="shared" si="949"/>
        <v>0.53800000000000003</v>
      </c>
      <c r="Q1014" s="39">
        <f>FX_GT[[#This Row],[%D]]-F1015</f>
        <v>1.3249088929688901E-2</v>
      </c>
      <c r="R1014" s="40">
        <f t="shared" si="943"/>
        <v>1.3249088929688901E-2</v>
      </c>
      <c r="S1014" s="40">
        <f t="shared" si="944"/>
        <v>0</v>
      </c>
      <c r="T1014" s="38">
        <f t="shared" ref="T1014:T1077" si="958">IF(AVERAGE(S1014:S1027)=0,100,100-(100/((1+(AVERAGE(R1014:R1027)/AVERAGE(S1014:S1027))))))</f>
        <v>62.383209829789024</v>
      </c>
      <c r="U1014" s="71">
        <f t="shared" ref="U1014:U1077" si="959">C1014+_xlfn.STDEV.S(B1015:B1034)</f>
        <v>3.8546290837617652</v>
      </c>
      <c r="V1014" s="71">
        <f t="shared" ref="V1014:V1077" si="960">C1014-_xlfn.STDEV.S(B1015:B1034)</f>
        <v>3.7763232971906162</v>
      </c>
      <c r="W1014" s="71">
        <f t="shared" ref="W1014:W1077" si="961">D1014+_xlfn.STDEV.S(B1015:B1034)</f>
        <v>3.9490803442659677</v>
      </c>
      <c r="X1014" s="71">
        <f t="shared" ref="X1014:X1077" si="962">D1014+_xlfn.STDEV.S(B1015:B1034)</f>
        <v>3.9490803442659677</v>
      </c>
      <c r="Y1014" s="71">
        <f t="shared" ref="Y1014:Y1077" si="963">E1014+_xlfn.STDEV.S(B1015:B1034)</f>
        <v>4.0042409529870655</v>
      </c>
      <c r="Z1014" s="55">
        <f t="shared" ref="Z1014:Z1077" si="964">E1014+_xlfn.STDEV.S(B1015:B1034)</f>
        <v>4.0042409529870655</v>
      </c>
    </row>
    <row r="1015" spans="1:26" x14ac:dyDescent="0.25">
      <c r="A1015" s="1">
        <v>44608</v>
      </c>
      <c r="B1015" s="7">
        <v>3.7423000000000002</v>
      </c>
      <c r="C1015" s="28">
        <f t="shared" si="950"/>
        <v>3.8210666666666668</v>
      </c>
      <c r="D1015" s="46">
        <f t="shared" si="946"/>
        <v>3.9164901960784322</v>
      </c>
      <c r="E1015" s="46">
        <f t="shared" si="947"/>
        <v>3.9648965174129343</v>
      </c>
      <c r="F1015" s="50">
        <f t="shared" si="951"/>
        <v>-1.3132565069486568E-2</v>
      </c>
      <c r="G1015" s="51">
        <f t="shared" si="952"/>
        <v>-1.3210631789895566E-2</v>
      </c>
      <c r="H1015" s="51">
        <f t="shared" si="945"/>
        <v>2.4810362297012389E-2</v>
      </c>
      <c r="I1015" s="51">
        <f t="shared" si="953"/>
        <v>-4.4476096545025962E-2</v>
      </c>
      <c r="J1015" s="52">
        <f t="shared" si="954"/>
        <v>-0.174190196078432</v>
      </c>
      <c r="K1015" s="28" t="str">
        <f t="shared" si="955"/>
        <v>CP-</v>
      </c>
      <c r="L1015" s="28" t="str">
        <f t="shared" si="956"/>
        <v>I-</v>
      </c>
      <c r="M1015" s="28" t="str">
        <f t="shared" si="957"/>
        <v>B-</v>
      </c>
      <c r="N1015" s="26">
        <f>_xlfn.PERCENTRANK.INC($F$1:$F$2872,F1015)</f>
        <v>7.0000000000000001E-3</v>
      </c>
      <c r="O1015" s="26">
        <f t="shared" si="948"/>
        <v>6.3E-2</v>
      </c>
      <c r="P1015" s="26">
        <f t="shared" si="949"/>
        <v>0.59499999999999997</v>
      </c>
      <c r="Q1015" s="39">
        <f>FX_GT[[#This Row],[%D]]-F1016</f>
        <v>-1.5950615356852271E-3</v>
      </c>
      <c r="R1015" s="40">
        <f t="shared" ref="R1015:R1078" si="965">IF(Q1015&gt;0,Q1015,0)</f>
        <v>0</v>
      </c>
      <c r="S1015" s="40">
        <f t="shared" ref="S1015:S1078" si="966">IF(Q1015&lt;0,ABS(Q1015),0)</f>
        <v>1.5950615356852271E-3</v>
      </c>
      <c r="T1015" s="38">
        <f t="shared" si="958"/>
        <v>54.717549095833768</v>
      </c>
      <c r="U1015" s="72">
        <f t="shared" si="959"/>
        <v>3.8574687671699706</v>
      </c>
      <c r="V1015" s="72">
        <f t="shared" si="960"/>
        <v>3.7846645661633631</v>
      </c>
      <c r="W1015" s="72">
        <f t="shared" si="961"/>
        <v>3.9528922965817359</v>
      </c>
      <c r="X1015" s="72">
        <f t="shared" si="962"/>
        <v>3.9528922965817359</v>
      </c>
      <c r="Y1015" s="72">
        <f t="shared" si="963"/>
        <v>4.0012986179162384</v>
      </c>
      <c r="Z1015" s="54">
        <f t="shared" si="964"/>
        <v>4.0012986179162384</v>
      </c>
    </row>
    <row r="1016" spans="1:26" x14ac:dyDescent="0.25">
      <c r="A1016" s="1">
        <v>44607</v>
      </c>
      <c r="B1016" s="7">
        <v>3.7921</v>
      </c>
      <c r="C1016" s="25">
        <f t="shared" si="950"/>
        <v>3.8234619047619041</v>
      </c>
      <c r="D1016" s="45">
        <f t="shared" si="946"/>
        <v>3.922090196078432</v>
      </c>
      <c r="E1016" s="45">
        <f t="shared" si="947"/>
        <v>3.9645417910447756</v>
      </c>
      <c r="F1016" s="48">
        <f t="shared" si="951"/>
        <v>1.3995986056829501E-3</v>
      </c>
      <c r="G1016" s="23">
        <f t="shared" si="952"/>
        <v>-8.2123708643913051E-3</v>
      </c>
      <c r="H1016" s="23">
        <f t="shared" ref="H1016:H1079" si="967">(B1016/_xlfn.XLOOKUP(EDATE(A1016,-12),$A$61:$A$4847,$B$61:$B$4847,"",-1,-1))-1</f>
        <v>4.0727831599747466E-2</v>
      </c>
      <c r="I1016" s="23">
        <f t="shared" si="953"/>
        <v>-3.3143091968768308E-2</v>
      </c>
      <c r="J1016" s="24">
        <f t="shared" si="954"/>
        <v>-0.12999019607843199</v>
      </c>
      <c r="K1016" s="25" t="str">
        <f t="shared" si="955"/>
        <v>CP-</v>
      </c>
      <c r="L1016" s="25" t="str">
        <f t="shared" si="956"/>
        <v>I-</v>
      </c>
      <c r="M1016" s="25" t="str">
        <f t="shared" si="957"/>
        <v>B-</v>
      </c>
      <c r="N1016" s="26">
        <f>_xlfn.PERCENTRANK.INC($F$1:$F$2872,F1016)</f>
        <v>0.68899999999999995</v>
      </c>
      <c r="O1016" s="26">
        <f t="shared" si="948"/>
        <v>0.13500000000000001</v>
      </c>
      <c r="P1016" s="26">
        <f t="shared" si="949"/>
        <v>0.67400000000000004</v>
      </c>
      <c r="Q1016" s="39">
        <f>FX_GT[[#This Row],[%D]]-F1017</f>
        <v>-1.152383277585689E-2</v>
      </c>
      <c r="R1016" s="40">
        <f t="shared" si="965"/>
        <v>0</v>
      </c>
      <c r="S1016" s="40">
        <f t="shared" si="966"/>
        <v>1.152383277585689E-2</v>
      </c>
      <c r="T1016" s="38">
        <f t="shared" si="958"/>
        <v>57.636992979023098</v>
      </c>
      <c r="U1016" s="71">
        <f t="shared" si="959"/>
        <v>3.8603566950802075</v>
      </c>
      <c r="V1016" s="71">
        <f t="shared" si="960"/>
        <v>3.7865671144436006</v>
      </c>
      <c r="W1016" s="71">
        <f t="shared" si="961"/>
        <v>3.9589849863967355</v>
      </c>
      <c r="X1016" s="71">
        <f t="shared" si="962"/>
        <v>3.9589849863967355</v>
      </c>
      <c r="Y1016" s="71">
        <f t="shared" si="963"/>
        <v>4.0014365813630794</v>
      </c>
      <c r="Z1016" s="55">
        <f t="shared" si="964"/>
        <v>4.0014365813630794</v>
      </c>
    </row>
    <row r="1017" spans="1:26" x14ac:dyDescent="0.25">
      <c r="A1017" s="1">
        <v>44606</v>
      </c>
      <c r="B1017" s="7">
        <v>3.7867999999999999</v>
      </c>
      <c r="C1017" s="28">
        <f t="shared" si="950"/>
        <v>3.827233333333333</v>
      </c>
      <c r="D1017" s="46">
        <f t="shared" si="946"/>
        <v>3.9276235294117652</v>
      </c>
      <c r="E1017" s="46">
        <f t="shared" si="947"/>
        <v>3.9646572139303475</v>
      </c>
      <c r="F1017" s="50">
        <f t="shared" si="951"/>
        <v>1.1593738312763779E-2</v>
      </c>
      <c r="G1017" s="51">
        <f t="shared" si="952"/>
        <v>-1.2465446200385921E-2</v>
      </c>
      <c r="H1017" s="51">
        <f t="shared" si="967"/>
        <v>3.9472961844633669E-2</v>
      </c>
      <c r="I1017" s="51">
        <f t="shared" si="953"/>
        <v>-3.5854640435168228E-2</v>
      </c>
      <c r="J1017" s="52">
        <f t="shared" si="954"/>
        <v>-0.14082352941176524</v>
      </c>
      <c r="K1017" s="28" t="str">
        <f t="shared" si="955"/>
        <v>CP-</v>
      </c>
      <c r="L1017" s="28" t="str">
        <f t="shared" si="956"/>
        <v>I-</v>
      </c>
      <c r="M1017" s="28" t="str">
        <f t="shared" si="957"/>
        <v>B-</v>
      </c>
      <c r="N1017" s="26">
        <f>_xlfn.PERCENTRANK.INC($F$1:$F$2872,F1017)</f>
        <v>0.99199999999999999</v>
      </c>
      <c r="O1017" s="26">
        <f t="shared" si="948"/>
        <v>7.3999999999999996E-2</v>
      </c>
      <c r="P1017" s="26">
        <f t="shared" si="949"/>
        <v>0.66700000000000004</v>
      </c>
      <c r="Q1017" s="39">
        <f>FX_GT[[#This Row],[%D]]-F1018</f>
        <v>-5.1517380795026435E-3</v>
      </c>
      <c r="R1017" s="40">
        <f t="shared" si="965"/>
        <v>0</v>
      </c>
      <c r="S1017" s="40">
        <f t="shared" si="966"/>
        <v>5.1517380795026435E-3</v>
      </c>
      <c r="T1017" s="38">
        <f t="shared" si="958"/>
        <v>68.91470526457303</v>
      </c>
      <c r="U1017" s="72">
        <f t="shared" si="959"/>
        <v>3.8633825631424101</v>
      </c>
      <c r="V1017" s="72">
        <f t="shared" si="960"/>
        <v>3.791084103524256</v>
      </c>
      <c r="W1017" s="72">
        <f t="shared" si="961"/>
        <v>3.9637727592208423</v>
      </c>
      <c r="X1017" s="72">
        <f t="shared" si="962"/>
        <v>3.9637727592208423</v>
      </c>
      <c r="Y1017" s="72">
        <f t="shared" si="963"/>
        <v>4.0008064437394246</v>
      </c>
      <c r="Z1017" s="54">
        <f t="shared" si="964"/>
        <v>4.0008064437394246</v>
      </c>
    </row>
    <row r="1018" spans="1:26" x14ac:dyDescent="0.25">
      <c r="A1018" s="1">
        <v>44603</v>
      </c>
      <c r="B1018" s="7">
        <v>3.7433999999999998</v>
      </c>
      <c r="C1018" s="25">
        <f t="shared" si="950"/>
        <v>3.8340714285714288</v>
      </c>
      <c r="D1018" s="45">
        <f t="shared" si="946"/>
        <v>3.933890196078432</v>
      </c>
      <c r="E1018" s="45">
        <f t="shared" si="947"/>
        <v>3.9650233830845765</v>
      </c>
      <c r="F1018" s="48">
        <f t="shared" si="951"/>
        <v>4.7777539188318396E-3</v>
      </c>
      <c r="G1018" s="23">
        <f t="shared" si="952"/>
        <v>-2.3070097604259154E-2</v>
      </c>
      <c r="H1018" s="23">
        <f t="shared" si="967"/>
        <v>2.8463102368261994E-2</v>
      </c>
      <c r="I1018" s="23">
        <f t="shared" si="953"/>
        <v>-4.8422855388369948E-2</v>
      </c>
      <c r="J1018" s="24">
        <f t="shared" si="954"/>
        <v>-0.19049019607843221</v>
      </c>
      <c r="K1018" s="25" t="str">
        <f t="shared" si="955"/>
        <v>CP-</v>
      </c>
      <c r="L1018" s="25" t="str">
        <f t="shared" si="956"/>
        <v>I-</v>
      </c>
      <c r="M1018" s="25" t="str">
        <f t="shared" si="957"/>
        <v>B-</v>
      </c>
      <c r="N1018" s="26">
        <f>_xlfn.PERCENTRANK.INC($F$1:$F$2872,F1018)</f>
        <v>0.91600000000000004</v>
      </c>
      <c r="O1018" s="26">
        <f t="shared" si="948"/>
        <v>1.6E-2</v>
      </c>
      <c r="P1018" s="26">
        <f t="shared" si="949"/>
        <v>0.61799999999999999</v>
      </c>
      <c r="Q1018" s="39">
        <f>FX_GT[[#This Row],[%D]]-F1019</f>
        <v>1.6988241344682908E-2</v>
      </c>
      <c r="R1018" s="40">
        <f t="shared" si="965"/>
        <v>1.6988241344682908E-2</v>
      </c>
      <c r="S1018" s="40">
        <f t="shared" si="966"/>
        <v>0</v>
      </c>
      <c r="T1018" s="38">
        <f t="shared" si="958"/>
        <v>63.754466138840179</v>
      </c>
      <c r="U1018" s="71">
        <f t="shared" si="959"/>
        <v>3.8657167803544898</v>
      </c>
      <c r="V1018" s="71">
        <f t="shared" si="960"/>
        <v>3.8024260767883677</v>
      </c>
      <c r="W1018" s="71">
        <f t="shared" si="961"/>
        <v>3.9655355478614931</v>
      </c>
      <c r="X1018" s="71">
        <f t="shared" si="962"/>
        <v>3.9655355478614931</v>
      </c>
      <c r="Y1018" s="71">
        <f t="shared" si="963"/>
        <v>3.9966687348676375</v>
      </c>
      <c r="Z1018" s="55">
        <f t="shared" si="964"/>
        <v>3.9966687348676375</v>
      </c>
    </row>
    <row r="1019" spans="1:26" x14ac:dyDescent="0.25">
      <c r="A1019" s="1">
        <v>44602</v>
      </c>
      <c r="B1019" s="7">
        <v>3.7256</v>
      </c>
      <c r="C1019" s="28">
        <f t="shared" si="950"/>
        <v>3.8416333333333328</v>
      </c>
      <c r="D1019" s="46">
        <f t="shared" si="946"/>
        <v>3.940543137254902</v>
      </c>
      <c r="E1019" s="46">
        <f t="shared" si="947"/>
        <v>3.9654701492537305</v>
      </c>
      <c r="F1019" s="50">
        <f t="shared" si="951"/>
        <v>-1.7614175719860792E-2</v>
      </c>
      <c r="G1019" s="51">
        <f t="shared" si="952"/>
        <v>-3.1355623732515214E-2</v>
      </c>
      <c r="H1019" s="51">
        <f t="shared" si="967"/>
        <v>2.444523881540972E-2</v>
      </c>
      <c r="I1019" s="51">
        <f t="shared" si="953"/>
        <v>-5.4546576390136332E-2</v>
      </c>
      <c r="J1019" s="52">
        <f t="shared" si="954"/>
        <v>-0.21494313725490199</v>
      </c>
      <c r="K1019" s="28" t="str">
        <f t="shared" si="955"/>
        <v>CP-</v>
      </c>
      <c r="L1019" s="28" t="str">
        <f t="shared" si="956"/>
        <v>I-</v>
      </c>
      <c r="M1019" s="28" t="str">
        <f t="shared" si="957"/>
        <v>B-</v>
      </c>
      <c r="N1019" s="26">
        <f>_xlfn.PERCENTRANK.INC($F$1:$F$2872,F1019)</f>
        <v>2E-3</v>
      </c>
      <c r="O1019" s="26">
        <f t="shared" si="948"/>
        <v>6.0000000000000001E-3</v>
      </c>
      <c r="P1019" s="26">
        <f t="shared" si="949"/>
        <v>0.59199999999999997</v>
      </c>
      <c r="Q1019" s="39">
        <f>FX_GT[[#This Row],[%D]]-F1020</f>
        <v>8.6307645565492086E-3</v>
      </c>
      <c r="R1019" s="40">
        <f t="shared" si="965"/>
        <v>8.6307645565492086E-3</v>
      </c>
      <c r="S1019" s="40">
        <f t="shared" si="966"/>
        <v>0</v>
      </c>
      <c r="T1019" s="38">
        <f t="shared" si="958"/>
        <v>57.832860355058131</v>
      </c>
      <c r="U1019" s="72">
        <f t="shared" si="959"/>
        <v>3.8641281157693133</v>
      </c>
      <c r="V1019" s="72">
        <f t="shared" si="960"/>
        <v>3.8191385508973523</v>
      </c>
      <c r="W1019" s="72">
        <f t="shared" si="961"/>
        <v>3.9630379196908825</v>
      </c>
      <c r="X1019" s="72">
        <f t="shared" si="962"/>
        <v>3.9630379196908825</v>
      </c>
      <c r="Y1019" s="72">
        <f t="shared" si="963"/>
        <v>3.987964931689711</v>
      </c>
      <c r="Z1019" s="54">
        <f t="shared" si="964"/>
        <v>3.987964931689711</v>
      </c>
    </row>
    <row r="1020" spans="1:26" x14ac:dyDescent="0.25">
      <c r="A1020" s="1">
        <v>44601</v>
      </c>
      <c r="B1020" s="7">
        <v>3.7924000000000002</v>
      </c>
      <c r="C1020" s="25">
        <f t="shared" si="950"/>
        <v>3.8465476190476187</v>
      </c>
      <c r="D1020" s="45">
        <f t="shared" si="946"/>
        <v>3.94566862745098</v>
      </c>
      <c r="E1020" s="45">
        <f t="shared" si="947"/>
        <v>3.9656711442786059</v>
      </c>
      <c r="F1020" s="48">
        <f t="shared" si="951"/>
        <v>-8.1339087223747386E-3</v>
      </c>
      <c r="G1020" s="23">
        <f t="shared" si="952"/>
        <v>-1.4244125597837276E-2</v>
      </c>
      <c r="H1020" s="23">
        <f t="shared" si="967"/>
        <v>4.2498213205783841E-2</v>
      </c>
      <c r="I1020" s="23">
        <f t="shared" si="953"/>
        <v>-3.8844779408147082E-2</v>
      </c>
      <c r="J1020" s="24">
        <f t="shared" si="954"/>
        <v>-0.1532686274509798</v>
      </c>
      <c r="K1020" s="25" t="str">
        <f t="shared" si="955"/>
        <v>CP-</v>
      </c>
      <c r="L1020" s="25" t="str">
        <f t="shared" si="956"/>
        <v>I-</v>
      </c>
      <c r="M1020" s="25" t="str">
        <f t="shared" si="957"/>
        <v>B-</v>
      </c>
      <c r="N1020" s="26">
        <f>_xlfn.PERCENTRANK.INC($F$1:$F$2872,F1020)</f>
        <v>2.5000000000000001E-2</v>
      </c>
      <c r="O1020" s="26">
        <f t="shared" si="948"/>
        <v>5.1999999999999998E-2</v>
      </c>
      <c r="P1020" s="26">
        <f t="shared" si="949"/>
        <v>0.68200000000000005</v>
      </c>
      <c r="Q1020" s="39">
        <f>FX_GT[[#This Row],[%D]]-F1021</f>
        <v>2.4937489140953728E-3</v>
      </c>
      <c r="R1020" s="40">
        <f t="shared" si="965"/>
        <v>2.4937489140953728E-3</v>
      </c>
      <c r="S1020" s="40">
        <f t="shared" si="966"/>
        <v>0</v>
      </c>
      <c r="T1020" s="38">
        <f t="shared" si="958"/>
        <v>56.471579077989702</v>
      </c>
      <c r="U1020" s="71">
        <f t="shared" si="959"/>
        <v>3.8682993394877414</v>
      </c>
      <c r="V1020" s="71">
        <f t="shared" si="960"/>
        <v>3.8247958986074959</v>
      </c>
      <c r="W1020" s="71">
        <f t="shared" si="961"/>
        <v>3.9674203478911028</v>
      </c>
      <c r="X1020" s="71">
        <f t="shared" si="962"/>
        <v>3.9674203478911028</v>
      </c>
      <c r="Y1020" s="71">
        <f t="shared" si="963"/>
        <v>3.9874228647187286</v>
      </c>
      <c r="Z1020" s="55">
        <f t="shared" si="964"/>
        <v>3.9874228647187286</v>
      </c>
    </row>
    <row r="1021" spans="1:26" x14ac:dyDescent="0.25">
      <c r="A1021" s="1">
        <v>44600</v>
      </c>
      <c r="B1021" s="7">
        <v>3.8235000000000001</v>
      </c>
      <c r="C1021" s="28">
        <f t="shared" si="950"/>
        <v>3.8511761904761905</v>
      </c>
      <c r="D1021" s="46">
        <f t="shared" si="946"/>
        <v>3.9501764705882358</v>
      </c>
      <c r="E1021" s="46">
        <f t="shared" si="947"/>
        <v>3.9656323383084562</v>
      </c>
      <c r="F1021" s="50">
        <f t="shared" si="951"/>
        <v>-2.8946956657799339E-3</v>
      </c>
      <c r="G1021" s="51">
        <f t="shared" si="952"/>
        <v>-1.3086572711785704E-2</v>
      </c>
      <c r="H1021" s="51">
        <f t="shared" si="967"/>
        <v>5.0181278839815491E-2</v>
      </c>
      <c r="I1021" s="51">
        <f t="shared" si="953"/>
        <v>-3.2068559855851664E-2</v>
      </c>
      <c r="J1021" s="52">
        <f t="shared" si="954"/>
        <v>-0.12667647058823572</v>
      </c>
      <c r="K1021" s="28" t="str">
        <f t="shared" si="955"/>
        <v>CP-</v>
      </c>
      <c r="L1021" s="28" t="str">
        <f t="shared" si="956"/>
        <v>I-</v>
      </c>
      <c r="M1021" s="28" t="str">
        <f t="shared" si="957"/>
        <v>B-</v>
      </c>
      <c r="N1021" s="26">
        <f>_xlfn.PERCENTRANK.INC($F$1:$F$2872,F1021)</f>
        <v>0.16200000000000001</v>
      </c>
      <c r="O1021" s="26">
        <f t="shared" si="948"/>
        <v>6.5000000000000002E-2</v>
      </c>
      <c r="P1021" s="26">
        <f t="shared" si="949"/>
        <v>0.71199999999999997</v>
      </c>
      <c r="Q1021" s="39">
        <f>FX_GT[[#This Row],[%D]]-F1022</f>
        <v>-2.8431294346042968E-4</v>
      </c>
      <c r="R1021" s="40">
        <f t="shared" si="965"/>
        <v>0</v>
      </c>
      <c r="S1021" s="40">
        <f t="shared" si="966"/>
        <v>2.8431294346042968E-4</v>
      </c>
      <c r="T1021" s="38">
        <f t="shared" si="958"/>
        <v>55.62801682618371</v>
      </c>
      <c r="U1021" s="72">
        <f t="shared" si="959"/>
        <v>3.8751918651820767</v>
      </c>
      <c r="V1021" s="72">
        <f t="shared" si="960"/>
        <v>3.8271605157703044</v>
      </c>
      <c r="W1021" s="72">
        <f t="shared" si="961"/>
        <v>3.974192145294122</v>
      </c>
      <c r="X1021" s="72">
        <f t="shared" si="962"/>
        <v>3.974192145294122</v>
      </c>
      <c r="Y1021" s="72">
        <f t="shared" si="963"/>
        <v>3.9896480130143424</v>
      </c>
      <c r="Z1021" s="54">
        <f t="shared" si="964"/>
        <v>3.9896480130143424</v>
      </c>
    </row>
    <row r="1022" spans="1:26" x14ac:dyDescent="0.25">
      <c r="A1022" s="1">
        <v>44599</v>
      </c>
      <c r="B1022" s="7">
        <v>3.8346</v>
      </c>
      <c r="C1022" s="25">
        <f t="shared" si="950"/>
        <v>3.855204761904762</v>
      </c>
      <c r="D1022" s="45">
        <f t="shared" ref="D1022:D1085" si="968">AVERAGE(B1023:B1073)</f>
        <v>3.9541627450980394</v>
      </c>
      <c r="E1022" s="45">
        <f t="shared" ref="E1022:E1085" si="969">AVERAGE(B1023:B1223)</f>
        <v>3.96534278606965</v>
      </c>
      <c r="F1022" s="48">
        <f t="shared" si="951"/>
        <v>7.3072707343802001E-4</v>
      </c>
      <c r="G1022" s="23">
        <f t="shared" si="952"/>
        <v>-6.2548866301803674E-4</v>
      </c>
      <c r="H1022" s="23">
        <f t="shared" si="967"/>
        <v>5.4417466384359514E-2</v>
      </c>
      <c r="I1022" s="23">
        <f t="shared" si="953"/>
        <v>-3.0237183648108797E-2</v>
      </c>
      <c r="J1022" s="24">
        <f t="shared" si="954"/>
        <v>-0.11956274509803944</v>
      </c>
      <c r="K1022" s="25" t="str">
        <f t="shared" si="955"/>
        <v>CP-</v>
      </c>
      <c r="L1022" s="25" t="str">
        <f t="shared" si="956"/>
        <v>I-</v>
      </c>
      <c r="M1022" s="25" t="str">
        <f t="shared" si="957"/>
        <v>B-</v>
      </c>
      <c r="N1022" s="26">
        <f>_xlfn.PERCENTRANK.INC($F$1:$F$2872,F1022)</f>
        <v>0.60699999999999998</v>
      </c>
      <c r="O1022" s="26">
        <f t="shared" si="948"/>
        <v>0.41099999999999998</v>
      </c>
      <c r="P1022" s="26">
        <f t="shared" si="949"/>
        <v>0.72599999999999998</v>
      </c>
      <c r="Q1022" s="39">
        <f>FX_GT[[#This Row],[%D]]-F1023</f>
        <v>3.7517188568146898E-3</v>
      </c>
      <c r="R1022" s="40">
        <f t="shared" si="965"/>
        <v>3.7517188568146898E-3</v>
      </c>
      <c r="S1022" s="40">
        <f t="shared" si="966"/>
        <v>0</v>
      </c>
      <c r="T1022" s="38">
        <f t="shared" si="958"/>
        <v>51.586560981013399</v>
      </c>
      <c r="U1022" s="71">
        <f t="shared" si="959"/>
        <v>3.8839916645369992</v>
      </c>
      <c r="V1022" s="71">
        <f t="shared" si="960"/>
        <v>3.8264178592725249</v>
      </c>
      <c r="W1022" s="71">
        <f t="shared" si="961"/>
        <v>3.9829496477302766</v>
      </c>
      <c r="X1022" s="71">
        <f t="shared" si="962"/>
        <v>3.9829496477302766</v>
      </c>
      <c r="Y1022" s="71">
        <f t="shared" si="963"/>
        <v>3.9941296887018871</v>
      </c>
      <c r="Z1022" s="55">
        <f t="shared" si="964"/>
        <v>3.9941296887018871</v>
      </c>
    </row>
    <row r="1023" spans="1:26" x14ac:dyDescent="0.25">
      <c r="A1023" s="1">
        <v>44596</v>
      </c>
      <c r="B1023" s="7">
        <v>3.8317999999999999</v>
      </c>
      <c r="C1023" s="28">
        <f t="shared" si="950"/>
        <v>3.8610952380952379</v>
      </c>
      <c r="D1023" s="46">
        <f t="shared" si="968"/>
        <v>3.9579</v>
      </c>
      <c r="E1023" s="46">
        <f t="shared" si="969"/>
        <v>3.9651084577114419</v>
      </c>
      <c r="F1023" s="50">
        <f t="shared" si="951"/>
        <v>-3.7439550725392179E-3</v>
      </c>
      <c r="G1023" s="51">
        <f t="shared" si="952"/>
        <v>-1.7454734922495163E-3</v>
      </c>
      <c r="H1023" s="51">
        <f t="shared" si="967"/>
        <v>5.1969800960878443E-2</v>
      </c>
      <c r="I1023" s="51">
        <f t="shared" si="953"/>
        <v>-3.1860329972965486E-2</v>
      </c>
      <c r="J1023" s="52">
        <f t="shared" si="954"/>
        <v>-0.1261000000000001</v>
      </c>
      <c r="K1023" s="28" t="str">
        <f t="shared" si="955"/>
        <v>CP-</v>
      </c>
      <c r="L1023" s="28" t="str">
        <f t="shared" si="956"/>
        <v>I-</v>
      </c>
      <c r="M1023" s="28" t="str">
        <f t="shared" si="957"/>
        <v>B-</v>
      </c>
      <c r="N1023" s="26">
        <f>_xlfn.PERCENTRANK.INC($F$1:$F$2872,F1023)</f>
        <v>0.122</v>
      </c>
      <c r="O1023" s="26">
        <f t="shared" si="948"/>
        <v>0.34699999999999998</v>
      </c>
      <c r="P1023" s="26">
        <f t="shared" si="949"/>
        <v>0.71699999999999997</v>
      </c>
      <c r="Q1023" s="39">
        <f>FX_GT[[#This Row],[%D]]-F1024</f>
        <v>-8.1936454530462388E-4</v>
      </c>
      <c r="R1023" s="40">
        <f t="shared" si="965"/>
        <v>0</v>
      </c>
      <c r="S1023" s="40">
        <f t="shared" si="966"/>
        <v>8.1936454530462388E-4</v>
      </c>
      <c r="T1023" s="38">
        <f t="shared" si="958"/>
        <v>53.919569503434893</v>
      </c>
      <c r="U1023" s="72">
        <f t="shared" si="959"/>
        <v>3.8931067635690089</v>
      </c>
      <c r="V1023" s="72">
        <f t="shared" si="960"/>
        <v>3.829083712621467</v>
      </c>
      <c r="W1023" s="72">
        <f t="shared" si="961"/>
        <v>3.9899115254737709</v>
      </c>
      <c r="X1023" s="72">
        <f t="shared" si="962"/>
        <v>3.9899115254737709</v>
      </c>
      <c r="Y1023" s="72">
        <f t="shared" si="963"/>
        <v>3.9971199831852129</v>
      </c>
      <c r="Z1023" s="54">
        <f t="shared" si="964"/>
        <v>3.9971199831852129</v>
      </c>
    </row>
    <row r="1024" spans="1:26" x14ac:dyDescent="0.25">
      <c r="A1024" s="1">
        <v>44595</v>
      </c>
      <c r="B1024" s="7">
        <v>3.8462000000000001</v>
      </c>
      <c r="C1024" s="25">
        <f t="shared" si="950"/>
        <v>3.8661761904761907</v>
      </c>
      <c r="D1024" s="45">
        <f t="shared" si="968"/>
        <v>3.9611941176470586</v>
      </c>
      <c r="E1024" s="45">
        <f t="shared" si="969"/>
        <v>3.9647233830845754</v>
      </c>
      <c r="F1024" s="48">
        <f t="shared" si="951"/>
        <v>-2.5992929923057684E-4</v>
      </c>
      <c r="G1024" s="23">
        <f t="shared" si="952"/>
        <v>4.8594419479570661E-3</v>
      </c>
      <c r="H1024" s="23">
        <f t="shared" si="967"/>
        <v>5.6445189111983929E-2</v>
      </c>
      <c r="I1024" s="23">
        <f t="shared" si="953"/>
        <v>-2.9030164700780899E-2</v>
      </c>
      <c r="J1024" s="24">
        <f t="shared" si="954"/>
        <v>-0.11499411764705858</v>
      </c>
      <c r="K1024" s="25" t="str">
        <f t="shared" si="955"/>
        <v>CP-</v>
      </c>
      <c r="L1024" s="25" t="str">
        <f t="shared" si="956"/>
        <v>I-</v>
      </c>
      <c r="M1024" s="25" t="str">
        <f t="shared" si="957"/>
        <v>B-</v>
      </c>
      <c r="N1024" s="26">
        <f>_xlfn.PERCENTRANK.INC($F$1:$F$2872,F1024)</f>
        <v>0.42799999999999999</v>
      </c>
      <c r="O1024" s="26">
        <f t="shared" si="948"/>
        <v>0.74</v>
      </c>
      <c r="P1024" s="26">
        <f t="shared" si="949"/>
        <v>0.73399999999999999</v>
      </c>
      <c r="Q1024" s="39">
        <f>FX_GT[[#This Row],[%D]]-F1025</f>
        <v>7.7116653411133385E-3</v>
      </c>
      <c r="R1024" s="40">
        <f t="shared" si="965"/>
        <v>7.7116653411133385E-3</v>
      </c>
      <c r="S1024" s="40">
        <f t="shared" si="966"/>
        <v>0</v>
      </c>
      <c r="T1024" s="38">
        <f t="shared" si="958"/>
        <v>57.925361776237303</v>
      </c>
      <c r="U1024" s="71">
        <f t="shared" si="959"/>
        <v>3.9049704711181397</v>
      </c>
      <c r="V1024" s="71">
        <f t="shared" si="960"/>
        <v>3.8273819098342416</v>
      </c>
      <c r="W1024" s="71">
        <f t="shared" si="961"/>
        <v>3.9999883982890077</v>
      </c>
      <c r="X1024" s="71">
        <f t="shared" si="962"/>
        <v>3.9999883982890077</v>
      </c>
      <c r="Y1024" s="71">
        <f t="shared" si="963"/>
        <v>4.0035176637265248</v>
      </c>
      <c r="Z1024" s="55">
        <f t="shared" si="964"/>
        <v>4.0035176637265248</v>
      </c>
    </row>
    <row r="1025" spans="1:26" x14ac:dyDescent="0.25">
      <c r="A1025" s="1">
        <v>44594</v>
      </c>
      <c r="B1025" s="7">
        <v>3.8472</v>
      </c>
      <c r="C1025" s="28">
        <f t="shared" si="950"/>
        <v>3.8708619047619046</v>
      </c>
      <c r="D1025" s="46">
        <f t="shared" si="968"/>
        <v>3.9641490196078428</v>
      </c>
      <c r="E1025" s="46">
        <f t="shared" si="969"/>
        <v>3.9646815920397995</v>
      </c>
      <c r="F1025" s="50">
        <f t="shared" si="951"/>
        <v>-6.9691807340870326E-3</v>
      </c>
      <c r="G1025" s="51">
        <f t="shared" si="952"/>
        <v>5.725041173241241E-3</v>
      </c>
      <c r="H1025" s="51">
        <f t="shared" si="967"/>
        <v>5.895953757225425E-2</v>
      </c>
      <c r="I1025" s="51">
        <f t="shared" si="953"/>
        <v>-2.9501670857825665E-2</v>
      </c>
      <c r="J1025" s="52">
        <f t="shared" si="954"/>
        <v>-0.11694901960784287</v>
      </c>
      <c r="K1025" s="28" t="str">
        <f t="shared" si="955"/>
        <v>CP-</v>
      </c>
      <c r="L1025" s="28" t="str">
        <f t="shared" si="956"/>
        <v>I-</v>
      </c>
      <c r="M1025" s="28" t="str">
        <f t="shared" si="957"/>
        <v>B-</v>
      </c>
      <c r="N1025" s="26">
        <f>_xlfn.PERCENTRANK.INC($F$1:$F$2872,F1025)</f>
        <v>0.04</v>
      </c>
      <c r="O1025" s="26">
        <f t="shared" si="948"/>
        <v>0.77900000000000003</v>
      </c>
      <c r="P1025" s="26">
        <f t="shared" si="949"/>
        <v>0.746</v>
      </c>
      <c r="Q1025" s="39">
        <f>FX_GT[[#This Row],[%D]]-F1026</f>
        <v>-9.8748422338517106E-3</v>
      </c>
      <c r="R1025" s="40">
        <f t="shared" si="965"/>
        <v>0</v>
      </c>
      <c r="S1025" s="40">
        <f t="shared" si="966"/>
        <v>9.8748422338517106E-3</v>
      </c>
      <c r="T1025" s="38">
        <f t="shared" si="958"/>
        <v>51.85230261523057</v>
      </c>
      <c r="U1025" s="72">
        <f t="shared" si="959"/>
        <v>3.9144592836667016</v>
      </c>
      <c r="V1025" s="72">
        <f t="shared" si="960"/>
        <v>3.8272645258571076</v>
      </c>
      <c r="W1025" s="72">
        <f t="shared" si="961"/>
        <v>4.0077463985126398</v>
      </c>
      <c r="X1025" s="72">
        <f t="shared" si="962"/>
        <v>4.0077463985126398</v>
      </c>
      <c r="Y1025" s="72">
        <f t="shared" si="963"/>
        <v>4.0082789709445965</v>
      </c>
      <c r="Z1025" s="54">
        <f t="shared" si="964"/>
        <v>4.0082789709445965</v>
      </c>
    </row>
    <row r="1026" spans="1:26" x14ac:dyDescent="0.25">
      <c r="A1026" s="1">
        <v>44593</v>
      </c>
      <c r="B1026" s="7">
        <v>3.8742000000000001</v>
      </c>
      <c r="C1026" s="25">
        <f t="shared" si="950"/>
        <v>3.8756142857142857</v>
      </c>
      <c r="D1026" s="45">
        <f t="shared" si="968"/>
        <v>3.9665588235294114</v>
      </c>
      <c r="E1026" s="45">
        <f t="shared" si="969"/>
        <v>3.9645004975124367</v>
      </c>
      <c r="F1026" s="48">
        <f t="shared" si="951"/>
        <v>9.6950742767787368E-3</v>
      </c>
      <c r="G1026" s="23">
        <f t="shared" si="952"/>
        <v>1.0300675411375027E-2</v>
      </c>
      <c r="H1026" s="23">
        <f t="shared" si="967"/>
        <v>6.4399142810044552E-2</v>
      </c>
      <c r="I1026" s="23">
        <f t="shared" si="953"/>
        <v>-2.328437006443564E-2</v>
      </c>
      <c r="J1026" s="24">
        <f t="shared" si="954"/>
        <v>-9.2358823529411271E-2</v>
      </c>
      <c r="K1026" s="25" t="str">
        <f t="shared" si="955"/>
        <v>CP-</v>
      </c>
      <c r="L1026" s="25" t="str">
        <f t="shared" si="956"/>
        <v>I-</v>
      </c>
      <c r="M1026" s="25" t="str">
        <f t="shared" si="957"/>
        <v>B-</v>
      </c>
      <c r="N1026" s="26">
        <f>_xlfn.PERCENTRANK.INC($F$1:$F$2872,F1026)</f>
        <v>0.98699999999999999</v>
      </c>
      <c r="O1026" s="26">
        <f t="shared" si="948"/>
        <v>0.90100000000000002</v>
      </c>
      <c r="P1026" s="26">
        <f t="shared" si="949"/>
        <v>0.76400000000000001</v>
      </c>
      <c r="Q1026" s="39">
        <f>FX_GT[[#This Row],[%D]]-F1027</f>
        <v>5.99041451786686E-4</v>
      </c>
      <c r="R1026" s="40">
        <f t="shared" si="965"/>
        <v>5.99041451786686E-4</v>
      </c>
      <c r="S1026" s="40">
        <f t="shared" si="966"/>
        <v>0</v>
      </c>
      <c r="T1026" s="38">
        <f t="shared" si="958"/>
        <v>63.99035741053963</v>
      </c>
      <c r="U1026" s="71">
        <f t="shared" si="959"/>
        <v>3.9226121969220697</v>
      </c>
      <c r="V1026" s="71">
        <f t="shared" si="960"/>
        <v>3.8286163745065016</v>
      </c>
      <c r="W1026" s="71">
        <f t="shared" si="961"/>
        <v>4.013556734737195</v>
      </c>
      <c r="X1026" s="71">
        <f t="shared" si="962"/>
        <v>4.013556734737195</v>
      </c>
      <c r="Y1026" s="71">
        <f t="shared" si="963"/>
        <v>4.0114984087202208</v>
      </c>
      <c r="Z1026" s="55">
        <f t="shared" si="964"/>
        <v>4.0114984087202208</v>
      </c>
    </row>
    <row r="1027" spans="1:26" x14ac:dyDescent="0.25">
      <c r="A1027" s="1">
        <v>44592</v>
      </c>
      <c r="B1027" s="7">
        <v>3.8370000000000002</v>
      </c>
      <c r="C1027" s="28">
        <f t="shared" si="950"/>
        <v>3.8826714285714297</v>
      </c>
      <c r="D1027" s="46">
        <f t="shared" si="968"/>
        <v>3.969680392156862</v>
      </c>
      <c r="E1027" s="46">
        <f t="shared" si="969"/>
        <v>3.964251741293531</v>
      </c>
      <c r="F1027" s="50">
        <f t="shared" si="951"/>
        <v>-3.9077764751849209E-4</v>
      </c>
      <c r="G1027" s="51">
        <f t="shared" si="952"/>
        <v>-9.6336605306324152E-4</v>
      </c>
      <c r="H1027" s="51">
        <f t="shared" si="967"/>
        <v>5.5280528052805256E-2</v>
      </c>
      <c r="I1027" s="51">
        <f t="shared" si="953"/>
        <v>-3.3423444471501147E-2</v>
      </c>
      <c r="J1027" s="52">
        <f t="shared" si="954"/>
        <v>-0.13268039215686178</v>
      </c>
      <c r="K1027" s="28" t="str">
        <f t="shared" si="955"/>
        <v>CP-</v>
      </c>
      <c r="L1027" s="28" t="str">
        <f t="shared" si="956"/>
        <v>I-</v>
      </c>
      <c r="M1027" s="28" t="str">
        <f t="shared" si="957"/>
        <v>B-</v>
      </c>
      <c r="N1027" s="26">
        <f>_xlfn.PERCENTRANK.INC($F$1:$F$2872,F1027)</f>
        <v>0.40600000000000003</v>
      </c>
      <c r="O1027" s="26">
        <f t="shared" si="948"/>
        <v>0.39300000000000002</v>
      </c>
      <c r="P1027" s="26">
        <f t="shared" si="949"/>
        <v>0.73099999999999998</v>
      </c>
      <c r="Q1027" s="39">
        <f>FX_GT[[#This Row],[%D]]-F1028</f>
        <v>-2.9654379547511267E-3</v>
      </c>
      <c r="R1027" s="40">
        <f t="shared" si="965"/>
        <v>0</v>
      </c>
      <c r="S1027" s="40">
        <f t="shared" si="966"/>
        <v>2.9654379547511267E-3</v>
      </c>
      <c r="T1027" s="38">
        <f t="shared" si="958"/>
        <v>67.428324556670475</v>
      </c>
      <c r="U1027" s="72">
        <f t="shared" si="959"/>
        <v>3.934259569548535</v>
      </c>
      <c r="V1027" s="72">
        <f t="shared" si="960"/>
        <v>3.8310832875943244</v>
      </c>
      <c r="W1027" s="72">
        <f t="shared" si="961"/>
        <v>4.0212685331339673</v>
      </c>
      <c r="X1027" s="72">
        <f t="shared" si="962"/>
        <v>4.0212685331339673</v>
      </c>
      <c r="Y1027" s="72">
        <f t="shared" si="963"/>
        <v>4.0158398822706358</v>
      </c>
      <c r="Z1027" s="54">
        <f t="shared" si="964"/>
        <v>4.0158398822706358</v>
      </c>
    </row>
    <row r="1028" spans="1:26" x14ac:dyDescent="0.25">
      <c r="A1028" s="1">
        <v>44589</v>
      </c>
      <c r="B1028" s="7">
        <v>3.8384999999999998</v>
      </c>
      <c r="C1028" s="25">
        <f t="shared" si="950"/>
        <v>3.8894095238095243</v>
      </c>
      <c r="D1028" s="45">
        <f t="shared" si="968"/>
        <v>3.9730705882352937</v>
      </c>
      <c r="E1028" s="45">
        <f t="shared" si="969"/>
        <v>3.9638353233830834</v>
      </c>
      <c r="F1028" s="48">
        <f t="shared" si="951"/>
        <v>2.8477374856306081E-3</v>
      </c>
      <c r="G1028" s="23">
        <f t="shared" si="952"/>
        <v>1.0104997236914715E-2</v>
      </c>
      <c r="H1028" s="23">
        <f t="shared" si="967"/>
        <v>5.3722411331942554E-2</v>
      </c>
      <c r="I1028" s="23">
        <f t="shared" si="953"/>
        <v>-3.3870676406750094E-2</v>
      </c>
      <c r="J1028" s="24">
        <f t="shared" si="954"/>
        <v>-0.13457058823529389</v>
      </c>
      <c r="K1028" s="25" t="str">
        <f t="shared" si="955"/>
        <v>CP-</v>
      </c>
      <c r="L1028" s="25" t="str">
        <f t="shared" si="956"/>
        <v>I-</v>
      </c>
      <c r="M1028" s="25" t="str">
        <f t="shared" si="957"/>
        <v>B-</v>
      </c>
      <c r="N1028" s="26">
        <f>_xlfn.PERCENTRANK.INC($F$1:$F$2872,F1028)</f>
        <v>0.81499999999999995</v>
      </c>
      <c r="O1028" s="26">
        <f t="shared" si="948"/>
        <v>0.89700000000000002</v>
      </c>
      <c r="P1028" s="26">
        <f t="shared" si="949"/>
        <v>0.72399999999999998</v>
      </c>
      <c r="Q1028" s="39">
        <f>FX_GT[[#This Row],[%D]]-F1029</f>
        <v>-1.0330730129151089E-3</v>
      </c>
      <c r="R1028" s="40">
        <f t="shared" si="965"/>
        <v>0</v>
      </c>
      <c r="S1028" s="40">
        <f t="shared" si="966"/>
        <v>1.0330730129151089E-3</v>
      </c>
      <c r="T1028" s="38">
        <f t="shared" si="958"/>
        <v>70.146857845500591</v>
      </c>
      <c r="U1028" s="71">
        <f t="shared" si="959"/>
        <v>3.9453956273484714</v>
      </c>
      <c r="V1028" s="71">
        <f t="shared" si="960"/>
        <v>3.8334234202705773</v>
      </c>
      <c r="W1028" s="71">
        <f t="shared" si="961"/>
        <v>4.0290566917742403</v>
      </c>
      <c r="X1028" s="71">
        <f t="shared" si="962"/>
        <v>4.0290566917742403</v>
      </c>
      <c r="Y1028" s="71">
        <f t="shared" si="963"/>
        <v>4.0198214269220305</v>
      </c>
      <c r="Z1028" s="55">
        <f t="shared" si="964"/>
        <v>4.0198214269220305</v>
      </c>
    </row>
    <row r="1029" spans="1:26" x14ac:dyDescent="0.25">
      <c r="A1029" s="1">
        <v>44588</v>
      </c>
      <c r="B1029" s="7">
        <v>3.8275999999999999</v>
      </c>
      <c r="C1029" s="28">
        <f t="shared" si="950"/>
        <v>3.8959666666666677</v>
      </c>
      <c r="D1029" s="46">
        <f t="shared" si="968"/>
        <v>3.9765294117647052</v>
      </c>
      <c r="E1029" s="46">
        <f t="shared" si="969"/>
        <v>3.9632437810945267</v>
      </c>
      <c r="F1029" s="50">
        <f t="shared" si="951"/>
        <v>6.0126003189298061E-4</v>
      </c>
      <c r="G1029" s="51">
        <f t="shared" si="952"/>
        <v>5.2279381012132475E-4</v>
      </c>
      <c r="H1029" s="51">
        <f t="shared" si="967"/>
        <v>5.0441846424062797E-2</v>
      </c>
      <c r="I1029" s="51">
        <f t="shared" si="953"/>
        <v>-3.7452108696616776E-2</v>
      </c>
      <c r="J1029" s="52">
        <f t="shared" si="954"/>
        <v>-0.14892941176470531</v>
      </c>
      <c r="K1029" s="28" t="str">
        <f t="shared" si="955"/>
        <v>CP-</v>
      </c>
      <c r="L1029" s="28" t="str">
        <f t="shared" si="956"/>
        <v>I-</v>
      </c>
      <c r="M1029" s="28" t="str">
        <f t="shared" si="957"/>
        <v>B-</v>
      </c>
      <c r="N1029" s="26">
        <f>_xlfn.PERCENTRANK.INC($F$1:$F$2872,F1029)</f>
        <v>0.59099999999999997</v>
      </c>
      <c r="O1029" s="26">
        <f t="shared" si="948"/>
        <v>0.49099999999999999</v>
      </c>
      <c r="P1029" s="26">
        <f t="shared" si="949"/>
        <v>0.71299999999999997</v>
      </c>
      <c r="Q1029" s="39">
        <f>FX_GT[[#This Row],[%D]]-F1030</f>
        <v>2.8897693896894339E-3</v>
      </c>
      <c r="R1029" s="40">
        <f t="shared" si="965"/>
        <v>2.8897693896894339E-3</v>
      </c>
      <c r="S1029" s="40">
        <f t="shared" si="966"/>
        <v>0</v>
      </c>
      <c r="T1029" s="38">
        <f t="shared" si="958"/>
        <v>75.214334414999854</v>
      </c>
      <c r="U1029" s="72">
        <f t="shared" si="959"/>
        <v>3.9540772509005229</v>
      </c>
      <c r="V1029" s="72">
        <f t="shared" si="960"/>
        <v>3.8378560824328125</v>
      </c>
      <c r="W1029" s="72">
        <f t="shared" si="961"/>
        <v>4.0346399959985604</v>
      </c>
      <c r="X1029" s="72">
        <f t="shared" si="962"/>
        <v>4.0346399959985604</v>
      </c>
      <c r="Y1029" s="72">
        <f t="shared" si="963"/>
        <v>4.0213543653283823</v>
      </c>
      <c r="Z1029" s="54">
        <f t="shared" si="964"/>
        <v>4.0213543653283823</v>
      </c>
    </row>
    <row r="1030" spans="1:26" x14ac:dyDescent="0.25">
      <c r="A1030" s="1">
        <v>44587</v>
      </c>
      <c r="B1030" s="7">
        <v>3.8252999999999999</v>
      </c>
      <c r="C1030" s="25">
        <f t="shared" si="950"/>
        <v>3.9017857142857157</v>
      </c>
      <c r="D1030" s="45">
        <f t="shared" si="968"/>
        <v>3.9796725490196074</v>
      </c>
      <c r="E1030" s="45">
        <f t="shared" si="969"/>
        <v>3.9625696517412923</v>
      </c>
      <c r="F1030" s="48">
        <f t="shared" si="951"/>
        <v>-2.4512999713146577E-3</v>
      </c>
      <c r="G1030" s="23">
        <f t="shared" si="952"/>
        <v>-7.8072314156767408E-3</v>
      </c>
      <c r="H1030" s="23">
        <f t="shared" si="967"/>
        <v>4.983944891182035E-2</v>
      </c>
      <c r="I1030" s="23">
        <f t="shared" si="953"/>
        <v>-3.8790264052663628E-2</v>
      </c>
      <c r="J1030" s="24">
        <f t="shared" si="954"/>
        <v>-0.15437254901960751</v>
      </c>
      <c r="K1030" s="25" t="str">
        <f t="shared" si="955"/>
        <v>CP-</v>
      </c>
      <c r="L1030" s="25" t="str">
        <f t="shared" si="956"/>
        <v>I-</v>
      </c>
      <c r="M1030" s="25" t="str">
        <f t="shared" si="957"/>
        <v>B-</v>
      </c>
      <c r="N1030" s="26">
        <f>_xlfn.PERCENTRANK.INC($F$1:$F$2872,F1030)</f>
        <v>0.189</v>
      </c>
      <c r="O1030" s="26">
        <f t="shared" si="948"/>
        <v>0.14299999999999999</v>
      </c>
      <c r="P1030" s="26">
        <f t="shared" si="949"/>
        <v>0.71099999999999997</v>
      </c>
      <c r="Q1030" s="39">
        <f>FX_GT[[#This Row],[%D]]-F1031</f>
        <v>1.5596283876488926E-3</v>
      </c>
      <c r="R1030" s="40">
        <f t="shared" si="965"/>
        <v>1.5596283876488926E-3</v>
      </c>
      <c r="S1030" s="40">
        <f t="shared" si="966"/>
        <v>0</v>
      </c>
      <c r="T1030" s="38">
        <f t="shared" si="958"/>
        <v>73.015752053701561</v>
      </c>
      <c r="U1030" s="71">
        <f t="shared" si="959"/>
        <v>3.9598074706407789</v>
      </c>
      <c r="V1030" s="71">
        <f t="shared" si="960"/>
        <v>3.8437639579306526</v>
      </c>
      <c r="W1030" s="71">
        <f t="shared" si="961"/>
        <v>4.0376943053746706</v>
      </c>
      <c r="X1030" s="71">
        <f t="shared" si="962"/>
        <v>4.0376943053746706</v>
      </c>
      <c r="Y1030" s="71">
        <f t="shared" si="963"/>
        <v>4.0205914080963554</v>
      </c>
      <c r="Z1030" s="55">
        <f t="shared" si="964"/>
        <v>4.0205914080963554</v>
      </c>
    </row>
    <row r="1031" spans="1:26" x14ac:dyDescent="0.25">
      <c r="A1031" s="1">
        <v>44586</v>
      </c>
      <c r="B1031" s="7">
        <v>3.8347000000000002</v>
      </c>
      <c r="C1031" s="28">
        <f t="shared" si="950"/>
        <v>3.9090619047619062</v>
      </c>
      <c r="D1031" s="46">
        <f t="shared" si="968"/>
        <v>3.982562745098039</v>
      </c>
      <c r="E1031" s="46">
        <f t="shared" si="969"/>
        <v>3.961759203980098</v>
      </c>
      <c r="F1031" s="50">
        <f t="shared" si="951"/>
        <v>-1.5622152211836049E-3</v>
      </c>
      <c r="G1031" s="51">
        <f t="shared" si="952"/>
        <v>-6.4771873461667573E-3</v>
      </c>
      <c r="H1031" s="51">
        <f t="shared" si="967"/>
        <v>5.2390361710302535E-2</v>
      </c>
      <c r="I1031" s="51">
        <f t="shared" si="953"/>
        <v>-3.7127536855517597E-2</v>
      </c>
      <c r="J1031" s="52">
        <f t="shared" si="954"/>
        <v>-0.14786274509803876</v>
      </c>
      <c r="K1031" s="28" t="str">
        <f t="shared" si="955"/>
        <v>CP-</v>
      </c>
      <c r="L1031" s="28" t="str">
        <f t="shared" si="956"/>
        <v>I-</v>
      </c>
      <c r="M1031" s="28" t="str">
        <f t="shared" si="957"/>
        <v>B-</v>
      </c>
      <c r="N1031" s="26">
        <f>_xlfn.PERCENTRANK.INC($F$1:$F$2872,F1031)</f>
        <v>0.26500000000000001</v>
      </c>
      <c r="O1031" s="26">
        <f t="shared" si="948"/>
        <v>0.17100000000000001</v>
      </c>
      <c r="P1031" s="26">
        <f t="shared" si="949"/>
        <v>0.71899999999999997</v>
      </c>
      <c r="Q1031" s="39">
        <f>FX_GT[[#This Row],[%D]]-F1032</f>
        <v>-1.0392825881048395E-2</v>
      </c>
      <c r="R1031" s="40">
        <f t="shared" si="965"/>
        <v>0</v>
      </c>
      <c r="S1031" s="40">
        <f t="shared" si="966"/>
        <v>1.0392825881048395E-2</v>
      </c>
      <c r="T1031" s="38">
        <f t="shared" si="958"/>
        <v>70.333488233408161</v>
      </c>
      <c r="U1031" s="72">
        <f t="shared" si="959"/>
        <v>3.9659240316451334</v>
      </c>
      <c r="V1031" s="72">
        <f t="shared" si="960"/>
        <v>3.852199777878679</v>
      </c>
      <c r="W1031" s="72">
        <f t="shared" si="961"/>
        <v>4.0394248719812662</v>
      </c>
      <c r="X1031" s="72">
        <f t="shared" si="962"/>
        <v>4.0394248719812662</v>
      </c>
      <c r="Y1031" s="72">
        <f t="shared" si="963"/>
        <v>4.0186213308633247</v>
      </c>
      <c r="Z1031" s="54">
        <f t="shared" si="964"/>
        <v>4.0186213308633247</v>
      </c>
    </row>
    <row r="1032" spans="1:26" x14ac:dyDescent="0.25">
      <c r="A1032" s="1">
        <v>44585</v>
      </c>
      <c r="B1032" s="7">
        <v>3.8407</v>
      </c>
      <c r="C1032" s="25">
        <f t="shared" si="950"/>
        <v>3.9166476190476192</v>
      </c>
      <c r="D1032" s="45">
        <f t="shared" si="968"/>
        <v>3.9858980392156846</v>
      </c>
      <c r="E1032" s="45">
        <f t="shared" si="969"/>
        <v>3.9607243781094508</v>
      </c>
      <c r="F1032" s="48">
        <f t="shared" si="951"/>
        <v>1.0683929370279621E-2</v>
      </c>
      <c r="G1032" s="23">
        <f t="shared" si="952"/>
        <v>-4.4243181344993943E-4</v>
      </c>
      <c r="H1032" s="23">
        <f t="shared" si="967"/>
        <v>5.6937641036931108E-2</v>
      </c>
      <c r="I1032" s="23">
        <f t="shared" si="953"/>
        <v>-3.6427936135630709E-2</v>
      </c>
      <c r="J1032" s="24">
        <f t="shared" si="954"/>
        <v>-0.14519803921568464</v>
      </c>
      <c r="K1032" s="25" t="str">
        <f t="shared" si="955"/>
        <v>CP-</v>
      </c>
      <c r="L1032" s="25" t="str">
        <f t="shared" si="956"/>
        <v>I-</v>
      </c>
      <c r="M1032" s="25" t="str">
        <f t="shared" si="957"/>
        <v>B-</v>
      </c>
      <c r="N1032" s="26">
        <f>_xlfn.PERCENTRANK.INC($F$1:$F$2872,F1032)</f>
        <v>0.99</v>
      </c>
      <c r="O1032" s="26">
        <f t="shared" si="948"/>
        <v>0.42599999999999999</v>
      </c>
      <c r="P1032" s="26">
        <f t="shared" si="949"/>
        <v>0.73699999999999999</v>
      </c>
      <c r="Q1032" s="39">
        <f>FX_GT[[#This Row],[%D]]-F1033</f>
        <v>7.1587994257987786E-3</v>
      </c>
      <c r="R1032" s="40">
        <f t="shared" si="965"/>
        <v>7.1587994257987786E-3</v>
      </c>
      <c r="S1032" s="40">
        <f t="shared" si="966"/>
        <v>0</v>
      </c>
      <c r="T1032" s="38">
        <f t="shared" si="958"/>
        <v>85.50890007664735</v>
      </c>
      <c r="U1032" s="71">
        <f t="shared" si="959"/>
        <v>3.9742240542858034</v>
      </c>
      <c r="V1032" s="71">
        <f t="shared" si="960"/>
        <v>3.8590711838094349</v>
      </c>
      <c r="W1032" s="71">
        <f t="shared" si="961"/>
        <v>4.0434744744538689</v>
      </c>
      <c r="X1032" s="71">
        <f t="shared" si="962"/>
        <v>4.0434744744538689</v>
      </c>
      <c r="Y1032" s="71">
        <f t="shared" si="963"/>
        <v>4.0183008133476354</v>
      </c>
      <c r="Z1032" s="55">
        <f t="shared" si="964"/>
        <v>4.0183008133476354</v>
      </c>
    </row>
    <row r="1033" spans="1:26" x14ac:dyDescent="0.25">
      <c r="A1033" s="1">
        <v>44582</v>
      </c>
      <c r="B1033" s="7">
        <v>3.8001</v>
      </c>
      <c r="C1033" s="28">
        <f t="shared" si="950"/>
        <v>3.9258380952380953</v>
      </c>
      <c r="D1033" s="46">
        <f t="shared" si="968"/>
        <v>3.989941176470587</v>
      </c>
      <c r="E1033" s="46">
        <f t="shared" si="969"/>
        <v>3.9598522388059694</v>
      </c>
      <c r="F1033" s="50">
        <f t="shared" si="951"/>
        <v>-6.6656210790464465E-3</v>
      </c>
      <c r="G1033" s="51">
        <f t="shared" si="952"/>
        <v>-1.7046042421107077E-2</v>
      </c>
      <c r="H1033" s="51">
        <f t="shared" si="967"/>
        <v>4.8940046372971224E-2</v>
      </c>
      <c r="I1033" s="51">
        <f t="shared" si="953"/>
        <v>-4.7579943681905663E-2</v>
      </c>
      <c r="J1033" s="52">
        <f t="shared" si="954"/>
        <v>-0.18984117647058696</v>
      </c>
      <c r="K1033" s="28" t="str">
        <f t="shared" si="955"/>
        <v>CP-</v>
      </c>
      <c r="L1033" s="28" t="str">
        <f t="shared" si="956"/>
        <v>I-</v>
      </c>
      <c r="M1033" s="28" t="str">
        <f t="shared" si="957"/>
        <v>B-</v>
      </c>
      <c r="N1033" s="26">
        <f>_xlfn.PERCENTRANK.INC($F$1:$F$2872,F1033)</f>
        <v>4.4999999999999998E-2</v>
      </c>
      <c r="O1033" s="26">
        <f t="shared" si="948"/>
        <v>3.5999999999999997E-2</v>
      </c>
      <c r="P1033" s="26">
        <f t="shared" si="949"/>
        <v>0.70899999999999996</v>
      </c>
      <c r="Q1033" s="39">
        <f>FX_GT[[#This Row],[%D]]-F1034</f>
        <v>6.7492012783998412E-3</v>
      </c>
      <c r="R1033" s="40">
        <f t="shared" si="965"/>
        <v>6.7492012783998412E-3</v>
      </c>
      <c r="S1033" s="40">
        <f t="shared" si="966"/>
        <v>0</v>
      </c>
      <c r="T1033" s="38">
        <f t="shared" si="958"/>
        <v>84.26179000088996</v>
      </c>
      <c r="U1033" s="72">
        <f t="shared" si="959"/>
        <v>3.9801366643284788</v>
      </c>
      <c r="V1033" s="72">
        <f t="shared" si="960"/>
        <v>3.8715395261477119</v>
      </c>
      <c r="W1033" s="72">
        <f t="shared" si="961"/>
        <v>4.0442397455609704</v>
      </c>
      <c r="X1033" s="72">
        <f t="shared" si="962"/>
        <v>4.0442397455609704</v>
      </c>
      <c r="Y1033" s="72">
        <f t="shared" si="963"/>
        <v>4.0141508078963533</v>
      </c>
      <c r="Z1033" s="54">
        <f t="shared" si="964"/>
        <v>4.0141508078963533</v>
      </c>
    </row>
    <row r="1034" spans="1:26" x14ac:dyDescent="0.25">
      <c r="A1034" s="1">
        <v>44581</v>
      </c>
      <c r="B1034" s="7">
        <v>3.8256000000000001</v>
      </c>
      <c r="C1034" s="25">
        <f t="shared" si="950"/>
        <v>3.9355428571428566</v>
      </c>
      <c r="D1034" s="45">
        <f t="shared" si="968"/>
        <v>3.9936568627450963</v>
      </c>
      <c r="E1034" s="45">
        <f t="shared" si="969"/>
        <v>3.958882587064676</v>
      </c>
      <c r="F1034" s="48">
        <f t="shared" si="951"/>
        <v>-7.7294184779789221E-3</v>
      </c>
      <c r="G1034" s="23">
        <f t="shared" si="952"/>
        <v>-1.5796243889889316E-2</v>
      </c>
      <c r="H1034" s="23">
        <f t="shared" si="967"/>
        <v>5.8345090878911154E-2</v>
      </c>
      <c r="I1034" s="23">
        <f t="shared" si="953"/>
        <v>-4.2080946991920581E-2</v>
      </c>
      <c r="J1034" s="24">
        <f t="shared" si="954"/>
        <v>-0.16805686274509624</v>
      </c>
      <c r="K1034" s="25" t="str">
        <f t="shared" si="955"/>
        <v>CP-</v>
      </c>
      <c r="L1034" s="25" t="str">
        <f t="shared" si="956"/>
        <v>I-</v>
      </c>
      <c r="M1034" s="25" t="str">
        <f t="shared" si="957"/>
        <v>B-</v>
      </c>
      <c r="N1034" s="26">
        <f>_xlfn.PERCENTRANK.INC($F$1:$F$2872,F1034)</f>
        <v>2.9000000000000001E-2</v>
      </c>
      <c r="O1034" s="26">
        <f t="shared" ref="O1034:O1097" si="970">_xlfn.PERCENTRANK.INC($G$10:$G$2872,G1034)</f>
        <v>4.2999999999999997E-2</v>
      </c>
      <c r="P1034" s="26">
        <f t="shared" ref="P1034:P1097" si="971">_xlfn.PERCENTRANK.INC($H$9:$H$2872,H1034)</f>
        <v>0.74199999999999999</v>
      </c>
      <c r="Q1034" s="39">
        <f>FX_GT[[#This Row],[%D]]-F1035</f>
        <v>1.3857141224605796E-3</v>
      </c>
      <c r="R1034" s="40">
        <f t="shared" si="965"/>
        <v>1.3857141224605796E-3</v>
      </c>
      <c r="S1034" s="40">
        <f t="shared" si="966"/>
        <v>0</v>
      </c>
      <c r="T1034" s="38">
        <f t="shared" si="958"/>
        <v>80.284631500865359</v>
      </c>
      <c r="U1034" s="71">
        <f t="shared" si="959"/>
        <v>3.9869538277107894</v>
      </c>
      <c r="V1034" s="71">
        <f t="shared" si="960"/>
        <v>3.8841318865749237</v>
      </c>
      <c r="W1034" s="71">
        <f t="shared" si="961"/>
        <v>4.0450678333130288</v>
      </c>
      <c r="X1034" s="71">
        <f t="shared" si="962"/>
        <v>4.0450678333130288</v>
      </c>
      <c r="Y1034" s="71">
        <f t="shared" si="963"/>
        <v>4.0102935576326084</v>
      </c>
      <c r="Z1034" s="55">
        <f t="shared" si="964"/>
        <v>4.0102935576326084</v>
      </c>
    </row>
    <row r="1035" spans="1:26" x14ac:dyDescent="0.25">
      <c r="A1035" s="1">
        <v>44580</v>
      </c>
      <c r="B1035" s="7">
        <v>3.8553999999999999</v>
      </c>
      <c r="C1035" s="28">
        <f t="shared" si="950"/>
        <v>3.9445571428571431</v>
      </c>
      <c r="D1035" s="46">
        <f t="shared" si="968"/>
        <v>3.9966784313725481</v>
      </c>
      <c r="E1035" s="46">
        <f t="shared" si="969"/>
        <v>3.9577497512437811</v>
      </c>
      <c r="F1035" s="50">
        <f t="shared" si="951"/>
        <v>-1.1140762235407609E-3</v>
      </c>
      <c r="G1035" s="51">
        <f t="shared" si="952"/>
        <v>-7.4657604778086695E-3</v>
      </c>
      <c r="H1035" s="51">
        <f t="shared" si="967"/>
        <v>6.6854834246499628E-2</v>
      </c>
      <c r="I1035" s="51">
        <f t="shared" si="953"/>
        <v>-3.5348961343389836E-2</v>
      </c>
      <c r="J1035" s="52">
        <f t="shared" si="954"/>
        <v>-0.14127843137254814</v>
      </c>
      <c r="K1035" s="28" t="str">
        <f t="shared" si="955"/>
        <v>CP-</v>
      </c>
      <c r="L1035" s="28" t="str">
        <f t="shared" si="956"/>
        <v>I-</v>
      </c>
      <c r="M1035" s="28" t="str">
        <f t="shared" si="957"/>
        <v>B-</v>
      </c>
      <c r="N1035" s="26">
        <f>_xlfn.PERCENTRANK.INC($F$1:$F$2872,F1035)</f>
        <v>0.31900000000000001</v>
      </c>
      <c r="O1035" s="26">
        <f t="shared" si="970"/>
        <v>0.15</v>
      </c>
      <c r="P1035" s="26">
        <f t="shared" si="971"/>
        <v>0.77100000000000002</v>
      </c>
      <c r="Q1035" s="39">
        <f>FX_GT[[#This Row],[%D]]-F1036</f>
        <v>-4.7636158708379561E-3</v>
      </c>
      <c r="R1035" s="40">
        <f t="shared" si="965"/>
        <v>0</v>
      </c>
      <c r="S1035" s="40">
        <f t="shared" si="966"/>
        <v>4.7636158708379561E-3</v>
      </c>
      <c r="T1035" s="38">
        <f t="shared" si="958"/>
        <v>74.294209443927215</v>
      </c>
      <c r="U1035" s="72">
        <f t="shared" si="959"/>
        <v>3.9972350469436515</v>
      </c>
      <c r="V1035" s="72">
        <f t="shared" si="960"/>
        <v>3.8918792387706347</v>
      </c>
      <c r="W1035" s="72">
        <f t="shared" si="961"/>
        <v>4.0493563354590565</v>
      </c>
      <c r="X1035" s="72">
        <f t="shared" si="962"/>
        <v>4.0493563354590565</v>
      </c>
      <c r="Y1035" s="72">
        <f t="shared" si="963"/>
        <v>4.0104276553302896</v>
      </c>
      <c r="Z1035" s="54">
        <f t="shared" si="964"/>
        <v>4.0104276553302896</v>
      </c>
    </row>
    <row r="1036" spans="1:26" x14ac:dyDescent="0.25">
      <c r="A1036" s="1">
        <v>44579</v>
      </c>
      <c r="B1036" s="7">
        <v>3.8597000000000001</v>
      </c>
      <c r="C1036" s="25">
        <f t="shared" si="950"/>
        <v>3.953523809523809</v>
      </c>
      <c r="D1036" s="45">
        <f t="shared" si="968"/>
        <v>3.9994941176470578</v>
      </c>
      <c r="E1036" s="45">
        <f t="shared" si="969"/>
        <v>3.9565412935323381</v>
      </c>
      <c r="F1036" s="48">
        <f t="shared" si="951"/>
        <v>4.5023943368727171E-3</v>
      </c>
      <c r="G1036" s="23">
        <f t="shared" si="952"/>
        <v>-9.2155252079269001E-3</v>
      </c>
      <c r="H1036" s="23">
        <f t="shared" si="967"/>
        <v>6.7749253070709337E-2</v>
      </c>
      <c r="I1036" s="23">
        <f t="shared" si="953"/>
        <v>-3.4952949931902864E-2</v>
      </c>
      <c r="J1036" s="24">
        <f t="shared" si="954"/>
        <v>-0.13979411764705763</v>
      </c>
      <c r="K1036" s="25" t="str">
        <f t="shared" si="955"/>
        <v>CP-</v>
      </c>
      <c r="L1036" s="25" t="str">
        <f t="shared" si="956"/>
        <v>I-</v>
      </c>
      <c r="M1036" s="25" t="str">
        <f t="shared" si="957"/>
        <v>B-</v>
      </c>
      <c r="N1036" s="26">
        <f>_xlfn.PERCENTRANK.INC($F$1:$F$2872,F1036)</f>
        <v>0.90100000000000002</v>
      </c>
      <c r="O1036" s="26">
        <f t="shared" si="970"/>
        <v>0.115</v>
      </c>
      <c r="P1036" s="26">
        <f t="shared" si="971"/>
        <v>0.77600000000000002</v>
      </c>
      <c r="Q1036" s="39">
        <f>FX_GT[[#This Row],[%D]]-F1037</f>
        <v>6.8732377695870372E-3</v>
      </c>
      <c r="R1036" s="40">
        <f t="shared" si="965"/>
        <v>6.8732377695870372E-3</v>
      </c>
      <c r="S1036" s="40">
        <f t="shared" si="966"/>
        <v>0</v>
      </c>
      <c r="T1036" s="38">
        <f t="shared" si="958"/>
        <v>74.318721126827995</v>
      </c>
      <c r="U1036" s="71">
        <f t="shared" si="959"/>
        <v>4.0076647172991393</v>
      </c>
      <c r="V1036" s="71">
        <f t="shared" si="960"/>
        <v>3.8993829017484787</v>
      </c>
      <c r="W1036" s="71">
        <f t="shared" si="961"/>
        <v>4.0536350254223885</v>
      </c>
      <c r="X1036" s="71">
        <f t="shared" si="962"/>
        <v>4.0536350254223885</v>
      </c>
      <c r="Y1036" s="71">
        <f t="shared" si="963"/>
        <v>4.0106822013076684</v>
      </c>
      <c r="Z1036" s="55">
        <f t="shared" si="964"/>
        <v>4.0106822013076684</v>
      </c>
    </row>
    <row r="1037" spans="1:26" x14ac:dyDescent="0.25">
      <c r="A1037" s="1">
        <v>44578</v>
      </c>
      <c r="B1037" s="7">
        <v>3.8424</v>
      </c>
      <c r="C1037" s="28">
        <f t="shared" si="950"/>
        <v>3.9625809523809528</v>
      </c>
      <c r="D1037" s="46">
        <f t="shared" si="968"/>
        <v>4.0026352941176464</v>
      </c>
      <c r="E1037" s="46">
        <f t="shared" si="969"/>
        <v>3.9553990049751238</v>
      </c>
      <c r="F1037" s="50">
        <f t="shared" si="951"/>
        <v>-6.1045007759958914E-3</v>
      </c>
      <c r="G1037" s="51">
        <f t="shared" si="952"/>
        <v>-1.9970923559568421E-2</v>
      </c>
      <c r="H1037" s="51">
        <f t="shared" si="967"/>
        <v>6.3581255017023386E-2</v>
      </c>
      <c r="I1037" s="51">
        <f t="shared" si="953"/>
        <v>-4.0032449209932111E-2</v>
      </c>
      <c r="J1037" s="52">
        <f t="shared" si="954"/>
        <v>-0.16023529411764637</v>
      </c>
      <c r="K1037" s="28" t="str">
        <f t="shared" si="955"/>
        <v>CP-</v>
      </c>
      <c r="L1037" s="28" t="str">
        <f t="shared" si="956"/>
        <v>I-</v>
      </c>
      <c r="M1037" s="28" t="str">
        <f t="shared" si="957"/>
        <v>B-</v>
      </c>
      <c r="N1037" s="26">
        <f>_xlfn.PERCENTRANK.INC($F$1:$F$2872,F1037)</f>
        <v>5.5E-2</v>
      </c>
      <c r="O1037" s="26">
        <f t="shared" si="970"/>
        <v>2.1999999999999999E-2</v>
      </c>
      <c r="P1037" s="26">
        <f t="shared" si="971"/>
        <v>0.75800000000000001</v>
      </c>
      <c r="Q1037" s="39">
        <f>FX_GT[[#This Row],[%D]]-F1038</f>
        <v>5.039094557102386E-3</v>
      </c>
      <c r="R1037" s="40">
        <f t="shared" si="965"/>
        <v>5.039094557102386E-3</v>
      </c>
      <c r="S1037" s="40">
        <f t="shared" si="966"/>
        <v>0</v>
      </c>
      <c r="T1037" s="38">
        <f t="shared" si="958"/>
        <v>75.903646747694765</v>
      </c>
      <c r="U1037" s="72">
        <f t="shared" si="959"/>
        <v>4.0149458823888962</v>
      </c>
      <c r="V1037" s="72">
        <f t="shared" si="960"/>
        <v>3.9102160223730089</v>
      </c>
      <c r="W1037" s="72">
        <f t="shared" si="961"/>
        <v>4.0550002241255898</v>
      </c>
      <c r="X1037" s="72">
        <f t="shared" si="962"/>
        <v>4.0550002241255898</v>
      </c>
      <c r="Y1037" s="72">
        <f t="shared" si="963"/>
        <v>4.0077639349830676</v>
      </c>
      <c r="Z1037" s="54">
        <f t="shared" si="964"/>
        <v>4.0077639349830676</v>
      </c>
    </row>
    <row r="1038" spans="1:26" x14ac:dyDescent="0.25">
      <c r="A1038" s="1">
        <v>44575</v>
      </c>
      <c r="B1038" s="7">
        <v>3.8660000000000001</v>
      </c>
      <c r="C1038" s="25">
        <f t="shared" si="950"/>
        <v>3.970361904761905</v>
      </c>
      <c r="D1038" s="45">
        <f t="shared" si="968"/>
        <v>4.0053294117647047</v>
      </c>
      <c r="E1038" s="45">
        <f t="shared" si="969"/>
        <v>3.9540199004975118</v>
      </c>
      <c r="F1038" s="48">
        <f t="shared" si="951"/>
        <v>-5.402624131721101E-3</v>
      </c>
      <c r="G1038" s="23">
        <f t="shared" si="952"/>
        <v>-1.3574198816084904E-2</v>
      </c>
      <c r="H1038" s="23">
        <f t="shared" si="967"/>
        <v>7.1270228330747143E-2</v>
      </c>
      <c r="I1038" s="23">
        <f t="shared" si="953"/>
        <v>-3.478600570416443E-2</v>
      </c>
      <c r="J1038" s="24">
        <f t="shared" si="954"/>
        <v>-0.13932941176470459</v>
      </c>
      <c r="K1038" s="25" t="str">
        <f t="shared" si="955"/>
        <v>CP-</v>
      </c>
      <c r="L1038" s="25" t="str">
        <f t="shared" si="956"/>
        <v>I-</v>
      </c>
      <c r="M1038" s="25" t="str">
        <f t="shared" si="957"/>
        <v>B-</v>
      </c>
      <c r="N1038" s="26">
        <f>_xlfn.PERCENTRANK.INC($F$1:$F$2872,F1038)</f>
        <v>6.6000000000000003E-2</v>
      </c>
      <c r="O1038" s="26">
        <f t="shared" si="970"/>
        <v>5.8000000000000003E-2</v>
      </c>
      <c r="P1038" s="26">
        <f t="shared" si="971"/>
        <v>0.78700000000000003</v>
      </c>
      <c r="Q1038" s="39">
        <f>FX_GT[[#This Row],[%D]]-F1039</f>
        <v>-9.2025878226820179E-4</v>
      </c>
      <c r="R1038" s="40">
        <f t="shared" si="965"/>
        <v>0</v>
      </c>
      <c r="S1038" s="40">
        <f t="shared" si="966"/>
        <v>9.2025878226820179E-4</v>
      </c>
      <c r="T1038" s="38">
        <f t="shared" si="958"/>
        <v>75.319965268742465</v>
      </c>
      <c r="U1038" s="71">
        <f t="shared" si="959"/>
        <v>4.0203372449966546</v>
      </c>
      <c r="V1038" s="71">
        <f t="shared" si="960"/>
        <v>3.9203865645271558</v>
      </c>
      <c r="W1038" s="71">
        <f t="shared" si="961"/>
        <v>4.0553047519994543</v>
      </c>
      <c r="X1038" s="71">
        <f t="shared" si="962"/>
        <v>4.0553047519994543</v>
      </c>
      <c r="Y1038" s="71">
        <f t="shared" si="963"/>
        <v>4.0039952407322614</v>
      </c>
      <c r="Z1038" s="55">
        <f t="shared" si="964"/>
        <v>4.0039952407322614</v>
      </c>
    </row>
    <row r="1039" spans="1:26" x14ac:dyDescent="0.25">
      <c r="A1039" s="1">
        <v>44574</v>
      </c>
      <c r="B1039" s="7">
        <v>3.887</v>
      </c>
      <c r="C1039" s="28">
        <f t="shared" si="950"/>
        <v>3.977723809523809</v>
      </c>
      <c r="D1039" s="46">
        <f t="shared" si="968"/>
        <v>4.0076294117647047</v>
      </c>
      <c r="E1039" s="46">
        <f t="shared" si="969"/>
        <v>3.9526318407960188</v>
      </c>
      <c r="F1039" s="50">
        <f t="shared" si="951"/>
        <v>6.6934404283802706E-4</v>
      </c>
      <c r="G1039" s="51">
        <f t="shared" si="952"/>
        <v>-1.7317658955884108E-2</v>
      </c>
      <c r="H1039" s="51">
        <f t="shared" si="967"/>
        <v>7.5628856850319615E-2</v>
      </c>
      <c r="I1039" s="51">
        <f t="shared" si="953"/>
        <v>-3.0099941728790523E-2</v>
      </c>
      <c r="J1039" s="52">
        <f t="shared" si="954"/>
        <v>-0.12062941176470465</v>
      </c>
      <c r="K1039" s="28" t="str">
        <f t="shared" si="955"/>
        <v>CP-</v>
      </c>
      <c r="L1039" s="28" t="str">
        <f t="shared" si="956"/>
        <v>I-</v>
      </c>
      <c r="M1039" s="28" t="str">
        <f t="shared" si="957"/>
        <v>B-</v>
      </c>
      <c r="N1039" s="26">
        <f>_xlfn.PERCENTRANK.INC($F$1:$F$2872,F1039)</f>
        <v>0.6</v>
      </c>
      <c r="O1039" s="26">
        <f t="shared" si="970"/>
        <v>3.2000000000000001E-2</v>
      </c>
      <c r="P1039" s="26">
        <f t="shared" si="971"/>
        <v>0.8</v>
      </c>
      <c r="Q1039" s="39">
        <f>FX_GT[[#This Row],[%D]]-F1040</f>
        <v>3.4198460106416029E-3</v>
      </c>
      <c r="R1039" s="40">
        <f t="shared" si="965"/>
        <v>3.4198460106416029E-3</v>
      </c>
      <c r="S1039" s="40">
        <f t="shared" si="966"/>
        <v>0</v>
      </c>
      <c r="T1039" s="38">
        <f t="shared" si="958"/>
        <v>74.189927843008618</v>
      </c>
      <c r="U1039" s="72">
        <f t="shared" si="959"/>
        <v>4.0257458779156599</v>
      </c>
      <c r="V1039" s="72">
        <f t="shared" si="960"/>
        <v>3.9297017411319586</v>
      </c>
      <c r="W1039" s="72">
        <f t="shared" si="961"/>
        <v>4.0556514801565555</v>
      </c>
      <c r="X1039" s="72">
        <f t="shared" si="962"/>
        <v>4.0556514801565555</v>
      </c>
      <c r="Y1039" s="72">
        <f t="shared" si="963"/>
        <v>4.0006539091878697</v>
      </c>
      <c r="Z1039" s="54">
        <f t="shared" si="964"/>
        <v>4.0006539091878697</v>
      </c>
    </row>
    <row r="1040" spans="1:26" x14ac:dyDescent="0.25">
      <c r="A1040" s="1">
        <v>44573</v>
      </c>
      <c r="B1040" s="7">
        <v>3.8843999999999999</v>
      </c>
      <c r="C1040" s="25">
        <f t="shared" si="950"/>
        <v>3.9853904761904757</v>
      </c>
      <c r="D1040" s="45">
        <f t="shared" si="968"/>
        <v>4.0099215686274503</v>
      </c>
      <c r="E1040" s="45">
        <f t="shared" si="969"/>
        <v>3.9513810945273629</v>
      </c>
      <c r="F1040" s="48">
        <f t="shared" si="951"/>
        <v>-2.8750385049800542E-3</v>
      </c>
      <c r="G1040" s="23">
        <f t="shared" si="952"/>
        <v>-1.7329049558551968E-2</v>
      </c>
      <c r="H1040" s="23">
        <f t="shared" si="967"/>
        <v>7.6100506967337944E-2</v>
      </c>
      <c r="I1040" s="23">
        <f t="shared" si="953"/>
        <v>-3.1302749063597028E-2</v>
      </c>
      <c r="J1040" s="24">
        <f t="shared" si="954"/>
        <v>-0.12552156862745045</v>
      </c>
      <c r="K1040" s="25" t="str">
        <f t="shared" si="955"/>
        <v>CP-</v>
      </c>
      <c r="L1040" s="25" t="str">
        <f t="shared" si="956"/>
        <v>I-</v>
      </c>
      <c r="M1040" s="25" t="str">
        <f t="shared" si="957"/>
        <v>B-</v>
      </c>
      <c r="N1040" s="26">
        <f>_xlfn.PERCENTRANK.INC($F$1:$F$2872,F1040)</f>
        <v>0.16300000000000001</v>
      </c>
      <c r="O1040" s="26">
        <f t="shared" si="970"/>
        <v>3.2000000000000001E-2</v>
      </c>
      <c r="P1040" s="26">
        <f t="shared" si="971"/>
        <v>0.80100000000000005</v>
      </c>
      <c r="Q1040" s="39">
        <f>FX_GT[[#This Row],[%D]]-F1041</f>
        <v>6.4834516859498814E-3</v>
      </c>
      <c r="R1040" s="40">
        <f t="shared" si="965"/>
        <v>6.4834516859498814E-3</v>
      </c>
      <c r="S1040" s="40">
        <f t="shared" si="966"/>
        <v>0</v>
      </c>
      <c r="T1040" s="38">
        <f t="shared" si="958"/>
        <v>76.330335705648551</v>
      </c>
      <c r="U1040" s="71">
        <f t="shared" si="959"/>
        <v>4.0306706786728199</v>
      </c>
      <c r="V1040" s="71">
        <f t="shared" si="960"/>
        <v>3.9401102737081315</v>
      </c>
      <c r="W1040" s="71">
        <f t="shared" si="961"/>
        <v>4.055201771109795</v>
      </c>
      <c r="X1040" s="71">
        <f t="shared" si="962"/>
        <v>4.055201771109795</v>
      </c>
      <c r="Y1040" s="71">
        <f t="shared" si="963"/>
        <v>3.9966612970097071</v>
      </c>
      <c r="Z1040" s="55">
        <f t="shared" si="964"/>
        <v>3.9966612970097071</v>
      </c>
    </row>
    <row r="1041" spans="1:26" x14ac:dyDescent="0.25">
      <c r="A1041" s="1">
        <v>44572</v>
      </c>
      <c r="B1041" s="7">
        <v>3.8956</v>
      </c>
      <c r="C1041" s="28">
        <f t="shared" si="950"/>
        <v>3.9923809523809517</v>
      </c>
      <c r="D1041" s="46">
        <f t="shared" si="968"/>
        <v>4.0117235294117632</v>
      </c>
      <c r="E1041" s="46">
        <f t="shared" si="969"/>
        <v>3.9503313432835818</v>
      </c>
      <c r="F1041" s="50">
        <f t="shared" si="951"/>
        <v>-6.4019180248425789E-3</v>
      </c>
      <c r="G1041" s="51">
        <f t="shared" si="952"/>
        <v>-1.2672343876723557E-2</v>
      </c>
      <c r="H1041" s="51">
        <f t="shared" si="967"/>
        <v>7.8575779389777889E-2</v>
      </c>
      <c r="I1041" s="51">
        <f t="shared" si="953"/>
        <v>-2.8946044900753771E-2</v>
      </c>
      <c r="J1041" s="52">
        <f t="shared" si="954"/>
        <v>-0.11612352941176329</v>
      </c>
      <c r="K1041" s="28" t="str">
        <f t="shared" si="955"/>
        <v>CP-</v>
      </c>
      <c r="L1041" s="28" t="str">
        <f t="shared" si="956"/>
        <v>I-</v>
      </c>
      <c r="M1041" s="28" t="str">
        <f t="shared" si="957"/>
        <v>B-</v>
      </c>
      <c r="N1041" s="26">
        <f>_xlfn.PERCENTRANK.INC($F$1:$F$2872,F1041)</f>
        <v>4.8000000000000001E-2</v>
      </c>
      <c r="O1041" s="26">
        <f t="shared" si="970"/>
        <v>7.0000000000000007E-2</v>
      </c>
      <c r="P1041" s="26">
        <f t="shared" si="971"/>
        <v>0.80700000000000005</v>
      </c>
      <c r="Q1041" s="39">
        <f>FX_GT[[#This Row],[%D]]-F1042</f>
        <v>-5.7682125589308963E-4</v>
      </c>
      <c r="R1041" s="40">
        <f t="shared" si="965"/>
        <v>0</v>
      </c>
      <c r="S1041" s="40">
        <f t="shared" si="966"/>
        <v>5.7682125589308963E-4</v>
      </c>
      <c r="T1041" s="38">
        <f t="shared" si="958"/>
        <v>75.414538191748164</v>
      </c>
      <c r="U1041" s="72">
        <f t="shared" si="959"/>
        <v>4.0348516184186325</v>
      </c>
      <c r="V1041" s="72">
        <f t="shared" si="960"/>
        <v>3.9499102863432709</v>
      </c>
      <c r="W1041" s="72">
        <f t="shared" si="961"/>
        <v>4.054194195449444</v>
      </c>
      <c r="X1041" s="72">
        <f t="shared" si="962"/>
        <v>4.054194195449444</v>
      </c>
      <c r="Y1041" s="72">
        <f t="shared" si="963"/>
        <v>3.9928020093212626</v>
      </c>
      <c r="Z1041" s="54">
        <f t="shared" si="964"/>
        <v>3.9928020093212626</v>
      </c>
    </row>
    <row r="1042" spans="1:26" x14ac:dyDescent="0.25">
      <c r="A1042" s="1">
        <v>44571</v>
      </c>
      <c r="B1042" s="7">
        <v>3.9207000000000001</v>
      </c>
      <c r="C1042" s="25">
        <f t="shared" si="950"/>
        <v>3.9988238095238096</v>
      </c>
      <c r="D1042" s="45">
        <f t="shared" si="968"/>
        <v>4.013013725490195</v>
      </c>
      <c r="E1042" s="45">
        <f t="shared" si="969"/>
        <v>3.9494089552238805</v>
      </c>
      <c r="F1042" s="48">
        <f t="shared" si="951"/>
        <v>3.8273116962650455E-4</v>
      </c>
      <c r="G1042" s="23">
        <f t="shared" si="952"/>
        <v>-1.3412179164569715E-2</v>
      </c>
      <c r="H1042" s="23">
        <f t="shared" si="967"/>
        <v>8.7331521437683746E-2</v>
      </c>
      <c r="I1042" s="23">
        <f t="shared" si="953"/>
        <v>-2.3003590768660691E-2</v>
      </c>
      <c r="J1042" s="24">
        <f t="shared" si="954"/>
        <v>-9.2313725490194898E-2</v>
      </c>
      <c r="K1042" s="25" t="str">
        <f t="shared" si="955"/>
        <v>CP-</v>
      </c>
      <c r="L1042" s="25" t="str">
        <f t="shared" si="956"/>
        <v>I-</v>
      </c>
      <c r="M1042" s="25" t="str">
        <f t="shared" si="957"/>
        <v>B-</v>
      </c>
      <c r="N1042" s="26">
        <f>_xlfn.PERCENTRANK.INC($F$1:$F$2872,F1042)</f>
        <v>0.56399999999999995</v>
      </c>
      <c r="O1042" s="26">
        <f t="shared" si="970"/>
        <v>0.06</v>
      </c>
      <c r="P1042" s="26">
        <f t="shared" si="971"/>
        <v>0.82299999999999995</v>
      </c>
      <c r="Q1042" s="39">
        <f>FX_GT[[#This Row],[%D]]-F1043</f>
        <v>8.9778690609778611E-3</v>
      </c>
      <c r="R1042" s="40">
        <f t="shared" si="965"/>
        <v>8.9778690609778611E-3</v>
      </c>
      <c r="S1042" s="40">
        <f t="shared" si="966"/>
        <v>0</v>
      </c>
      <c r="T1042" s="38">
        <f t="shared" si="958"/>
        <v>76.576906240686682</v>
      </c>
      <c r="U1042" s="71">
        <f t="shared" si="959"/>
        <v>4.039543212308697</v>
      </c>
      <c r="V1042" s="71">
        <f t="shared" si="960"/>
        <v>3.9581044067389222</v>
      </c>
      <c r="W1042" s="71">
        <f t="shared" si="961"/>
        <v>4.0537331282750824</v>
      </c>
      <c r="X1042" s="71">
        <f t="shared" si="962"/>
        <v>4.0537331282750824</v>
      </c>
      <c r="Y1042" s="71">
        <f t="shared" si="963"/>
        <v>3.9901283580087679</v>
      </c>
      <c r="Z1042" s="55">
        <f t="shared" si="964"/>
        <v>3.9901283580087679</v>
      </c>
    </row>
    <row r="1043" spans="1:26" x14ac:dyDescent="0.25">
      <c r="A1043" s="1">
        <v>44568</v>
      </c>
      <c r="B1043" s="7">
        <v>3.9192</v>
      </c>
      <c r="C1043" s="28">
        <f t="shared" si="950"/>
        <v>4.0064333333333328</v>
      </c>
      <c r="D1043" s="46">
        <f t="shared" si="968"/>
        <v>4.0140058823529401</v>
      </c>
      <c r="E1043" s="46">
        <f t="shared" si="969"/>
        <v>3.948494029850746</v>
      </c>
      <c r="F1043" s="50">
        <f t="shared" si="951"/>
        <v>-9.177095183921069E-3</v>
      </c>
      <c r="G1043" s="51">
        <f t="shared" si="952"/>
        <v>-1.6561276723878304E-2</v>
      </c>
      <c r="H1043" s="51">
        <f t="shared" si="967"/>
        <v>8.2741663673785215E-2</v>
      </c>
      <c r="I1043" s="51">
        <f t="shared" si="953"/>
        <v>-2.3618770159192323E-2</v>
      </c>
      <c r="J1043" s="52">
        <f t="shared" si="954"/>
        <v>-9.4805882352940074E-2</v>
      </c>
      <c r="K1043" s="28" t="str">
        <f t="shared" si="955"/>
        <v>CP-</v>
      </c>
      <c r="L1043" s="28" t="str">
        <f t="shared" si="956"/>
        <v>I-</v>
      </c>
      <c r="M1043" s="28" t="str">
        <f t="shared" si="957"/>
        <v>B-</v>
      </c>
      <c r="N1043" s="26">
        <f>_xlfn.PERCENTRANK.INC($F$1:$F$2872,F1043)</f>
        <v>1.7999999999999999E-2</v>
      </c>
      <c r="O1043" s="26">
        <f t="shared" si="970"/>
        <v>3.7999999999999999E-2</v>
      </c>
      <c r="P1043" s="26">
        <f t="shared" si="971"/>
        <v>0.81499999999999995</v>
      </c>
      <c r="Q1043" s="39">
        <f>FX_GT[[#This Row],[%D]]-F1044</f>
        <v>-9.552019480451035E-4</v>
      </c>
      <c r="R1043" s="40">
        <f t="shared" si="965"/>
        <v>0</v>
      </c>
      <c r="S1043" s="40">
        <f t="shared" si="966"/>
        <v>9.552019480451035E-4</v>
      </c>
      <c r="T1043" s="38">
        <f t="shared" si="958"/>
        <v>67.519134887751534</v>
      </c>
      <c r="U1043" s="72">
        <f t="shared" si="959"/>
        <v>4.0450126770700772</v>
      </c>
      <c r="V1043" s="72">
        <f t="shared" si="960"/>
        <v>3.9678539895965881</v>
      </c>
      <c r="W1043" s="72">
        <f t="shared" si="961"/>
        <v>4.0525852260896844</v>
      </c>
      <c r="X1043" s="72">
        <f t="shared" si="962"/>
        <v>4.0525852260896844</v>
      </c>
      <c r="Y1043" s="72">
        <f t="shared" si="963"/>
        <v>3.9870733735874908</v>
      </c>
      <c r="Z1043" s="54">
        <f t="shared" si="964"/>
        <v>3.9870733735874908</v>
      </c>
    </row>
    <row r="1044" spans="1:26" x14ac:dyDescent="0.25">
      <c r="A1044" s="1">
        <v>44567</v>
      </c>
      <c r="B1044" s="7">
        <v>3.9554999999999998</v>
      </c>
      <c r="C1044" s="25">
        <f t="shared" si="950"/>
        <v>4.0119428571428575</v>
      </c>
      <c r="D1044" s="45">
        <f t="shared" si="968"/>
        <v>4.0143274509803915</v>
      </c>
      <c r="E1044" s="45">
        <f t="shared" si="969"/>
        <v>3.9474353233830857</v>
      </c>
      <c r="F1044" s="48">
        <f t="shared" si="951"/>
        <v>6.5774494674797346E-4</v>
      </c>
      <c r="G1044" s="23">
        <f t="shared" si="952"/>
        <v>-6.1557788944723857E-3</v>
      </c>
      <c r="H1044" s="23">
        <f t="shared" si="967"/>
        <v>9.1533749103151374E-2</v>
      </c>
      <c r="I1044" s="23">
        <f t="shared" si="953"/>
        <v>-1.46543727931374E-2</v>
      </c>
      <c r="J1044" s="24">
        <f t="shared" si="954"/>
        <v>-5.882745098039166E-2</v>
      </c>
      <c r="K1044" s="25" t="str">
        <f t="shared" si="955"/>
        <v>CP-</v>
      </c>
      <c r="L1044" s="25" t="str">
        <f t="shared" si="956"/>
        <v>I-</v>
      </c>
      <c r="M1044" s="25" t="str">
        <f t="shared" si="957"/>
        <v>B+</v>
      </c>
      <c r="N1044" s="26">
        <f>_xlfn.PERCENTRANK.INC($F$1:$F$2872,F1044)</f>
        <v>0.59799999999999998</v>
      </c>
      <c r="O1044" s="26">
        <f t="shared" si="970"/>
        <v>0.183</v>
      </c>
      <c r="P1044" s="26">
        <f t="shared" si="971"/>
        <v>0.83199999999999996</v>
      </c>
      <c r="Q1044" s="39">
        <f>FX_GT[[#This Row],[%D]]-F1045</f>
        <v>-1.8307624600089056E-3</v>
      </c>
      <c r="R1044" s="40">
        <f t="shared" si="965"/>
        <v>0</v>
      </c>
      <c r="S1044" s="40">
        <f t="shared" si="966"/>
        <v>1.8307624600089056E-3</v>
      </c>
      <c r="T1044" s="38">
        <f t="shared" si="958"/>
        <v>67.304981676349925</v>
      </c>
      <c r="U1044" s="71">
        <f t="shared" si="959"/>
        <v>4.0523905179300757</v>
      </c>
      <c r="V1044" s="71">
        <f t="shared" si="960"/>
        <v>3.9714951963556389</v>
      </c>
      <c r="W1044" s="71">
        <f t="shared" si="961"/>
        <v>4.0547751117676096</v>
      </c>
      <c r="X1044" s="71">
        <f t="shared" si="962"/>
        <v>4.0547751117676096</v>
      </c>
      <c r="Y1044" s="71">
        <f t="shared" si="963"/>
        <v>3.9878829841703043</v>
      </c>
      <c r="Z1044" s="55">
        <f t="shared" si="964"/>
        <v>3.9878829841703043</v>
      </c>
    </row>
    <row r="1045" spans="1:26" x14ac:dyDescent="0.25">
      <c r="A1045" s="1">
        <v>44566</v>
      </c>
      <c r="B1045" s="7">
        <v>3.9529000000000001</v>
      </c>
      <c r="C1045" s="28">
        <f t="shared" si="950"/>
        <v>4.0178523809523812</v>
      </c>
      <c r="D1045" s="46">
        <f t="shared" si="968"/>
        <v>4.0147627450980385</v>
      </c>
      <c r="E1045" s="46">
        <f t="shared" si="969"/>
        <v>3.9465293532338319</v>
      </c>
      <c r="F1045" s="50">
        <f t="shared" si="951"/>
        <v>1.8501622060016487E-3</v>
      </c>
      <c r="G1045" s="51">
        <f t="shared" si="952"/>
        <v>-3.1271278339596309E-3</v>
      </c>
      <c r="H1045" s="51">
        <f t="shared" si="967"/>
        <v>8.9613539886432614E-2</v>
      </c>
      <c r="I1045" s="51">
        <f t="shared" si="953"/>
        <v>-1.5408817164494189E-2</v>
      </c>
      <c r="J1045" s="52">
        <f t="shared" si="954"/>
        <v>-6.1862745098038463E-2</v>
      </c>
      <c r="K1045" s="28" t="str">
        <f t="shared" si="955"/>
        <v>CP-</v>
      </c>
      <c r="L1045" s="28" t="str">
        <f t="shared" si="956"/>
        <v>I-</v>
      </c>
      <c r="M1045" s="28" t="str">
        <f t="shared" si="957"/>
        <v>B+</v>
      </c>
      <c r="N1045" s="26">
        <f>_xlfn.PERCENTRANK.INC($F$1:$F$2872,F1045)</f>
        <v>0.73299999999999998</v>
      </c>
      <c r="O1045" s="26">
        <f t="shared" si="970"/>
        <v>0.29199999999999998</v>
      </c>
      <c r="P1045" s="26">
        <f t="shared" si="971"/>
        <v>0.82899999999999996</v>
      </c>
      <c r="Q1045" s="39">
        <f>FX_GT[[#This Row],[%D]]-F1046</f>
        <v>7.2952054478538919E-3</v>
      </c>
      <c r="R1045" s="40">
        <f t="shared" si="965"/>
        <v>7.2952054478538919E-3</v>
      </c>
      <c r="S1045" s="40">
        <f t="shared" si="966"/>
        <v>0</v>
      </c>
      <c r="T1045" s="38">
        <f t="shared" si="958"/>
        <v>71.121924983587959</v>
      </c>
      <c r="U1045" s="72">
        <f t="shared" si="959"/>
        <v>4.0583173557356496</v>
      </c>
      <c r="V1045" s="72">
        <f t="shared" si="960"/>
        <v>3.9773874061691132</v>
      </c>
      <c r="W1045" s="72">
        <f t="shared" si="961"/>
        <v>4.0552277198813069</v>
      </c>
      <c r="X1045" s="72">
        <f t="shared" si="962"/>
        <v>4.0552277198813069</v>
      </c>
      <c r="Y1045" s="72">
        <f t="shared" si="963"/>
        <v>3.9869943280170999</v>
      </c>
      <c r="Z1045" s="54">
        <f t="shared" si="964"/>
        <v>3.9869943280170999</v>
      </c>
    </row>
    <row r="1046" spans="1:26" x14ac:dyDescent="0.25">
      <c r="A1046" s="1">
        <v>44565</v>
      </c>
      <c r="B1046" s="7">
        <v>3.9456000000000002</v>
      </c>
      <c r="C1046" s="25">
        <f t="shared" si="950"/>
        <v>4.0241428571428575</v>
      </c>
      <c r="D1046" s="45">
        <f t="shared" si="968"/>
        <v>4.0151588235294113</v>
      </c>
      <c r="E1046" s="45">
        <f t="shared" si="969"/>
        <v>3.9455547263681598</v>
      </c>
      <c r="F1046" s="48">
        <f t="shared" si="951"/>
        <v>-7.1464519375943336E-3</v>
      </c>
      <c r="G1046" s="23">
        <f t="shared" si="952"/>
        <v>-4.8131728942357732E-4</v>
      </c>
      <c r="H1046" s="23">
        <f t="shared" si="967"/>
        <v>8.9734029331344889E-2</v>
      </c>
      <c r="I1046" s="23">
        <f t="shared" si="953"/>
        <v>-1.732405281748417E-2</v>
      </c>
      <c r="J1046" s="24">
        <f t="shared" si="954"/>
        <v>-6.9558823529411118E-2</v>
      </c>
      <c r="K1046" s="25" t="str">
        <f t="shared" si="955"/>
        <v>CP-</v>
      </c>
      <c r="L1046" s="25" t="str">
        <f t="shared" si="956"/>
        <v>I-</v>
      </c>
      <c r="M1046" s="25" t="str">
        <f t="shared" si="957"/>
        <v>B+</v>
      </c>
      <c r="N1046" s="26">
        <f>_xlfn.PERCENTRANK.INC($F$1:$F$2872,F1046)</f>
        <v>3.7999999999999999E-2</v>
      </c>
      <c r="O1046" s="26">
        <f t="shared" si="970"/>
        <v>0.42199999999999999</v>
      </c>
      <c r="P1046" s="26">
        <f t="shared" si="971"/>
        <v>0.82899999999999996</v>
      </c>
      <c r="Q1046" s="39">
        <f>FX_GT[[#This Row],[%D]]-F1047</f>
        <v>2.2118623669855619E-3</v>
      </c>
      <c r="R1046" s="40">
        <f t="shared" si="965"/>
        <v>2.2118623669855619E-3</v>
      </c>
      <c r="S1046" s="40">
        <f t="shared" si="966"/>
        <v>0</v>
      </c>
      <c r="T1046" s="38">
        <f t="shared" si="958"/>
        <v>67.688601677365853</v>
      </c>
      <c r="U1046" s="71">
        <f t="shared" si="959"/>
        <v>4.0634143852650562</v>
      </c>
      <c r="V1046" s="71">
        <f t="shared" si="960"/>
        <v>3.9848713290206588</v>
      </c>
      <c r="W1046" s="71">
        <f t="shared" si="961"/>
        <v>4.05443035165161</v>
      </c>
      <c r="X1046" s="71">
        <f t="shared" si="962"/>
        <v>4.05443035165161</v>
      </c>
      <c r="Y1046" s="71">
        <f t="shared" si="963"/>
        <v>3.9848262544903585</v>
      </c>
      <c r="Z1046" s="55">
        <f t="shared" si="964"/>
        <v>3.9848262544903585</v>
      </c>
    </row>
    <row r="1047" spans="1:26" x14ac:dyDescent="0.25">
      <c r="A1047" s="1">
        <v>44564</v>
      </c>
      <c r="B1047" s="7">
        <v>3.9740000000000002</v>
      </c>
      <c r="C1047" s="28">
        <f t="shared" si="950"/>
        <v>4.028666666666668</v>
      </c>
      <c r="D1047" s="46">
        <f t="shared" si="968"/>
        <v>4.0148803921568632</v>
      </c>
      <c r="E1047" s="46">
        <f t="shared" si="969"/>
        <v>3.9443507462686576</v>
      </c>
      <c r="F1047" s="50">
        <f t="shared" si="951"/>
        <v>-2.810398474355047E-3</v>
      </c>
      <c r="G1047" s="51">
        <f t="shared" si="952"/>
        <v>-3.3855799373039286E-3</v>
      </c>
      <c r="H1047" s="51">
        <f t="shared" si="967"/>
        <v>9.2388465873168624E-2</v>
      </c>
      <c r="I1047" s="51">
        <f t="shared" si="953"/>
        <v>-1.0182219185588579E-2</v>
      </c>
      <c r="J1047" s="52">
        <f t="shared" si="954"/>
        <v>-4.088039215686301E-2</v>
      </c>
      <c r="K1047" s="28" t="str">
        <f t="shared" si="955"/>
        <v>CP-</v>
      </c>
      <c r="L1047" s="28" t="str">
        <f t="shared" si="956"/>
        <v>I-</v>
      </c>
      <c r="M1047" s="28" t="str">
        <f t="shared" si="957"/>
        <v>B+</v>
      </c>
      <c r="N1047" s="26">
        <f>_xlfn.PERCENTRANK.INC($F$1:$F$2872,F1047)</f>
        <v>0.16600000000000001</v>
      </c>
      <c r="O1047" s="26">
        <f t="shared" si="970"/>
        <v>0.27800000000000002</v>
      </c>
      <c r="P1047" s="26">
        <f t="shared" si="971"/>
        <v>0.83399999999999996</v>
      </c>
      <c r="Q1047" s="39">
        <f>FX_GT[[#This Row],[%D]]-F1048</f>
        <v>-1.1901730137400257E-3</v>
      </c>
      <c r="R1047" s="40">
        <f t="shared" si="965"/>
        <v>0</v>
      </c>
      <c r="S1047" s="40">
        <f t="shared" si="966"/>
        <v>1.1901730137400257E-3</v>
      </c>
      <c r="T1047" s="38">
        <f t="shared" si="958"/>
        <v>64.728580052271454</v>
      </c>
      <c r="U1047" s="72">
        <f t="shared" si="959"/>
        <v>4.0681865284286252</v>
      </c>
      <c r="V1047" s="72">
        <f t="shared" si="960"/>
        <v>3.9891468049047107</v>
      </c>
      <c r="W1047" s="72">
        <f t="shared" si="961"/>
        <v>4.0544002539188204</v>
      </c>
      <c r="X1047" s="72">
        <f t="shared" si="962"/>
        <v>4.0544002539188204</v>
      </c>
      <c r="Y1047" s="72">
        <f t="shared" si="963"/>
        <v>3.9838706080306148</v>
      </c>
      <c r="Z1047" s="54">
        <f t="shared" si="964"/>
        <v>3.9838706080306148</v>
      </c>
    </row>
    <row r="1048" spans="1:26" x14ac:dyDescent="0.25">
      <c r="A1048" s="1">
        <v>44561</v>
      </c>
      <c r="B1048" s="7">
        <v>3.9851999999999999</v>
      </c>
      <c r="C1048" s="25">
        <f t="shared" si="950"/>
        <v>4.0323714285714285</v>
      </c>
      <c r="D1048" s="45">
        <f t="shared" si="968"/>
        <v>4.0140235294117641</v>
      </c>
      <c r="E1048" s="45">
        <f t="shared" si="969"/>
        <v>3.9431000000000003</v>
      </c>
      <c r="F1048" s="48">
        <f t="shared" si="951"/>
        <v>1.3065326633165952E-3</v>
      </c>
      <c r="G1048" s="23">
        <f t="shared" si="952"/>
        <v>-3.7000000000000366E-3</v>
      </c>
      <c r="H1048" s="23">
        <f t="shared" si="967"/>
        <v>0.10118817352859888</v>
      </c>
      <c r="I1048" s="23">
        <f t="shared" si="953"/>
        <v>-7.1807076367557312E-3</v>
      </c>
      <c r="J1048" s="24">
        <f t="shared" si="954"/>
        <v>-2.8823529411764248E-2</v>
      </c>
      <c r="K1048" s="25" t="str">
        <f t="shared" si="955"/>
        <v>CP-</v>
      </c>
      <c r="L1048" s="25" t="str">
        <f t="shared" si="956"/>
        <v>I-</v>
      </c>
      <c r="M1048" s="25" t="str">
        <f t="shared" si="957"/>
        <v>B+</v>
      </c>
      <c r="N1048" s="26">
        <f>_xlfn.PERCENTRANK.INC($F$1:$F$2872,F1048)</f>
        <v>0.67400000000000004</v>
      </c>
      <c r="O1048" s="26">
        <f t="shared" si="970"/>
        <v>0.26500000000000001</v>
      </c>
      <c r="P1048" s="26">
        <f t="shared" si="971"/>
        <v>0.85299999999999998</v>
      </c>
      <c r="Q1048" s="39">
        <f>FX_GT[[#This Row],[%D]]-F1049</f>
        <v>-3.7071596096134307E-3</v>
      </c>
      <c r="R1048" s="40">
        <f t="shared" si="965"/>
        <v>0</v>
      </c>
      <c r="S1048" s="40">
        <f t="shared" si="966"/>
        <v>3.7071596096134307E-3</v>
      </c>
      <c r="T1048" s="38">
        <f t="shared" si="958"/>
        <v>68.72177652931164</v>
      </c>
      <c r="U1048" s="71">
        <f t="shared" si="959"/>
        <v>4.0717072753540426</v>
      </c>
      <c r="V1048" s="71">
        <f t="shared" si="960"/>
        <v>3.9930355817888148</v>
      </c>
      <c r="W1048" s="71">
        <f t="shared" si="961"/>
        <v>4.0533593761943782</v>
      </c>
      <c r="X1048" s="71">
        <f t="shared" si="962"/>
        <v>4.0533593761943782</v>
      </c>
      <c r="Y1048" s="71">
        <f t="shared" si="963"/>
        <v>3.982435846782614</v>
      </c>
      <c r="Z1048" s="55">
        <f t="shared" si="964"/>
        <v>3.982435846782614</v>
      </c>
    </row>
    <row r="1049" spans="1:26" x14ac:dyDescent="0.25">
      <c r="A1049" s="1">
        <v>44560</v>
      </c>
      <c r="B1049" s="7">
        <v>3.98</v>
      </c>
      <c r="C1049" s="28">
        <f t="shared" si="950"/>
        <v>4.0364142857142857</v>
      </c>
      <c r="D1049" s="46">
        <f t="shared" si="968"/>
        <v>4.0131019607843132</v>
      </c>
      <c r="E1049" s="46">
        <f t="shared" si="969"/>
        <v>3.9418203980099507</v>
      </c>
      <c r="F1049" s="50">
        <f t="shared" si="951"/>
        <v>3.7071596096134307E-3</v>
      </c>
      <c r="G1049" s="51">
        <f t="shared" si="952"/>
        <v>-3.2806591370113658E-3</v>
      </c>
      <c r="H1049" s="51">
        <f t="shared" si="967"/>
        <v>9.9751312517269985E-2</v>
      </c>
      <c r="I1049" s="51">
        <f t="shared" si="953"/>
        <v>-8.2484724055812125E-3</v>
      </c>
      <c r="J1049" s="52">
        <f t="shared" si="954"/>
        <v>-3.3101960784313267E-2</v>
      </c>
      <c r="K1049" s="28" t="str">
        <f t="shared" si="955"/>
        <v>CP-</v>
      </c>
      <c r="L1049" s="28" t="str">
        <f t="shared" si="956"/>
        <v>I-</v>
      </c>
      <c r="M1049" s="28" t="str">
        <f t="shared" si="957"/>
        <v>B+</v>
      </c>
      <c r="N1049" s="26">
        <f>_xlfn.PERCENTRANK.INC($F$1:$F$2872,F1049)</f>
        <v>0.86299999999999999</v>
      </c>
      <c r="O1049" s="26">
        <f t="shared" si="970"/>
        <v>0.28399999999999997</v>
      </c>
      <c r="P1049" s="26">
        <f t="shared" si="971"/>
        <v>0.85</v>
      </c>
      <c r="Q1049" s="39">
        <f>FX_GT[[#This Row],[%D]]-F1050</f>
        <v>-4.7457250160207742E-3</v>
      </c>
      <c r="R1049" s="40">
        <f t="shared" si="965"/>
        <v>0</v>
      </c>
      <c r="S1049" s="40">
        <f t="shared" si="966"/>
        <v>4.7457250160207742E-3</v>
      </c>
      <c r="T1049" s="38">
        <f t="shared" si="958"/>
        <v>76.701293957756363</v>
      </c>
      <c r="U1049" s="72">
        <f t="shared" si="959"/>
        <v>4.0744613327675552</v>
      </c>
      <c r="V1049" s="72">
        <f t="shared" si="960"/>
        <v>3.9983672386610163</v>
      </c>
      <c r="W1049" s="72">
        <f t="shared" si="961"/>
        <v>4.0511490078375827</v>
      </c>
      <c r="X1049" s="72">
        <f t="shared" si="962"/>
        <v>4.0511490078375827</v>
      </c>
      <c r="Y1049" s="72">
        <f t="shared" si="963"/>
        <v>3.9798674450632201</v>
      </c>
      <c r="Z1049" s="54">
        <f t="shared" si="964"/>
        <v>3.9798674450632201</v>
      </c>
    </row>
    <row r="1050" spans="1:26" x14ac:dyDescent="0.25">
      <c r="A1050" s="1">
        <v>44559</v>
      </c>
      <c r="B1050" s="7">
        <v>3.9653</v>
      </c>
      <c r="C1050" s="25">
        <f t="shared" si="950"/>
        <v>4.040628571428571</v>
      </c>
      <c r="D1050" s="45">
        <f t="shared" si="968"/>
        <v>4.0125196078431369</v>
      </c>
      <c r="E1050" s="45">
        <f t="shared" si="969"/>
        <v>3.940598507462687</v>
      </c>
      <c r="F1050" s="48">
        <f t="shared" si="951"/>
        <v>4.5091830272325772E-3</v>
      </c>
      <c r="G1050" s="23">
        <f t="shared" si="952"/>
        <v>-1.5908075644016417E-2</v>
      </c>
      <c r="H1050" s="23">
        <f t="shared" si="967"/>
        <v>9.599226091763402E-2</v>
      </c>
      <c r="I1050" s="23">
        <f t="shared" si="953"/>
        <v>-1.1768069058363792E-2</v>
      </c>
      <c r="J1050" s="24">
        <f t="shared" si="954"/>
        <v>-4.7219607843136835E-2</v>
      </c>
      <c r="K1050" s="25" t="str">
        <f t="shared" si="955"/>
        <v>CP-</v>
      </c>
      <c r="L1050" s="25" t="str">
        <f t="shared" si="956"/>
        <v>I-</v>
      </c>
      <c r="M1050" s="25" t="str">
        <f t="shared" si="957"/>
        <v>B+</v>
      </c>
      <c r="N1050" s="26">
        <f>_xlfn.PERCENTRANK.INC($F$1:$F$2872,F1050)</f>
        <v>0.90200000000000002</v>
      </c>
      <c r="O1050" s="26">
        <f t="shared" si="970"/>
        <v>4.1000000000000002E-2</v>
      </c>
      <c r="P1050" s="26">
        <f t="shared" si="971"/>
        <v>0.84099999999999997</v>
      </c>
      <c r="Q1050" s="39">
        <f>FX_GT[[#This Row],[%D]]-F1051</f>
        <v>1.0439969884948552E-2</v>
      </c>
      <c r="R1050" s="40">
        <f t="shared" si="965"/>
        <v>1.0439969884948552E-2</v>
      </c>
      <c r="S1050" s="40">
        <f t="shared" si="966"/>
        <v>0</v>
      </c>
      <c r="T1050" s="38">
        <f t="shared" si="958"/>
        <v>80.473025478974662</v>
      </c>
      <c r="U1050" s="71">
        <f t="shared" si="959"/>
        <v>4.0754558762036286</v>
      </c>
      <c r="V1050" s="71">
        <f t="shared" si="960"/>
        <v>4.0058012666535134</v>
      </c>
      <c r="W1050" s="71">
        <f t="shared" si="961"/>
        <v>4.0473469126181945</v>
      </c>
      <c r="X1050" s="71">
        <f t="shared" si="962"/>
        <v>4.0473469126181945</v>
      </c>
      <c r="Y1050" s="71">
        <f t="shared" si="963"/>
        <v>3.9754258122377446</v>
      </c>
      <c r="Z1050" s="55">
        <f t="shared" si="964"/>
        <v>3.9754258122377446</v>
      </c>
    </row>
    <row r="1051" spans="1:26" x14ac:dyDescent="0.25">
      <c r="A1051" s="1">
        <v>44558</v>
      </c>
      <c r="B1051" s="7">
        <v>3.9474999999999998</v>
      </c>
      <c r="C1051" s="28">
        <f t="shared" si="950"/>
        <v>4.0456714285714286</v>
      </c>
      <c r="D1051" s="46">
        <f t="shared" si="968"/>
        <v>4.0124862745098033</v>
      </c>
      <c r="E1051" s="46">
        <f t="shared" si="969"/>
        <v>3.9394268656716425</v>
      </c>
      <c r="F1051" s="50">
        <f t="shared" si="951"/>
        <v>-1.0031347962382475E-2</v>
      </c>
      <c r="G1051" s="51">
        <f t="shared" si="952"/>
        <v>-2.4031448562316093E-2</v>
      </c>
      <c r="H1051" s="51">
        <f t="shared" si="967"/>
        <v>9.3702379962873561E-2</v>
      </c>
      <c r="I1051" s="51">
        <f t="shared" si="953"/>
        <v>-1.6196011665545889E-2</v>
      </c>
      <c r="J1051" s="52">
        <f t="shared" si="954"/>
        <v>-6.4986274509803543E-2</v>
      </c>
      <c r="K1051" s="28" t="str">
        <f t="shared" si="955"/>
        <v>CP-</v>
      </c>
      <c r="L1051" s="28" t="str">
        <f t="shared" si="956"/>
        <v>I-</v>
      </c>
      <c r="M1051" s="28" t="str">
        <f t="shared" si="957"/>
        <v>B+</v>
      </c>
      <c r="N1051" s="26">
        <f>_xlfn.PERCENTRANK.INC($F$1:$F$2872,F1051)</f>
        <v>1.4999999999999999E-2</v>
      </c>
      <c r="O1051" s="26">
        <f t="shared" si="970"/>
        <v>1.2999999999999999E-2</v>
      </c>
      <c r="P1051" s="26">
        <f t="shared" si="971"/>
        <v>0.83699999999999997</v>
      </c>
      <c r="Q1051" s="39">
        <f>FX_GT[[#This Row],[%D]]-F1052</f>
        <v>3.6722837646914197E-3</v>
      </c>
      <c r="R1051" s="40">
        <f t="shared" si="965"/>
        <v>3.6722837646914197E-3</v>
      </c>
      <c r="S1051" s="40">
        <f t="shared" si="966"/>
        <v>0</v>
      </c>
      <c r="T1051" s="38">
        <f t="shared" si="958"/>
        <v>76.264364170269843</v>
      </c>
      <c r="U1051" s="72">
        <f t="shared" si="959"/>
        <v>4.0729337657110758</v>
      </c>
      <c r="V1051" s="72">
        <f t="shared" si="960"/>
        <v>4.0184090914317814</v>
      </c>
      <c r="W1051" s="72">
        <f t="shared" si="961"/>
        <v>4.0397486116494505</v>
      </c>
      <c r="X1051" s="72">
        <f t="shared" si="962"/>
        <v>4.0397486116494505</v>
      </c>
      <c r="Y1051" s="72">
        <f t="shared" si="963"/>
        <v>3.9666892028112897</v>
      </c>
      <c r="Z1051" s="54">
        <f t="shared" si="964"/>
        <v>3.9666892028112897</v>
      </c>
    </row>
    <row r="1052" spans="1:26" x14ac:dyDescent="0.25">
      <c r="A1052" s="1">
        <v>44557</v>
      </c>
      <c r="B1052" s="7">
        <v>3.9874999999999998</v>
      </c>
      <c r="C1052" s="25">
        <f t="shared" si="950"/>
        <v>4.0480714285714274</v>
      </c>
      <c r="D1052" s="45">
        <f t="shared" si="968"/>
        <v>4.0111549019607837</v>
      </c>
      <c r="E1052" s="45">
        <f t="shared" si="969"/>
        <v>3.9380661691542298</v>
      </c>
      <c r="F1052" s="48">
        <f t="shared" si="951"/>
        <v>-3.1250000000000444E-3</v>
      </c>
      <c r="G1052" s="23">
        <f t="shared" si="952"/>
        <v>-1.4945652173913082E-2</v>
      </c>
      <c r="H1052" s="23">
        <f t="shared" si="967"/>
        <v>0.10677806150771629</v>
      </c>
      <c r="I1052" s="23">
        <f t="shared" si="953"/>
        <v>-5.8972795962630642E-3</v>
      </c>
      <c r="J1052" s="24">
        <f t="shared" si="954"/>
        <v>-2.3654901960783903E-2</v>
      </c>
      <c r="K1052" s="25" t="str">
        <f t="shared" si="955"/>
        <v>CP-</v>
      </c>
      <c r="L1052" s="25" t="str">
        <f t="shared" si="956"/>
        <v>I-</v>
      </c>
      <c r="M1052" s="25" t="str">
        <f t="shared" si="957"/>
        <v>B+</v>
      </c>
      <c r="N1052" s="26">
        <f>_xlfn.PERCENTRANK.INC($F$1:$F$2872,F1052)</f>
        <v>0.15</v>
      </c>
      <c r="O1052" s="26">
        <f t="shared" si="970"/>
        <v>4.8000000000000001E-2</v>
      </c>
      <c r="P1052" s="26">
        <f t="shared" si="971"/>
        <v>0.86599999999999999</v>
      </c>
      <c r="Q1052" s="39">
        <f>FX_GT[[#This Row],[%D]]-F1053</f>
        <v>-1.7797306904915322E-3</v>
      </c>
      <c r="R1052" s="40">
        <f t="shared" si="965"/>
        <v>0</v>
      </c>
      <c r="S1052" s="40">
        <f t="shared" si="966"/>
        <v>1.7797306904915322E-3</v>
      </c>
      <c r="T1052" s="38">
        <f t="shared" si="958"/>
        <v>74.212309127799202</v>
      </c>
      <c r="U1052" s="71">
        <f t="shared" si="959"/>
        <v>4.0717258172818367</v>
      </c>
      <c r="V1052" s="71">
        <f t="shared" si="960"/>
        <v>4.0244170398610182</v>
      </c>
      <c r="W1052" s="71">
        <f t="shared" si="961"/>
        <v>4.034809290671193</v>
      </c>
      <c r="X1052" s="71">
        <f t="shared" si="962"/>
        <v>4.034809290671193</v>
      </c>
      <c r="Y1052" s="71">
        <f t="shared" si="963"/>
        <v>3.9617205578646395</v>
      </c>
      <c r="Z1052" s="55">
        <f t="shared" si="964"/>
        <v>3.9617205578646395</v>
      </c>
    </row>
    <row r="1053" spans="1:26" x14ac:dyDescent="0.25">
      <c r="A1053" s="1">
        <v>44554</v>
      </c>
      <c r="B1053" s="7">
        <v>4</v>
      </c>
      <c r="C1053" s="28">
        <f t="shared" si="950"/>
        <v>4.049138095238094</v>
      </c>
      <c r="D1053" s="46">
        <f t="shared" si="968"/>
        <v>4.0093941176470578</v>
      </c>
      <c r="E1053" s="46">
        <f t="shared" si="969"/>
        <v>3.9366124378109459</v>
      </c>
      <c r="F1053" s="50">
        <f t="shared" si="951"/>
        <v>1.7279807668226788E-3</v>
      </c>
      <c r="G1053" s="51">
        <f t="shared" si="952"/>
        <v>-8.0841144670933396E-3</v>
      </c>
      <c r="H1053" s="51">
        <f t="shared" si="967"/>
        <v>0.11024758521150213</v>
      </c>
      <c r="I1053" s="51">
        <f t="shared" si="953"/>
        <v>-2.3430267445423356E-3</v>
      </c>
      <c r="J1053" s="52">
        <f t="shared" si="954"/>
        <v>-9.3941176470577759E-3</v>
      </c>
      <c r="K1053" s="28" t="str">
        <f t="shared" si="955"/>
        <v>CP-</v>
      </c>
      <c r="L1053" s="28" t="str">
        <f t="shared" si="956"/>
        <v>I-</v>
      </c>
      <c r="M1053" s="28" t="str">
        <f t="shared" si="957"/>
        <v>B+</v>
      </c>
      <c r="N1053" s="26">
        <f>_xlfn.PERCENTRANK.INC($F$1:$F$2872,F1053)</f>
        <v>0.71899999999999997</v>
      </c>
      <c r="O1053" s="26">
        <f t="shared" si="970"/>
        <v>0.13800000000000001</v>
      </c>
      <c r="P1053" s="26">
        <f t="shared" si="971"/>
        <v>0.87</v>
      </c>
      <c r="Q1053" s="39">
        <f>FX_GT[[#This Row],[%D]]-F1054</f>
        <v>8.6001280992122897E-3</v>
      </c>
      <c r="R1053" s="40">
        <f t="shared" si="965"/>
        <v>8.6001280992122897E-3</v>
      </c>
      <c r="S1053" s="40">
        <f t="shared" si="966"/>
        <v>0</v>
      </c>
      <c r="T1053" s="38">
        <f t="shared" si="958"/>
        <v>73.98645259545674</v>
      </c>
      <c r="U1053" s="72">
        <f t="shared" si="959"/>
        <v>4.0700555992403453</v>
      </c>
      <c r="V1053" s="72">
        <f t="shared" si="960"/>
        <v>4.0282205912358426</v>
      </c>
      <c r="W1053" s="72">
        <f t="shared" si="961"/>
        <v>4.0303116216493091</v>
      </c>
      <c r="X1053" s="72">
        <f t="shared" si="962"/>
        <v>4.0303116216493091</v>
      </c>
      <c r="Y1053" s="72">
        <f t="shared" si="963"/>
        <v>3.9575299418131973</v>
      </c>
      <c r="Z1053" s="54">
        <f t="shared" si="964"/>
        <v>3.9575299418131973</v>
      </c>
    </row>
    <row r="1054" spans="1:26" x14ac:dyDescent="0.25">
      <c r="A1054" s="1">
        <v>44553</v>
      </c>
      <c r="B1054" s="7">
        <v>3.9931000000000001</v>
      </c>
      <c r="C1054" s="25">
        <f t="shared" si="950"/>
        <v>4.0501428571428564</v>
      </c>
      <c r="D1054" s="45">
        <f t="shared" si="968"/>
        <v>4.0087705882352935</v>
      </c>
      <c r="E1054" s="45">
        <f t="shared" si="969"/>
        <v>3.9351676616915441</v>
      </c>
      <c r="F1054" s="48">
        <f t="shared" si="951"/>
        <v>-9.0087854271106993E-3</v>
      </c>
      <c r="G1054" s="23">
        <f t="shared" si="952"/>
        <v>-9.0087854271106993E-3</v>
      </c>
      <c r="H1054" s="23">
        <f t="shared" si="967"/>
        <v>0.10704186304408081</v>
      </c>
      <c r="I1054" s="23">
        <f t="shared" si="953"/>
        <v>-3.9090758351906108E-3</v>
      </c>
      <c r="J1054" s="24">
        <f t="shared" si="954"/>
        <v>-1.5670588235293437E-2</v>
      </c>
      <c r="K1054" s="25" t="str">
        <f t="shared" si="955"/>
        <v>CP-</v>
      </c>
      <c r="L1054" s="25" t="str">
        <f t="shared" si="956"/>
        <v>I-</v>
      </c>
      <c r="M1054" s="25" t="str">
        <f t="shared" si="957"/>
        <v>B+</v>
      </c>
      <c r="N1054" s="26">
        <f>_xlfn.PERCENTRANK.INC($F$1:$F$2872,F1054)</f>
        <v>1.7999999999999999E-2</v>
      </c>
      <c r="O1054" s="26">
        <f t="shared" si="970"/>
        <v>0.11799999999999999</v>
      </c>
      <c r="P1054" s="26">
        <f t="shared" si="971"/>
        <v>0.86699999999999999</v>
      </c>
      <c r="Q1054" s="39">
        <f>FX_GT[[#This Row],[%D]]-F1055</f>
        <v>4.1566081528646714E-3</v>
      </c>
      <c r="R1054" s="40">
        <f t="shared" si="965"/>
        <v>4.1566081528646714E-3</v>
      </c>
      <c r="S1054" s="40">
        <f t="shared" si="966"/>
        <v>0</v>
      </c>
      <c r="T1054" s="38">
        <f t="shared" si="958"/>
        <v>63.41360899261317</v>
      </c>
      <c r="U1054" s="71">
        <f t="shared" si="959"/>
        <v>4.0675643925154015</v>
      </c>
      <c r="V1054" s="71">
        <f t="shared" si="960"/>
        <v>4.0327213217703113</v>
      </c>
      <c r="W1054" s="71">
        <f t="shared" si="961"/>
        <v>4.0261921236078386</v>
      </c>
      <c r="X1054" s="71">
        <f t="shared" si="962"/>
        <v>4.0261921236078386</v>
      </c>
      <c r="Y1054" s="71">
        <f t="shared" si="963"/>
        <v>3.9525891970640892</v>
      </c>
      <c r="Z1054" s="55">
        <f t="shared" si="964"/>
        <v>3.9525891970640892</v>
      </c>
    </row>
    <row r="1055" spans="1:26" x14ac:dyDescent="0.25">
      <c r="A1055" s="1">
        <v>44552</v>
      </c>
      <c r="B1055" s="7">
        <v>4.0293999999999999</v>
      </c>
      <c r="C1055" s="28">
        <f t="shared" si="950"/>
        <v>4.0486428571428572</v>
      </c>
      <c r="D1055" s="46">
        <f t="shared" si="968"/>
        <v>4.0087392156862744</v>
      </c>
      <c r="E1055" s="46">
        <f t="shared" si="969"/>
        <v>3.9335273631840812</v>
      </c>
      <c r="F1055" s="50">
        <f t="shared" si="951"/>
        <v>-3.7827280144385744E-3</v>
      </c>
      <c r="G1055" s="51">
        <f t="shared" si="952"/>
        <v>-3.0186064924782041E-3</v>
      </c>
      <c r="H1055" s="51">
        <f t="shared" si="967"/>
        <v>0.11562101999003249</v>
      </c>
      <c r="I1055" s="51">
        <f t="shared" si="953"/>
        <v>5.1539357394163659E-3</v>
      </c>
      <c r="J1055" s="52">
        <f t="shared" si="954"/>
        <v>2.0660784313725422E-2</v>
      </c>
      <c r="K1055" s="28" t="str">
        <f t="shared" si="955"/>
        <v>CP-</v>
      </c>
      <c r="L1055" s="28" t="str">
        <f t="shared" si="956"/>
        <v>I+</v>
      </c>
      <c r="M1055" s="28" t="str">
        <f t="shared" si="957"/>
        <v>B+</v>
      </c>
      <c r="N1055" s="26">
        <f>_xlfn.PERCENTRANK.INC($F$1:$F$2872,F1055)</f>
        <v>0.12</v>
      </c>
      <c r="O1055" s="26">
        <f t="shared" si="970"/>
        <v>0.29499999999999998</v>
      </c>
      <c r="P1055" s="26">
        <f t="shared" si="971"/>
        <v>0.88100000000000001</v>
      </c>
      <c r="Q1055" s="39">
        <f>FX_GT[[#This Row],[%D]]-F1056</f>
        <v>1.0986186201528136E-3</v>
      </c>
      <c r="R1055" s="40">
        <f t="shared" si="965"/>
        <v>1.0986186201528136E-3</v>
      </c>
      <c r="S1055" s="40">
        <f t="shared" si="966"/>
        <v>0</v>
      </c>
      <c r="T1055" s="38">
        <f t="shared" si="958"/>
        <v>57.932529933694731</v>
      </c>
      <c r="U1055" s="72">
        <f t="shared" si="959"/>
        <v>4.0673812107187945</v>
      </c>
      <c r="V1055" s="72">
        <f t="shared" si="960"/>
        <v>4.0299045035669199</v>
      </c>
      <c r="W1055" s="72">
        <f t="shared" si="961"/>
        <v>4.0274775692622118</v>
      </c>
      <c r="X1055" s="72">
        <f t="shared" si="962"/>
        <v>4.0274775692622118</v>
      </c>
      <c r="Y1055" s="72">
        <f t="shared" si="963"/>
        <v>3.9522657167600186</v>
      </c>
      <c r="Z1055" s="54">
        <f t="shared" si="964"/>
        <v>3.9522657167600186</v>
      </c>
    </row>
    <row r="1056" spans="1:26" x14ac:dyDescent="0.25">
      <c r="A1056" s="1">
        <v>44551</v>
      </c>
      <c r="B1056" s="7">
        <v>4.0446999999999997</v>
      </c>
      <c r="C1056" s="25">
        <f t="shared" si="950"/>
        <v>4.0463761904761908</v>
      </c>
      <c r="D1056" s="45">
        <f t="shared" si="968"/>
        <v>4.0090431372549027</v>
      </c>
      <c r="E1056" s="45">
        <f t="shared" si="969"/>
        <v>3.9318263681592058</v>
      </c>
      <c r="F1056" s="48">
        <f t="shared" si="951"/>
        <v>-8.1521739130441251E-4</v>
      </c>
      <c r="G1056" s="23">
        <f t="shared" si="952"/>
        <v>-1.7303604093543701E-4</v>
      </c>
      <c r="H1056" s="23">
        <f t="shared" si="967"/>
        <v>0.12206286237412267</v>
      </c>
      <c r="I1056" s="23">
        <f t="shared" si="953"/>
        <v>8.8941080263636781E-3</v>
      </c>
      <c r="J1056" s="24">
        <f t="shared" si="954"/>
        <v>3.5656862745097051E-2</v>
      </c>
      <c r="K1056" s="25" t="str">
        <f t="shared" si="955"/>
        <v>CP-</v>
      </c>
      <c r="L1056" s="25" t="str">
        <f t="shared" si="956"/>
        <v>I+</v>
      </c>
      <c r="M1056" s="25" t="str">
        <f t="shared" si="957"/>
        <v>B+</v>
      </c>
      <c r="N1056" s="26">
        <f>_xlfn.PERCENTRANK.INC($F$1:$F$2872,F1056)</f>
        <v>0.35299999999999998</v>
      </c>
      <c r="O1056" s="26">
        <f t="shared" si="970"/>
        <v>0.443</v>
      </c>
      <c r="P1056" s="26">
        <f t="shared" si="971"/>
        <v>0.89600000000000002</v>
      </c>
      <c r="Q1056" s="39">
        <f>FX_GT[[#This Row],[%D]]-F1057</f>
        <v>-3.818876159301654E-3</v>
      </c>
      <c r="R1056" s="40">
        <f t="shared" si="965"/>
        <v>0</v>
      </c>
      <c r="S1056" s="40">
        <f t="shared" si="966"/>
        <v>3.818876159301654E-3</v>
      </c>
      <c r="T1056" s="38">
        <f t="shared" si="958"/>
        <v>51.014514705015394</v>
      </c>
      <c r="U1056" s="71">
        <f t="shared" si="959"/>
        <v>4.0685698927597809</v>
      </c>
      <c r="V1056" s="71">
        <f t="shared" si="960"/>
        <v>4.0241824881926007</v>
      </c>
      <c r="W1056" s="71">
        <f t="shared" si="961"/>
        <v>4.0312368395384928</v>
      </c>
      <c r="X1056" s="71">
        <f t="shared" si="962"/>
        <v>4.0312368395384928</v>
      </c>
      <c r="Y1056" s="71">
        <f t="shared" si="963"/>
        <v>3.9540200704427959</v>
      </c>
      <c r="Z1056" s="55">
        <f t="shared" si="964"/>
        <v>3.9540200704427959</v>
      </c>
    </row>
    <row r="1057" spans="1:26" x14ac:dyDescent="0.25">
      <c r="A1057" s="1">
        <v>44550</v>
      </c>
      <c r="B1057" s="7">
        <v>4.048</v>
      </c>
      <c r="C1057" s="28">
        <f t="shared" si="950"/>
        <v>4.0439095238095248</v>
      </c>
      <c r="D1057" s="46">
        <f t="shared" si="968"/>
        <v>4.0097882352941179</v>
      </c>
      <c r="E1057" s="46">
        <f t="shared" si="969"/>
        <v>3.930138805970151</v>
      </c>
      <c r="F1057" s="50">
        <f t="shared" si="951"/>
        <v>3.818876159301654E-3</v>
      </c>
      <c r="G1057" s="51">
        <f t="shared" si="952"/>
        <v>1.3853156540668543E-3</v>
      </c>
      <c r="H1057" s="51">
        <f t="shared" si="967"/>
        <v>0.12616497426624007</v>
      </c>
      <c r="I1057" s="51">
        <f t="shared" si="953"/>
        <v>9.5296216317716179E-3</v>
      </c>
      <c r="J1057" s="52">
        <f t="shared" si="954"/>
        <v>3.8211764705882167E-2</v>
      </c>
      <c r="K1057" s="28" t="str">
        <f t="shared" si="955"/>
        <v>CP+</v>
      </c>
      <c r="L1057" s="28" t="str">
        <f t="shared" si="956"/>
        <v>I+</v>
      </c>
      <c r="M1057" s="28" t="str">
        <f t="shared" si="957"/>
        <v>B+</v>
      </c>
      <c r="N1057" s="26">
        <f>_xlfn.PERCENTRANK.INC($F$1:$F$2872,F1057)</f>
        <v>0.86899999999999999</v>
      </c>
      <c r="O1057" s="26">
        <f t="shared" si="970"/>
        <v>0.55400000000000005</v>
      </c>
      <c r="P1057" s="26">
        <f t="shared" si="971"/>
        <v>0.91</v>
      </c>
      <c r="Q1057" s="39">
        <f>FX_GT[[#This Row],[%D]]-F1058</f>
        <v>-1.1318010141171397E-3</v>
      </c>
      <c r="R1057" s="40">
        <f t="shared" si="965"/>
        <v>0</v>
      </c>
      <c r="S1057" s="40">
        <f t="shared" si="966"/>
        <v>1.1318010141171397E-3</v>
      </c>
      <c r="T1057" s="38">
        <f t="shared" si="958"/>
        <v>57.896692962492715</v>
      </c>
      <c r="U1057" s="72">
        <f t="shared" si="959"/>
        <v>4.0689415343686388</v>
      </c>
      <c r="V1057" s="72">
        <f t="shared" si="960"/>
        <v>4.0188775132504109</v>
      </c>
      <c r="W1057" s="72">
        <f t="shared" si="961"/>
        <v>4.0348202458532318</v>
      </c>
      <c r="X1057" s="72">
        <f t="shared" si="962"/>
        <v>4.0348202458532318</v>
      </c>
      <c r="Y1057" s="72">
        <f t="shared" si="963"/>
        <v>3.9551708165292645</v>
      </c>
      <c r="Z1057" s="54">
        <f t="shared" si="964"/>
        <v>3.9551708165292645</v>
      </c>
    </row>
    <row r="1058" spans="1:26" x14ac:dyDescent="0.25">
      <c r="A1058" s="1">
        <v>44547</v>
      </c>
      <c r="B1058" s="7">
        <v>4.0326000000000004</v>
      </c>
      <c r="C1058" s="25">
        <f t="shared" si="950"/>
        <v>4.0429000000000004</v>
      </c>
      <c r="D1058" s="45">
        <f t="shared" si="968"/>
        <v>4.0108941176470596</v>
      </c>
      <c r="E1058" s="45">
        <f t="shared" si="969"/>
        <v>3.9284477611940312</v>
      </c>
      <c r="F1058" s="48">
        <f t="shared" si="951"/>
        <v>7.9416290266554057E-4</v>
      </c>
      <c r="G1058" s="23">
        <f t="shared" si="952"/>
        <v>-5.7692307692306377E-3</v>
      </c>
      <c r="H1058" s="23">
        <f t="shared" si="967"/>
        <v>0.12453987730061367</v>
      </c>
      <c r="I1058" s="23">
        <f t="shared" si="953"/>
        <v>5.4117315781136302E-3</v>
      </c>
      <c r="J1058" s="24">
        <f t="shared" si="954"/>
        <v>2.1705882352940797E-2</v>
      </c>
      <c r="K1058" s="25" t="str">
        <f t="shared" si="955"/>
        <v>CP-</v>
      </c>
      <c r="L1058" s="25" t="str">
        <f t="shared" si="956"/>
        <v>I+</v>
      </c>
      <c r="M1058" s="25" t="str">
        <f t="shared" si="957"/>
        <v>B+</v>
      </c>
      <c r="N1058" s="26">
        <f>_xlfn.PERCENTRANK.INC($F$1:$F$2872,F1058)</f>
        <v>0.61499999999999999</v>
      </c>
      <c r="O1058" s="26">
        <f t="shared" si="970"/>
        <v>0.19400000000000001</v>
      </c>
      <c r="P1058" s="26">
        <f t="shared" si="971"/>
        <v>0.90400000000000003</v>
      </c>
      <c r="Q1058" s="39">
        <f>FX_GT[[#This Row],[%D]]-F1059</f>
        <v>2.8504625302046005E-3</v>
      </c>
      <c r="R1058" s="40">
        <f t="shared" si="965"/>
        <v>2.8504625302046005E-3</v>
      </c>
      <c r="S1058" s="40">
        <f t="shared" si="966"/>
        <v>0</v>
      </c>
      <c r="T1058" s="38">
        <f t="shared" si="958"/>
        <v>53.283753329788723</v>
      </c>
      <c r="U1058" s="71">
        <f t="shared" si="959"/>
        <v>4.0702006048708776</v>
      </c>
      <c r="V1058" s="71">
        <f t="shared" si="960"/>
        <v>4.0155993951291231</v>
      </c>
      <c r="W1058" s="71">
        <f t="shared" si="961"/>
        <v>4.0381947225179369</v>
      </c>
      <c r="X1058" s="71">
        <f t="shared" si="962"/>
        <v>4.0381947225179369</v>
      </c>
      <c r="Y1058" s="71">
        <f t="shared" si="963"/>
        <v>3.9557483660649089</v>
      </c>
      <c r="Z1058" s="55">
        <f t="shared" si="964"/>
        <v>3.9557483660649089</v>
      </c>
    </row>
    <row r="1059" spans="1:26" x14ac:dyDescent="0.25">
      <c r="A1059" s="1">
        <v>44546</v>
      </c>
      <c r="B1059" s="7">
        <v>4.0293999999999999</v>
      </c>
      <c r="C1059" s="28">
        <f t="shared" si="950"/>
        <v>4.0416904761904773</v>
      </c>
      <c r="D1059" s="46">
        <f t="shared" si="968"/>
        <v>4.013003921568628</v>
      </c>
      <c r="E1059" s="46">
        <f t="shared" si="969"/>
        <v>3.9267781094527376</v>
      </c>
      <c r="F1059" s="50">
        <f t="shared" si="951"/>
        <v>-3.0186064924782041E-3</v>
      </c>
      <c r="G1059" s="51">
        <f t="shared" si="952"/>
        <v>-1.2159843098798695E-2</v>
      </c>
      <c r="H1059" s="51">
        <f t="shared" si="967"/>
        <v>0.12342822092731476</v>
      </c>
      <c r="I1059" s="51">
        <f t="shared" si="953"/>
        <v>4.0857369571079107E-3</v>
      </c>
      <c r="J1059" s="52">
        <f t="shared" si="954"/>
        <v>1.6396078431371919E-2</v>
      </c>
      <c r="K1059" s="28" t="str">
        <f t="shared" si="955"/>
        <v>CP-</v>
      </c>
      <c r="L1059" s="28" t="str">
        <f t="shared" si="956"/>
        <v>I+</v>
      </c>
      <c r="M1059" s="28" t="str">
        <f t="shared" si="957"/>
        <v>B+</v>
      </c>
      <c r="N1059" s="26">
        <f>_xlfn.PERCENTRANK.INC($F$1:$F$2872,F1059)</f>
        <v>0.154</v>
      </c>
      <c r="O1059" s="26">
        <f t="shared" si="970"/>
        <v>7.5999999999999998E-2</v>
      </c>
      <c r="P1059" s="26">
        <f t="shared" si="971"/>
        <v>0.90100000000000002</v>
      </c>
      <c r="Q1059" s="39">
        <f>FX_GT[[#This Row],[%D]]-F1060</f>
        <v>1.2705624450747299E-3</v>
      </c>
      <c r="R1059" s="40">
        <f t="shared" si="965"/>
        <v>1.2705624450747299E-3</v>
      </c>
      <c r="S1059" s="40">
        <f t="shared" si="966"/>
        <v>0</v>
      </c>
      <c r="T1059" s="38">
        <f t="shared" si="958"/>
        <v>41.548577201753943</v>
      </c>
      <c r="U1059" s="72">
        <f t="shared" si="959"/>
        <v>4.0697989479420782</v>
      </c>
      <c r="V1059" s="72">
        <f t="shared" si="960"/>
        <v>4.0135820044388764</v>
      </c>
      <c r="W1059" s="72">
        <f t="shared" si="961"/>
        <v>4.0411123933202289</v>
      </c>
      <c r="X1059" s="72">
        <f t="shared" si="962"/>
        <v>4.0411123933202289</v>
      </c>
      <c r="Y1059" s="72">
        <f t="shared" si="963"/>
        <v>3.9548865812043381</v>
      </c>
      <c r="Z1059" s="54">
        <f t="shared" si="964"/>
        <v>3.9548865812043381</v>
      </c>
    </row>
    <row r="1060" spans="1:26" x14ac:dyDescent="0.25">
      <c r="A1060" s="1">
        <v>44545</v>
      </c>
      <c r="B1060" s="7">
        <v>4.0415999999999999</v>
      </c>
      <c r="C1060" s="25">
        <f t="shared" si="950"/>
        <v>4.03902380952381</v>
      </c>
      <c r="D1060" s="45">
        <f t="shared" si="968"/>
        <v>4.0147176470588235</v>
      </c>
      <c r="E1060" s="45">
        <f t="shared" si="969"/>
        <v>3.9250308457711451</v>
      </c>
      <c r="F1060" s="48">
        <f t="shared" si="951"/>
        <v>-9.3933850793492812E-4</v>
      </c>
      <c r="G1060" s="23">
        <f t="shared" si="952"/>
        <v>-7.2705836117116229E-3</v>
      </c>
      <c r="H1060" s="23">
        <f t="shared" si="967"/>
        <v>0.12745836471671268</v>
      </c>
      <c r="I1060" s="23">
        <f t="shared" si="953"/>
        <v>6.695951074136018E-3</v>
      </c>
      <c r="J1060" s="24">
        <f t="shared" si="954"/>
        <v>2.6882352941176357E-2</v>
      </c>
      <c r="K1060" s="25" t="str">
        <f t="shared" si="955"/>
        <v>CP+</v>
      </c>
      <c r="L1060" s="25" t="str">
        <f t="shared" si="956"/>
        <v>I+</v>
      </c>
      <c r="M1060" s="25" t="str">
        <f t="shared" si="957"/>
        <v>B+</v>
      </c>
      <c r="N1060" s="26">
        <f>_xlfn.PERCENTRANK.INC($F$1:$F$2872,F1060)</f>
        <v>0.33600000000000002</v>
      </c>
      <c r="O1060" s="26">
        <f t="shared" si="970"/>
        <v>0.154</v>
      </c>
      <c r="P1060" s="26">
        <f t="shared" si="971"/>
        <v>0.91400000000000003</v>
      </c>
      <c r="Q1060" s="39">
        <f>FX_GT[[#This Row],[%D]]-F1061</f>
        <v>-1.1120357499903033E-3</v>
      </c>
      <c r="R1060" s="40">
        <f t="shared" si="965"/>
        <v>0</v>
      </c>
      <c r="S1060" s="40">
        <f t="shared" si="966"/>
        <v>1.1120357499903033E-3</v>
      </c>
      <c r="T1060" s="38">
        <f t="shared" si="958"/>
        <v>35.651808741090292</v>
      </c>
      <c r="U1060" s="71">
        <f t="shared" si="959"/>
        <v>4.0684956779124244</v>
      </c>
      <c r="V1060" s="71">
        <f t="shared" si="960"/>
        <v>4.0095519411351956</v>
      </c>
      <c r="W1060" s="71">
        <f t="shared" si="961"/>
        <v>4.0441895154474379</v>
      </c>
      <c r="X1060" s="71">
        <f t="shared" si="962"/>
        <v>4.0441895154474379</v>
      </c>
      <c r="Y1060" s="71">
        <f t="shared" si="963"/>
        <v>3.9545027141597591</v>
      </c>
      <c r="Z1060" s="55">
        <f t="shared" si="964"/>
        <v>3.9545027141597591</v>
      </c>
    </row>
    <row r="1061" spans="1:26" x14ac:dyDescent="0.25">
      <c r="A1061" s="1">
        <v>44544</v>
      </c>
      <c r="B1061" s="7">
        <v>4.0453999999999999</v>
      </c>
      <c r="C1061" s="28">
        <f t="shared" si="950"/>
        <v>4.0360095238095246</v>
      </c>
      <c r="D1061" s="46">
        <f t="shared" si="968"/>
        <v>4.0163960784313728</v>
      </c>
      <c r="E1061" s="46">
        <f t="shared" si="969"/>
        <v>3.9233213930348274</v>
      </c>
      <c r="F1061" s="50">
        <f t="shared" si="951"/>
        <v>7.4213338610729096E-4</v>
      </c>
      <c r="G1061" s="51">
        <f t="shared" si="952"/>
        <v>-7.7507971547706722E-3</v>
      </c>
      <c r="H1061" s="51">
        <f t="shared" si="967"/>
        <v>0.12754334132337353</v>
      </c>
      <c r="I1061" s="51">
        <f t="shared" si="953"/>
        <v>7.2213798147006281E-3</v>
      </c>
      <c r="J1061" s="52">
        <f t="shared" si="954"/>
        <v>2.9003921568627078E-2</v>
      </c>
      <c r="K1061" s="28" t="str">
        <f t="shared" si="955"/>
        <v>CP+</v>
      </c>
      <c r="L1061" s="28" t="str">
        <f t="shared" si="956"/>
        <v>I+</v>
      </c>
      <c r="M1061" s="28" t="str">
        <f t="shared" si="957"/>
        <v>B+</v>
      </c>
      <c r="N1061" s="26">
        <f>_xlfn.PERCENTRANK.INC($F$1:$F$2872,F1061)</f>
        <v>0.60899999999999999</v>
      </c>
      <c r="O1061" s="26">
        <f t="shared" si="970"/>
        <v>0.14499999999999999</v>
      </c>
      <c r="P1061" s="26">
        <f t="shared" si="971"/>
        <v>0.91400000000000003</v>
      </c>
      <c r="Q1061" s="39">
        <f>FX_GT[[#This Row],[%D]]-F1062</f>
        <v>3.7140362676004735E-3</v>
      </c>
      <c r="R1061" s="40">
        <f t="shared" si="965"/>
        <v>3.7140362676004735E-3</v>
      </c>
      <c r="S1061" s="40">
        <f t="shared" si="966"/>
        <v>0</v>
      </c>
      <c r="T1061" s="38">
        <f t="shared" si="958"/>
        <v>32.952300294769515</v>
      </c>
      <c r="U1061" s="72">
        <f t="shared" si="959"/>
        <v>4.0680106335764652</v>
      </c>
      <c r="V1061" s="72">
        <f t="shared" si="960"/>
        <v>4.004008414042584</v>
      </c>
      <c r="W1061" s="72">
        <f t="shared" si="961"/>
        <v>4.0483971881983134</v>
      </c>
      <c r="X1061" s="72">
        <f t="shared" si="962"/>
        <v>4.0483971881983134</v>
      </c>
      <c r="Y1061" s="72">
        <f t="shared" si="963"/>
        <v>3.955322502801768</v>
      </c>
      <c r="Z1061" s="54">
        <f t="shared" si="964"/>
        <v>3.955322502801768</v>
      </c>
    </row>
    <row r="1062" spans="1:26" x14ac:dyDescent="0.25">
      <c r="A1062" s="1">
        <v>44543</v>
      </c>
      <c r="B1062" s="7">
        <v>4.0423999999999998</v>
      </c>
      <c r="C1062" s="25">
        <f t="shared" si="950"/>
        <v>4.0345047619047634</v>
      </c>
      <c r="D1062" s="45">
        <f t="shared" si="968"/>
        <v>4.0179411764705888</v>
      </c>
      <c r="E1062" s="45">
        <f t="shared" si="969"/>
        <v>3.921566666666668</v>
      </c>
      <c r="F1062" s="48">
        <f t="shared" si="951"/>
        <v>-3.3530571992110847E-3</v>
      </c>
      <c r="G1062" s="23">
        <f t="shared" si="952"/>
        <v>-8.6568408661746865E-3</v>
      </c>
      <c r="H1062" s="23">
        <f t="shared" si="967"/>
        <v>0.12601671309192208</v>
      </c>
      <c r="I1062" s="23">
        <f t="shared" si="953"/>
        <v>6.0874020935507882E-3</v>
      </c>
      <c r="J1062" s="24">
        <f t="shared" si="954"/>
        <v>2.4458823529410978E-2</v>
      </c>
      <c r="K1062" s="25" t="str">
        <f t="shared" si="955"/>
        <v>CP+</v>
      </c>
      <c r="L1062" s="25" t="str">
        <f t="shared" si="956"/>
        <v>I+</v>
      </c>
      <c r="M1062" s="25" t="str">
        <f t="shared" si="957"/>
        <v>B+</v>
      </c>
      <c r="N1062" s="26">
        <f>_xlfn.PERCENTRANK.INC($F$1:$F$2872,F1062)</f>
        <v>0.13900000000000001</v>
      </c>
      <c r="O1062" s="26">
        <f t="shared" si="970"/>
        <v>0.124</v>
      </c>
      <c r="P1062" s="26">
        <f t="shared" si="971"/>
        <v>0.90900000000000003</v>
      </c>
      <c r="Q1062" s="39">
        <f>FX_GT[[#This Row],[%D]]-F1063</f>
        <v>5.6386369208138998E-3</v>
      </c>
      <c r="R1062" s="40">
        <f t="shared" si="965"/>
        <v>5.6386369208138998E-3</v>
      </c>
      <c r="S1062" s="40">
        <f t="shared" si="966"/>
        <v>0</v>
      </c>
      <c r="T1062" s="38">
        <f t="shared" si="958"/>
        <v>24.509472033599749</v>
      </c>
      <c r="U1062" s="71">
        <f t="shared" si="959"/>
        <v>4.0688911254810414</v>
      </c>
      <c r="V1062" s="71">
        <f t="shared" si="960"/>
        <v>4.0001183983284854</v>
      </c>
      <c r="W1062" s="71">
        <f t="shared" si="961"/>
        <v>4.0523275400468668</v>
      </c>
      <c r="X1062" s="71">
        <f t="shared" si="962"/>
        <v>4.0523275400468668</v>
      </c>
      <c r="Y1062" s="71">
        <f t="shared" si="963"/>
        <v>3.9559530302429464</v>
      </c>
      <c r="Z1062" s="55">
        <f t="shared" si="964"/>
        <v>3.9559530302429464</v>
      </c>
    </row>
    <row r="1063" spans="1:26" x14ac:dyDescent="0.25">
      <c r="A1063" s="1">
        <v>44540</v>
      </c>
      <c r="B1063" s="7">
        <v>4.056</v>
      </c>
      <c r="C1063" s="28">
        <f t="shared" si="950"/>
        <v>4.0321380952380954</v>
      </c>
      <c r="D1063" s="46">
        <f t="shared" si="968"/>
        <v>4.0192117647058829</v>
      </c>
      <c r="E1063" s="46">
        <f t="shared" si="969"/>
        <v>3.9197044776119414</v>
      </c>
      <c r="F1063" s="50">
        <f t="shared" si="951"/>
        <v>-5.6386369208138998E-3</v>
      </c>
      <c r="G1063" s="51">
        <f t="shared" si="952"/>
        <v>-3.1948881789136685E-3</v>
      </c>
      <c r="H1063" s="51">
        <f t="shared" si="967"/>
        <v>0.12892451569806274</v>
      </c>
      <c r="I1063" s="51">
        <f t="shared" si="953"/>
        <v>9.1530970368786241E-3</v>
      </c>
      <c r="J1063" s="52">
        <f t="shared" si="954"/>
        <v>3.6788235294117122E-2</v>
      </c>
      <c r="K1063" s="28" t="str">
        <f t="shared" si="955"/>
        <v>CP+</v>
      </c>
      <c r="L1063" s="28" t="str">
        <f t="shared" si="956"/>
        <v>I+</v>
      </c>
      <c r="M1063" s="28" t="str">
        <f t="shared" si="957"/>
        <v>B+</v>
      </c>
      <c r="N1063" s="26">
        <f>_xlfn.PERCENTRANK.INC($F$1:$F$2872,F1063)</f>
        <v>6.2E-2</v>
      </c>
      <c r="O1063" s="26">
        <f t="shared" si="970"/>
        <v>0.28699999999999998</v>
      </c>
      <c r="P1063" s="26">
        <f t="shared" si="971"/>
        <v>0.91700000000000004</v>
      </c>
      <c r="Q1063" s="39">
        <f>FX_GT[[#This Row],[%D]]-F1064</f>
        <v>-2.2133898153821052E-3</v>
      </c>
      <c r="R1063" s="40">
        <f t="shared" si="965"/>
        <v>0</v>
      </c>
      <c r="S1063" s="40">
        <f t="shared" si="966"/>
        <v>2.2133898153821052E-3</v>
      </c>
      <c r="T1063" s="38">
        <f t="shared" si="958"/>
        <v>7.5450012774599458</v>
      </c>
      <c r="U1063" s="72">
        <f t="shared" si="959"/>
        <v>4.0666046175154404</v>
      </c>
      <c r="V1063" s="72">
        <f t="shared" si="960"/>
        <v>3.9976715729607504</v>
      </c>
      <c r="W1063" s="72">
        <f t="shared" si="961"/>
        <v>4.053678286983228</v>
      </c>
      <c r="X1063" s="72">
        <f t="shared" si="962"/>
        <v>4.053678286983228</v>
      </c>
      <c r="Y1063" s="72">
        <f t="shared" si="963"/>
        <v>3.9541709998892864</v>
      </c>
      <c r="Z1063" s="54">
        <f t="shared" si="964"/>
        <v>3.9541709998892864</v>
      </c>
    </row>
    <row r="1064" spans="1:26" x14ac:dyDescent="0.25">
      <c r="A1064" s="1">
        <v>44539</v>
      </c>
      <c r="B1064" s="7">
        <v>4.0789999999999997</v>
      </c>
      <c r="C1064" s="25">
        <f t="shared" si="950"/>
        <v>4.0290952380952394</v>
      </c>
      <c r="D1064" s="45">
        <f t="shared" si="968"/>
        <v>4.0198960784313735</v>
      </c>
      <c r="E1064" s="45">
        <f t="shared" si="969"/>
        <v>3.9176830845771153</v>
      </c>
      <c r="F1064" s="48">
        <f t="shared" si="951"/>
        <v>1.9158970328156943E-3</v>
      </c>
      <c r="G1064" s="23">
        <f t="shared" si="952"/>
        <v>3.9379768643859059E-3</v>
      </c>
      <c r="H1064" s="23">
        <f t="shared" si="967"/>
        <v>0.1334648623113901</v>
      </c>
      <c r="I1064" s="23">
        <f t="shared" si="953"/>
        <v>1.4702848137230821E-2</v>
      </c>
      <c r="J1064" s="24">
        <f t="shared" si="954"/>
        <v>5.9103921568626205E-2</v>
      </c>
      <c r="K1064" s="25" t="str">
        <f t="shared" si="955"/>
        <v>CP+</v>
      </c>
      <c r="L1064" s="25" t="str">
        <f t="shared" si="956"/>
        <v>I+</v>
      </c>
      <c r="M1064" s="25" t="str">
        <f t="shared" si="957"/>
        <v>B+</v>
      </c>
      <c r="N1064" s="26">
        <f>_xlfn.PERCENTRANK.INC($F$1:$F$2872,F1064)</f>
        <v>0.74099999999999999</v>
      </c>
      <c r="O1064" s="26">
        <f t="shared" si="970"/>
        <v>0.69699999999999995</v>
      </c>
      <c r="P1064" s="26">
        <f t="shared" si="971"/>
        <v>0.93200000000000005</v>
      </c>
      <c r="Q1064" s="39">
        <f>FX_GT[[#This Row],[%D]]-F1065</f>
        <v>1.3088042964188862E-3</v>
      </c>
      <c r="R1064" s="40">
        <f t="shared" si="965"/>
        <v>1.3088042964188862E-3</v>
      </c>
      <c r="S1064" s="40">
        <f t="shared" si="966"/>
        <v>0</v>
      </c>
      <c r="T1064" s="38">
        <f t="shared" si="958"/>
        <v>20.962831667779653</v>
      </c>
      <c r="U1064" s="71">
        <f t="shared" si="959"/>
        <v>4.0623138358507456</v>
      </c>
      <c r="V1064" s="71">
        <f t="shared" si="960"/>
        <v>3.9958766403397332</v>
      </c>
      <c r="W1064" s="71">
        <f t="shared" si="961"/>
        <v>4.0531146761868797</v>
      </c>
      <c r="X1064" s="71">
        <f t="shared" si="962"/>
        <v>4.0531146761868797</v>
      </c>
      <c r="Y1064" s="71">
        <f t="shared" si="963"/>
        <v>3.9509016823326215</v>
      </c>
      <c r="Z1064" s="55">
        <f t="shared" si="964"/>
        <v>3.9509016823326215</v>
      </c>
    </row>
    <row r="1065" spans="1:26" x14ac:dyDescent="0.25">
      <c r="A1065" s="1">
        <v>44538</v>
      </c>
      <c r="B1065" s="7">
        <v>4.0712000000000002</v>
      </c>
      <c r="C1065" s="28">
        <f t="shared" si="950"/>
        <v>4.0261571428571434</v>
      </c>
      <c r="D1065" s="46">
        <f t="shared" si="968"/>
        <v>4.0207686274509804</v>
      </c>
      <c r="E1065" s="46">
        <f t="shared" si="969"/>
        <v>3.9156656716417917</v>
      </c>
      <c r="F1065" s="50">
        <f t="shared" si="951"/>
        <v>-1.4226146676477036E-3</v>
      </c>
      <c r="G1065" s="51">
        <f t="shared" si="952"/>
        <v>1.5498536249354267E-3</v>
      </c>
      <c r="H1065" s="51">
        <f t="shared" si="967"/>
        <v>0.13277685030606579</v>
      </c>
      <c r="I1065" s="51">
        <f t="shared" si="953"/>
        <v>1.254271937079637E-2</v>
      </c>
      <c r="J1065" s="52">
        <f t="shared" si="954"/>
        <v>5.0431372549019748E-2</v>
      </c>
      <c r="K1065" s="28" t="str">
        <f t="shared" si="955"/>
        <v>CP+</v>
      </c>
      <c r="L1065" s="28" t="str">
        <f t="shared" si="956"/>
        <v>I+</v>
      </c>
      <c r="M1065" s="28" t="str">
        <f t="shared" si="957"/>
        <v>B+</v>
      </c>
      <c r="N1065" s="26">
        <f>_xlfn.PERCENTRANK.INC($F$1:$F$2872,F1065)</f>
        <v>0.28299999999999997</v>
      </c>
      <c r="O1065" s="26">
        <f t="shared" si="970"/>
        <v>0.56399999999999995</v>
      </c>
      <c r="P1065" s="26">
        <f t="shared" si="971"/>
        <v>0.93100000000000005</v>
      </c>
      <c r="Q1065" s="39">
        <f>FX_GT[[#This Row],[%D]]-F1066</f>
        <v>3.0101209532185091E-4</v>
      </c>
      <c r="R1065" s="40">
        <f t="shared" si="965"/>
        <v>3.0101209532185091E-4</v>
      </c>
      <c r="S1065" s="40">
        <f t="shared" si="966"/>
        <v>0</v>
      </c>
      <c r="T1065" s="38">
        <f t="shared" si="958"/>
        <v>15.346044975357373</v>
      </c>
      <c r="U1065" s="72">
        <f t="shared" si="959"/>
        <v>4.0580370474333725</v>
      </c>
      <c r="V1065" s="72">
        <f t="shared" si="960"/>
        <v>3.9942772382809144</v>
      </c>
      <c r="W1065" s="72">
        <f t="shared" si="961"/>
        <v>4.0526485320272094</v>
      </c>
      <c r="X1065" s="72">
        <f t="shared" si="962"/>
        <v>4.0526485320272094</v>
      </c>
      <c r="Y1065" s="72">
        <f t="shared" si="963"/>
        <v>3.9475455762180207</v>
      </c>
      <c r="Z1065" s="54">
        <f t="shared" si="964"/>
        <v>3.9475455762180207</v>
      </c>
    </row>
    <row r="1066" spans="1:26" x14ac:dyDescent="0.25">
      <c r="A1066" s="1">
        <v>44537</v>
      </c>
      <c r="B1066" s="7">
        <v>4.077</v>
      </c>
      <c r="C1066" s="25">
        <f t="shared" si="950"/>
        <v>4.0226476190476195</v>
      </c>
      <c r="D1066" s="45">
        <f t="shared" si="968"/>
        <v>4.0214725490196077</v>
      </c>
      <c r="E1066" s="45">
        <f t="shared" si="969"/>
        <v>3.9135696517412946</v>
      </c>
      <c r="F1066" s="48">
        <f t="shared" si="951"/>
        <v>-1.7166539961255278E-4</v>
      </c>
      <c r="G1066" s="23">
        <f t="shared" si="952"/>
        <v>5.7230253095861272E-3</v>
      </c>
      <c r="H1066" s="23">
        <f t="shared" si="967"/>
        <v>0.13161985122682363</v>
      </c>
      <c r="I1066" s="23">
        <f t="shared" si="953"/>
        <v>1.3807740896784002E-2</v>
      </c>
      <c r="J1066" s="24">
        <f t="shared" si="954"/>
        <v>5.5527450980392246E-2</v>
      </c>
      <c r="K1066" s="25" t="str">
        <f t="shared" si="955"/>
        <v>CP+</v>
      </c>
      <c r="L1066" s="25" t="str">
        <f t="shared" si="956"/>
        <v>I+</v>
      </c>
      <c r="M1066" s="25" t="str">
        <f t="shared" si="957"/>
        <v>B+</v>
      </c>
      <c r="N1066" s="26">
        <f>_xlfn.PERCENTRANK.INC($F$1:$F$2872,F1066)</f>
        <v>0.44600000000000001</v>
      </c>
      <c r="O1066" s="26">
        <f t="shared" si="970"/>
        <v>0.77900000000000003</v>
      </c>
      <c r="P1066" s="26">
        <f t="shared" si="971"/>
        <v>0.92900000000000005</v>
      </c>
      <c r="Q1066" s="39">
        <f>FX_GT[[#This Row],[%D]]-F1067</f>
        <v>-1.8987688124454394E-3</v>
      </c>
      <c r="R1066" s="40">
        <f t="shared" si="965"/>
        <v>0</v>
      </c>
      <c r="S1066" s="40">
        <f t="shared" si="966"/>
        <v>1.8987688124454394E-3</v>
      </c>
      <c r="T1066" s="38">
        <f t="shared" si="958"/>
        <v>12.426852931424847</v>
      </c>
      <c r="U1066" s="71">
        <f t="shared" si="959"/>
        <v>4.0524604787773262</v>
      </c>
      <c r="V1066" s="71">
        <f t="shared" si="960"/>
        <v>3.9928347593179128</v>
      </c>
      <c r="W1066" s="71">
        <f t="shared" si="961"/>
        <v>4.0512854087493144</v>
      </c>
      <c r="X1066" s="71">
        <f t="shared" si="962"/>
        <v>4.0512854087493144</v>
      </c>
      <c r="Y1066" s="71">
        <f t="shared" si="963"/>
        <v>3.9433825114710013</v>
      </c>
      <c r="Z1066" s="55">
        <f t="shared" si="964"/>
        <v>3.9433825114710013</v>
      </c>
    </row>
    <row r="1067" spans="1:26" x14ac:dyDescent="0.25">
      <c r="A1067" s="1">
        <v>44536</v>
      </c>
      <c r="B1067" s="7">
        <v>4.0777000000000001</v>
      </c>
      <c r="C1067" s="28">
        <f t="shared" si="950"/>
        <v>4.0190714285714293</v>
      </c>
      <c r="D1067" s="46">
        <f t="shared" si="968"/>
        <v>4.0218725490196077</v>
      </c>
      <c r="E1067" s="46">
        <f t="shared" si="969"/>
        <v>3.9114303482587074</v>
      </c>
      <c r="F1067" s="50">
        <f t="shared" si="951"/>
        <v>2.1381174735808361E-3</v>
      </c>
      <c r="G1067" s="51">
        <f t="shared" si="952"/>
        <v>5.9949671880397126E-3</v>
      </c>
      <c r="H1067" s="51">
        <f t="shared" si="967"/>
        <v>0.13686294189807069</v>
      </c>
      <c r="I1067" s="51">
        <f t="shared" si="953"/>
        <v>1.3880959751944706E-2</v>
      </c>
      <c r="J1067" s="52">
        <f t="shared" si="954"/>
        <v>5.5827450980392435E-2</v>
      </c>
      <c r="K1067" s="28" t="str">
        <f t="shared" si="955"/>
        <v>CP+</v>
      </c>
      <c r="L1067" s="28" t="str">
        <f t="shared" si="956"/>
        <v>I+</v>
      </c>
      <c r="M1067" s="28" t="str">
        <f t="shared" si="957"/>
        <v>B+</v>
      </c>
      <c r="N1067" s="26">
        <f>_xlfn.PERCENTRANK.INC($F$1:$F$2872,F1067)</f>
        <v>0.76700000000000002</v>
      </c>
      <c r="O1067" s="26">
        <f t="shared" si="970"/>
        <v>0.78800000000000003</v>
      </c>
      <c r="P1067" s="26">
        <f t="shared" si="971"/>
        <v>0.94099999999999995</v>
      </c>
      <c r="Q1067" s="39">
        <f>FX_GT[[#This Row],[%D]]-F1068</f>
        <v>-1.5595361675784236E-3</v>
      </c>
      <c r="R1067" s="40">
        <f t="shared" si="965"/>
        <v>0</v>
      </c>
      <c r="S1067" s="40">
        <f t="shared" si="966"/>
        <v>1.5595361675784236E-3</v>
      </c>
      <c r="T1067" s="38">
        <f t="shared" si="958"/>
        <v>12.903237357044944</v>
      </c>
      <c r="U1067" s="72">
        <f t="shared" si="959"/>
        <v>4.0463111726578695</v>
      </c>
      <c r="V1067" s="72">
        <f t="shared" si="960"/>
        <v>3.9918316844849895</v>
      </c>
      <c r="W1067" s="72">
        <f t="shared" si="961"/>
        <v>4.0491122931060479</v>
      </c>
      <c r="X1067" s="72">
        <f t="shared" si="962"/>
        <v>4.0491122931060479</v>
      </c>
      <c r="Y1067" s="72">
        <f t="shared" si="963"/>
        <v>3.9386700923451472</v>
      </c>
      <c r="Z1067" s="54">
        <f t="shared" si="964"/>
        <v>3.9386700923451472</v>
      </c>
    </row>
    <row r="1068" spans="1:26" x14ac:dyDescent="0.25">
      <c r="A1068" s="1">
        <v>44533</v>
      </c>
      <c r="B1068" s="7">
        <v>4.069</v>
      </c>
      <c r="C1068" s="25">
        <f t="shared" si="950"/>
        <v>4.0159476190476191</v>
      </c>
      <c r="D1068" s="45">
        <f t="shared" si="968"/>
        <v>4.0224019607843138</v>
      </c>
      <c r="E1068" s="45">
        <f t="shared" si="969"/>
        <v>3.9093348258706477</v>
      </c>
      <c r="F1068" s="48">
        <f t="shared" si="951"/>
        <v>1.4767413241447702E-3</v>
      </c>
      <c r="G1068" s="23">
        <f t="shared" si="952"/>
        <v>7.7020233289581963E-3</v>
      </c>
      <c r="H1068" s="23">
        <f t="shared" si="967"/>
        <v>0.13545038508762142</v>
      </c>
      <c r="I1068" s="23">
        <f t="shared" si="953"/>
        <v>1.1584630196083185E-2</v>
      </c>
      <c r="J1068" s="24">
        <f t="shared" si="954"/>
        <v>4.6598039215686171E-2</v>
      </c>
      <c r="K1068" s="25" t="str">
        <f t="shared" si="955"/>
        <v>CP+</v>
      </c>
      <c r="L1068" s="25" t="str">
        <f t="shared" si="956"/>
        <v>I+</v>
      </c>
      <c r="M1068" s="25" t="str">
        <f t="shared" si="957"/>
        <v>B+</v>
      </c>
      <c r="N1068" s="26">
        <f>_xlfn.PERCENTRANK.INC($F$1:$F$2872,F1068)</f>
        <v>0.69499999999999995</v>
      </c>
      <c r="O1068" s="26">
        <f t="shared" si="970"/>
        <v>0.83599999999999997</v>
      </c>
      <c r="P1068" s="26">
        <f t="shared" si="971"/>
        <v>0.93500000000000005</v>
      </c>
      <c r="Q1068" s="39">
        <f>FX_GT[[#This Row],[%D]]-F1069</f>
        <v>-1.6182213164572801E-5</v>
      </c>
      <c r="R1068" s="40">
        <f t="shared" si="965"/>
        <v>0</v>
      </c>
      <c r="S1068" s="40">
        <f t="shared" si="966"/>
        <v>1.6182213164572801E-5</v>
      </c>
      <c r="T1068" s="38">
        <f t="shared" si="958"/>
        <v>31.572429641750688</v>
      </c>
      <c r="U1068" s="71">
        <f t="shared" si="959"/>
        <v>4.0408320228506351</v>
      </c>
      <c r="V1068" s="71">
        <f t="shared" si="960"/>
        <v>3.9910632152446026</v>
      </c>
      <c r="W1068" s="71">
        <f t="shared" si="961"/>
        <v>4.0472863645873298</v>
      </c>
      <c r="X1068" s="71">
        <f t="shared" si="962"/>
        <v>4.0472863645873298</v>
      </c>
      <c r="Y1068" s="71">
        <f t="shared" si="963"/>
        <v>3.9342192296736642</v>
      </c>
      <c r="Z1068" s="55">
        <f t="shared" si="964"/>
        <v>3.9342192296736642</v>
      </c>
    </row>
    <row r="1069" spans="1:26" x14ac:dyDescent="0.25">
      <c r="A1069" s="1">
        <v>44532</v>
      </c>
      <c r="B1069" s="7">
        <v>4.0629999999999997</v>
      </c>
      <c r="C1069" s="28">
        <f t="shared" si="950"/>
        <v>4.0131523809523815</v>
      </c>
      <c r="D1069" s="46">
        <f t="shared" si="968"/>
        <v>4.0231215686274515</v>
      </c>
      <c r="E1069" s="46">
        <f t="shared" si="969"/>
        <v>3.9072492537313446</v>
      </c>
      <c r="F1069" s="50">
        <f t="shared" si="951"/>
        <v>-4.6741617259959956E-4</v>
      </c>
      <c r="G1069" s="51">
        <f t="shared" si="952"/>
        <v>1.0093476531424006E-2</v>
      </c>
      <c r="H1069" s="51">
        <f t="shared" si="967"/>
        <v>0.12585901130569721</v>
      </c>
      <c r="I1069" s="51">
        <f t="shared" si="953"/>
        <v>9.9123107995350325E-3</v>
      </c>
      <c r="J1069" s="52">
        <f t="shared" si="954"/>
        <v>3.9878431372548206E-2</v>
      </c>
      <c r="K1069" s="28" t="str">
        <f t="shared" si="955"/>
        <v>CP+</v>
      </c>
      <c r="L1069" s="28" t="str">
        <f t="shared" si="956"/>
        <v>I+</v>
      </c>
      <c r="M1069" s="28" t="str">
        <f t="shared" si="957"/>
        <v>B+</v>
      </c>
      <c r="N1069" s="26">
        <f>_xlfn.PERCENTRANK.INC($F$1:$F$2872,F1069)</f>
        <v>0.39400000000000002</v>
      </c>
      <c r="O1069" s="26">
        <f t="shared" si="970"/>
        <v>0.89700000000000002</v>
      </c>
      <c r="P1069" s="26">
        <f t="shared" si="971"/>
        <v>0.90900000000000003</v>
      </c>
      <c r="Q1069" s="39">
        <f>FX_GT[[#This Row],[%D]]-F1070</f>
        <v>-2.7329993900859773E-3</v>
      </c>
      <c r="R1069" s="40">
        <f t="shared" si="965"/>
        <v>0</v>
      </c>
      <c r="S1069" s="40">
        <f t="shared" si="966"/>
        <v>2.7329993900859773E-3</v>
      </c>
      <c r="T1069" s="38">
        <f t="shared" si="958"/>
        <v>30.424842687192253</v>
      </c>
      <c r="U1069" s="72">
        <f t="shared" si="959"/>
        <v>4.0356376152886719</v>
      </c>
      <c r="V1069" s="72">
        <f t="shared" si="960"/>
        <v>3.990667146616091</v>
      </c>
      <c r="W1069" s="72">
        <f t="shared" si="961"/>
        <v>4.045606802963742</v>
      </c>
      <c r="X1069" s="72">
        <f t="shared" si="962"/>
        <v>4.045606802963742</v>
      </c>
      <c r="Y1069" s="72">
        <f t="shared" si="963"/>
        <v>3.929734488067635</v>
      </c>
      <c r="Z1069" s="54">
        <f t="shared" si="964"/>
        <v>3.929734488067635</v>
      </c>
    </row>
    <row r="1070" spans="1:26" x14ac:dyDescent="0.25">
      <c r="A1070" s="1">
        <v>44531</v>
      </c>
      <c r="B1070" s="7">
        <v>4.0648999999999997</v>
      </c>
      <c r="C1070" s="25">
        <f t="shared" si="950"/>
        <v>4.010123809523809</v>
      </c>
      <c r="D1070" s="45">
        <f t="shared" si="968"/>
        <v>4.02381568627451</v>
      </c>
      <c r="E1070" s="45">
        <f t="shared" si="969"/>
        <v>3.9051935323383096</v>
      </c>
      <c r="F1070" s="48">
        <f t="shared" si="951"/>
        <v>2.7381715920864469E-3</v>
      </c>
      <c r="G1070" s="23">
        <f t="shared" si="952"/>
        <v>1.2630162921628107E-2</v>
      </c>
      <c r="H1070" s="23">
        <f t="shared" si="967"/>
        <v>0.12641671516058417</v>
      </c>
      <c r="I1070" s="23">
        <f t="shared" si="953"/>
        <v>1.0210287182295875E-2</v>
      </c>
      <c r="J1070" s="24">
        <f t="shared" si="954"/>
        <v>4.1084313725489707E-2</v>
      </c>
      <c r="K1070" s="25" t="str">
        <f t="shared" si="955"/>
        <v>CP+</v>
      </c>
      <c r="L1070" s="25" t="str">
        <f t="shared" si="956"/>
        <v>I+</v>
      </c>
      <c r="M1070" s="25" t="str">
        <f t="shared" si="957"/>
        <v>B+</v>
      </c>
      <c r="N1070" s="26">
        <f>_xlfn.PERCENTRANK.INC($F$1:$F$2872,F1070)</f>
        <v>0.80900000000000005</v>
      </c>
      <c r="O1070" s="26">
        <f t="shared" si="970"/>
        <v>0.93500000000000005</v>
      </c>
      <c r="P1070" s="26">
        <f t="shared" si="971"/>
        <v>0.91100000000000003</v>
      </c>
      <c r="Q1070" s="39">
        <f>FX_GT[[#This Row],[%D]]-F1071</f>
        <v>-3.0423535634371834E-4</v>
      </c>
      <c r="R1070" s="40">
        <f t="shared" si="965"/>
        <v>0</v>
      </c>
      <c r="S1070" s="40">
        <f t="shared" si="966"/>
        <v>3.0423535634371834E-4</v>
      </c>
      <c r="T1070" s="38">
        <f t="shared" si="958"/>
        <v>36.846382289797759</v>
      </c>
      <c r="U1070" s="71">
        <f t="shared" si="959"/>
        <v>4.0291483165718525</v>
      </c>
      <c r="V1070" s="71">
        <f t="shared" si="960"/>
        <v>3.9910993024757655</v>
      </c>
      <c r="W1070" s="71">
        <f t="shared" si="961"/>
        <v>4.0428401933225535</v>
      </c>
      <c r="X1070" s="71">
        <f t="shared" si="962"/>
        <v>4.0428401933225535</v>
      </c>
      <c r="Y1070" s="71">
        <f t="shared" si="963"/>
        <v>3.9242180393863531</v>
      </c>
      <c r="Z1070" s="55">
        <f t="shared" si="964"/>
        <v>3.9242180393863531</v>
      </c>
    </row>
    <row r="1071" spans="1:26" x14ac:dyDescent="0.25">
      <c r="A1071" s="1">
        <v>44530</v>
      </c>
      <c r="B1071" s="7">
        <v>4.0537999999999998</v>
      </c>
      <c r="C1071" s="28">
        <f t="shared" si="950"/>
        <v>4.0069666666666661</v>
      </c>
      <c r="D1071" s="46">
        <f t="shared" si="968"/>
        <v>4.0249039215686278</v>
      </c>
      <c r="E1071" s="46">
        <f t="shared" si="969"/>
        <v>3.9031930348258723</v>
      </c>
      <c r="F1071" s="50">
        <f t="shared" si="951"/>
        <v>9.8682587457377124E-5</v>
      </c>
      <c r="G1071" s="51">
        <f t="shared" si="952"/>
        <v>1.3982340728882603E-2</v>
      </c>
      <c r="H1071" s="51">
        <f t="shared" si="967"/>
        <v>0.12424427311553599</v>
      </c>
      <c r="I1071" s="51">
        <f t="shared" si="953"/>
        <v>7.1793212942361153E-3</v>
      </c>
      <c r="J1071" s="52">
        <f t="shared" si="954"/>
        <v>2.8896078431372096E-2</v>
      </c>
      <c r="K1071" s="28" t="str">
        <f t="shared" si="955"/>
        <v>CP+</v>
      </c>
      <c r="L1071" s="28" t="str">
        <f t="shared" si="956"/>
        <v>I+</v>
      </c>
      <c r="M1071" s="28" t="str">
        <f t="shared" si="957"/>
        <v>B+</v>
      </c>
      <c r="N1071" s="26">
        <f>_xlfn.PERCENTRANK.INC($F$1:$F$2872,F1071)</f>
        <v>0.51900000000000002</v>
      </c>
      <c r="O1071" s="26">
        <f t="shared" si="970"/>
        <v>0.95399999999999996</v>
      </c>
      <c r="P1071" s="26">
        <f t="shared" si="971"/>
        <v>0.90300000000000002</v>
      </c>
      <c r="Q1071" s="39">
        <f>FX_GT[[#This Row],[%D]]-F1072</f>
        <v>-3.3872434695743081E-3</v>
      </c>
      <c r="R1071" s="40">
        <f t="shared" si="965"/>
        <v>0</v>
      </c>
      <c r="S1071" s="40">
        <f t="shared" si="966"/>
        <v>3.3872434695743081E-3</v>
      </c>
      <c r="T1071" s="38">
        <f t="shared" si="958"/>
        <v>35.893787974816675</v>
      </c>
      <c r="U1071" s="72">
        <f t="shared" si="959"/>
        <v>4.0231164067656016</v>
      </c>
      <c r="V1071" s="72">
        <f t="shared" si="960"/>
        <v>3.9908169265677307</v>
      </c>
      <c r="W1071" s="72">
        <f t="shared" si="961"/>
        <v>4.0410536616675632</v>
      </c>
      <c r="X1071" s="72">
        <f t="shared" si="962"/>
        <v>4.0410536616675632</v>
      </c>
      <c r="Y1071" s="72">
        <f t="shared" si="963"/>
        <v>3.9193427749248078</v>
      </c>
      <c r="Z1071" s="54">
        <f t="shared" si="964"/>
        <v>3.9193427749248078</v>
      </c>
    </row>
    <row r="1072" spans="1:26" x14ac:dyDescent="0.25">
      <c r="A1072" s="1">
        <v>44529</v>
      </c>
      <c r="B1072" s="7">
        <v>4.0533999999999999</v>
      </c>
      <c r="C1072" s="25">
        <f t="shared" si="950"/>
        <v>4.0037809523809527</v>
      </c>
      <c r="D1072" s="45">
        <f t="shared" si="968"/>
        <v>4.0258215686274523</v>
      </c>
      <c r="E1072" s="45">
        <f t="shared" si="969"/>
        <v>3.9011860696517431</v>
      </c>
      <c r="F1072" s="48">
        <f t="shared" si="951"/>
        <v>3.8386289903167281E-3</v>
      </c>
      <c r="G1072" s="23">
        <f t="shared" si="952"/>
        <v>1.4085211778539497E-2</v>
      </c>
      <c r="H1072" s="23">
        <f t="shared" si="967"/>
        <v>0.12531926707384788</v>
      </c>
      <c r="I1072" s="23">
        <f t="shared" si="953"/>
        <v>6.8503859156256756E-3</v>
      </c>
      <c r="J1072" s="24">
        <f t="shared" si="954"/>
        <v>2.7578431372547563E-2</v>
      </c>
      <c r="K1072" s="25" t="str">
        <f t="shared" si="955"/>
        <v>CP+</v>
      </c>
      <c r="L1072" s="25" t="str">
        <f t="shared" si="956"/>
        <v>I+</v>
      </c>
      <c r="M1072" s="25" t="str">
        <f t="shared" si="957"/>
        <v>B+</v>
      </c>
      <c r="N1072" s="26">
        <f>_xlfn.PERCENTRANK.INC($F$1:$F$2872,F1072)</f>
        <v>0.86899999999999999</v>
      </c>
      <c r="O1072" s="26">
        <f t="shared" si="970"/>
        <v>0.95499999999999996</v>
      </c>
      <c r="P1072" s="26">
        <f t="shared" si="971"/>
        <v>0.90700000000000003</v>
      </c>
      <c r="Q1072" s="39">
        <f>FX_GT[[#This Row],[%D]]-F1073</f>
        <v>-3.9853270036831479E-3</v>
      </c>
      <c r="R1072" s="40">
        <f t="shared" si="965"/>
        <v>0</v>
      </c>
      <c r="S1072" s="40">
        <f t="shared" si="966"/>
        <v>3.9853270036831479E-3</v>
      </c>
      <c r="T1072" s="38">
        <f t="shared" si="958"/>
        <v>37.47928279532438</v>
      </c>
      <c r="U1072" s="71">
        <f t="shared" si="959"/>
        <v>4.0165326488625155</v>
      </c>
      <c r="V1072" s="71">
        <f t="shared" si="960"/>
        <v>3.9910292558993903</v>
      </c>
      <c r="W1072" s="71">
        <f t="shared" si="961"/>
        <v>4.0385732651090152</v>
      </c>
      <c r="X1072" s="71">
        <f t="shared" si="962"/>
        <v>4.0385732651090152</v>
      </c>
      <c r="Y1072" s="71">
        <f t="shared" si="963"/>
        <v>3.9139377661333055</v>
      </c>
      <c r="Z1072" s="55">
        <f t="shared" si="964"/>
        <v>3.9139377661333055</v>
      </c>
    </row>
    <row r="1073" spans="1:26" x14ac:dyDescent="0.25">
      <c r="A1073" s="1">
        <v>44526</v>
      </c>
      <c r="B1073" s="7">
        <v>4.0378999999999996</v>
      </c>
      <c r="C1073" s="28">
        <f t="shared" si="950"/>
        <v>4.0005380952380962</v>
      </c>
      <c r="D1073" s="46">
        <f t="shared" si="968"/>
        <v>4.0268901960784316</v>
      </c>
      <c r="E1073" s="46">
        <f t="shared" si="969"/>
        <v>3.8992601990049764</v>
      </c>
      <c r="F1073" s="50">
        <f t="shared" si="951"/>
        <v>3.8534208432774442E-3</v>
      </c>
      <c r="G1073" s="51">
        <f t="shared" si="952"/>
        <v>1.0434913167508997E-2</v>
      </c>
      <c r="H1073" s="51">
        <f t="shared" si="967"/>
        <v>0.12101610216546366</v>
      </c>
      <c r="I1073" s="51">
        <f t="shared" si="953"/>
        <v>2.7340710537103485E-3</v>
      </c>
      <c r="J1073" s="52">
        <f t="shared" si="954"/>
        <v>1.1009803921568029E-2</v>
      </c>
      <c r="K1073" s="28" t="str">
        <f t="shared" si="955"/>
        <v>CP+</v>
      </c>
      <c r="L1073" s="28" t="str">
        <f t="shared" si="956"/>
        <v>I+</v>
      </c>
      <c r="M1073" s="28" t="str">
        <f t="shared" si="957"/>
        <v>B+</v>
      </c>
      <c r="N1073" s="26">
        <f>_xlfn.PERCENTRANK.INC($F$1:$F$2872,F1073)</f>
        <v>0.87</v>
      </c>
      <c r="O1073" s="26">
        <f t="shared" si="970"/>
        <v>0.90400000000000003</v>
      </c>
      <c r="P1073" s="26">
        <f t="shared" si="971"/>
        <v>0.89400000000000002</v>
      </c>
      <c r="Q1073" s="39">
        <f>FX_GT[[#This Row],[%D]]-F1074</f>
        <v>-2.5765537730811916E-3</v>
      </c>
      <c r="R1073" s="40">
        <f t="shared" si="965"/>
        <v>0</v>
      </c>
      <c r="S1073" s="40">
        <f t="shared" si="966"/>
        <v>2.5765537730811916E-3</v>
      </c>
      <c r="T1073" s="38">
        <f t="shared" si="958"/>
        <v>41.63069095699921</v>
      </c>
      <c r="U1073" s="72">
        <f t="shared" si="959"/>
        <v>4.0112514845489686</v>
      </c>
      <c r="V1073" s="72">
        <f t="shared" si="960"/>
        <v>3.9898247059272238</v>
      </c>
      <c r="W1073" s="72">
        <f t="shared" si="961"/>
        <v>4.037603585389304</v>
      </c>
      <c r="X1073" s="72">
        <f t="shared" si="962"/>
        <v>4.037603585389304</v>
      </c>
      <c r="Y1073" s="72">
        <f t="shared" si="963"/>
        <v>3.9099735883158488</v>
      </c>
      <c r="Z1073" s="54">
        <f t="shared" si="964"/>
        <v>3.9099735883158488</v>
      </c>
    </row>
    <row r="1074" spans="1:26" x14ac:dyDescent="0.25">
      <c r="A1074" s="1">
        <v>44525</v>
      </c>
      <c r="B1074" s="7">
        <v>4.0224000000000002</v>
      </c>
      <c r="C1074" s="25">
        <f t="shared" si="950"/>
        <v>3.9981333333333344</v>
      </c>
      <c r="D1074" s="45">
        <f t="shared" si="968"/>
        <v>4.0284098039215692</v>
      </c>
      <c r="E1074" s="45">
        <f t="shared" si="969"/>
        <v>3.8974114427860713</v>
      </c>
      <c r="F1074" s="48">
        <f t="shared" si="951"/>
        <v>2.0427482437348488E-3</v>
      </c>
      <c r="G1074" s="23">
        <f t="shared" si="952"/>
        <v>2.7421847733959392E-3</v>
      </c>
      <c r="H1074" s="23">
        <f t="shared" si="967"/>
        <v>0.1164029975020815</v>
      </c>
      <c r="I1074" s="23">
        <f t="shared" si="953"/>
        <v>-1.4918551523031768E-3</v>
      </c>
      <c r="J1074" s="24">
        <f t="shared" si="954"/>
        <v>-6.0098039215690235E-3</v>
      </c>
      <c r="K1074" s="25" t="str">
        <f t="shared" si="955"/>
        <v>CP+</v>
      </c>
      <c r="L1074" s="25" t="str">
        <f t="shared" si="956"/>
        <v>I-</v>
      </c>
      <c r="M1074" s="25" t="str">
        <f t="shared" si="957"/>
        <v>B+</v>
      </c>
      <c r="N1074" s="26">
        <f>_xlfn.PERCENTRANK.INC($F$1:$F$2872,F1074)</f>
        <v>0.752</v>
      </c>
      <c r="O1074" s="26">
        <f t="shared" si="970"/>
        <v>0.63500000000000001</v>
      </c>
      <c r="P1074" s="26">
        <f t="shared" si="971"/>
        <v>0.88300000000000001</v>
      </c>
      <c r="Q1074" s="39">
        <f>FX_GT[[#This Row],[%D]]-F1075</f>
        <v>-3.6310265392742735E-3</v>
      </c>
      <c r="R1074" s="40">
        <f t="shared" si="965"/>
        <v>0</v>
      </c>
      <c r="S1074" s="40">
        <f t="shared" si="966"/>
        <v>3.6310265392742735E-3</v>
      </c>
      <c r="T1074" s="38">
        <f t="shared" si="958"/>
        <v>47.000031700363643</v>
      </c>
      <c r="U1074" s="71">
        <f t="shared" si="959"/>
        <v>4.009989909345693</v>
      </c>
      <c r="V1074" s="71">
        <f t="shared" si="960"/>
        <v>3.9862767573209754</v>
      </c>
      <c r="W1074" s="71">
        <f t="shared" si="961"/>
        <v>4.0402663799339278</v>
      </c>
      <c r="X1074" s="71">
        <f t="shared" si="962"/>
        <v>4.0402663799339278</v>
      </c>
      <c r="Y1074" s="71">
        <f t="shared" si="963"/>
        <v>3.9092680187984303</v>
      </c>
      <c r="Z1074" s="55">
        <f t="shared" si="964"/>
        <v>3.9092680187984303</v>
      </c>
    </row>
    <row r="1075" spans="1:26" x14ac:dyDescent="0.25">
      <c r="A1075" s="1">
        <v>44524</v>
      </c>
      <c r="B1075" s="7">
        <v>4.0141999999999998</v>
      </c>
      <c r="C1075" s="28">
        <f t="shared" si="950"/>
        <v>3.9962714285714291</v>
      </c>
      <c r="D1075" s="46">
        <f t="shared" si="968"/>
        <v>4.0299901960784315</v>
      </c>
      <c r="E1075" s="46">
        <f t="shared" si="969"/>
        <v>3.8956079601990061</v>
      </c>
      <c r="F1075" s="50">
        <f t="shared" si="951"/>
        <v>4.0771404987618443E-3</v>
      </c>
      <c r="G1075" s="51">
        <f t="shared" si="952"/>
        <v>2.5474525474526999E-3</v>
      </c>
      <c r="H1075" s="51">
        <f t="shared" si="967"/>
        <v>0.11258314855875828</v>
      </c>
      <c r="I1075" s="51">
        <f t="shared" si="953"/>
        <v>-3.91817233049278E-3</v>
      </c>
      <c r="J1075" s="52">
        <f t="shared" si="954"/>
        <v>-1.5790196078431684E-2</v>
      </c>
      <c r="K1075" s="28" t="str">
        <f t="shared" si="955"/>
        <v>CP+</v>
      </c>
      <c r="L1075" s="28" t="str">
        <f t="shared" si="956"/>
        <v>I-</v>
      </c>
      <c r="M1075" s="28" t="str">
        <f t="shared" si="957"/>
        <v>B+</v>
      </c>
      <c r="N1075" s="26">
        <f>_xlfn.PERCENTRANK.INC($F$1:$F$2872,F1075)</f>
        <v>0.88</v>
      </c>
      <c r="O1075" s="26">
        <f t="shared" si="970"/>
        <v>0.621</v>
      </c>
      <c r="P1075" s="26">
        <f t="shared" si="971"/>
        <v>0.874</v>
      </c>
      <c r="Q1075" s="39">
        <f>FX_GT[[#This Row],[%D]]-F1076</f>
        <v>-2.0374125669020415E-5</v>
      </c>
      <c r="R1075" s="40">
        <f t="shared" si="965"/>
        <v>0</v>
      </c>
      <c r="S1075" s="40">
        <f t="shared" si="966"/>
        <v>2.0374125669020415E-5</v>
      </c>
      <c r="T1075" s="38">
        <f t="shared" si="958"/>
        <v>53.328011700062127</v>
      </c>
      <c r="U1075" s="72">
        <f t="shared" si="959"/>
        <v>4.0090911132707294</v>
      </c>
      <c r="V1075" s="72">
        <f t="shared" si="960"/>
        <v>3.9834517438721289</v>
      </c>
      <c r="W1075" s="72">
        <f t="shared" si="961"/>
        <v>4.0428098807777317</v>
      </c>
      <c r="X1075" s="72">
        <f t="shared" si="962"/>
        <v>4.0428098807777317</v>
      </c>
      <c r="Y1075" s="72">
        <f t="shared" si="963"/>
        <v>3.9084276448983064</v>
      </c>
      <c r="Z1075" s="54">
        <f t="shared" si="964"/>
        <v>3.9084276448983064</v>
      </c>
    </row>
    <row r="1076" spans="1:26" x14ac:dyDescent="0.25">
      <c r="A1076" s="1">
        <v>44523</v>
      </c>
      <c r="B1076" s="7">
        <v>3.9979</v>
      </c>
      <c r="C1076" s="25">
        <f t="shared" si="950"/>
        <v>3.994742857142858</v>
      </c>
      <c r="D1076" s="45">
        <f t="shared" si="968"/>
        <v>4.0320019607843136</v>
      </c>
      <c r="E1076" s="45">
        <f t="shared" si="969"/>
        <v>3.8938457711442798</v>
      </c>
      <c r="F1076" s="48">
        <f t="shared" si="951"/>
        <v>2.0014510520116602E-4</v>
      </c>
      <c r="G1076" s="23">
        <f t="shared" si="952"/>
        <v>3.0861099959855753E-3</v>
      </c>
      <c r="H1076" s="23">
        <f t="shared" si="967"/>
        <v>0.10960310852067723</v>
      </c>
      <c r="I1076" s="23">
        <f t="shared" si="953"/>
        <v>-8.4578234623874076E-3</v>
      </c>
      <c r="J1076" s="24">
        <f t="shared" si="954"/>
        <v>-3.4101960784313601E-2</v>
      </c>
      <c r="K1076" s="25" t="str">
        <f t="shared" si="955"/>
        <v>CP+</v>
      </c>
      <c r="L1076" s="25" t="str">
        <f t="shared" si="956"/>
        <v>I-</v>
      </c>
      <c r="M1076" s="25" t="str">
        <f t="shared" si="957"/>
        <v>B+</v>
      </c>
      <c r="N1076" s="26">
        <f>_xlfn.PERCENTRANK.INC($F$1:$F$2872,F1076)</f>
        <v>0.53600000000000003</v>
      </c>
      <c r="O1076" s="26">
        <f t="shared" si="970"/>
        <v>0.65200000000000002</v>
      </c>
      <c r="P1076" s="26">
        <f t="shared" si="971"/>
        <v>0.87</v>
      </c>
      <c r="Q1076" s="39">
        <f>FX_GT[[#This Row],[%D]]-F1077</f>
        <v>2.1211816555366525E-4</v>
      </c>
      <c r="R1076" s="40">
        <f t="shared" si="965"/>
        <v>2.1211816555366525E-4</v>
      </c>
      <c r="S1076" s="40">
        <f t="shared" si="966"/>
        <v>0</v>
      </c>
      <c r="T1076" s="38">
        <f t="shared" si="958"/>
        <v>51.359401010147209</v>
      </c>
      <c r="U1076" s="71">
        <f t="shared" si="959"/>
        <v>4.0084894318358302</v>
      </c>
      <c r="V1076" s="71">
        <f t="shared" si="960"/>
        <v>3.9809962824498855</v>
      </c>
      <c r="W1076" s="71">
        <f t="shared" si="961"/>
        <v>4.0457485354772862</v>
      </c>
      <c r="X1076" s="71">
        <f t="shared" si="962"/>
        <v>4.0457485354772862</v>
      </c>
      <c r="Y1076" s="71">
        <f t="shared" si="963"/>
        <v>3.9075923458372523</v>
      </c>
      <c r="Z1076" s="55">
        <f t="shared" si="964"/>
        <v>3.9075923458372523</v>
      </c>
    </row>
    <row r="1077" spans="1:26" x14ac:dyDescent="0.25">
      <c r="A1077" s="1">
        <v>44522</v>
      </c>
      <c r="B1077" s="7">
        <v>3.9971000000000001</v>
      </c>
      <c r="C1077" s="28">
        <f t="shared" si="950"/>
        <v>3.9929666666666672</v>
      </c>
      <c r="D1077" s="46">
        <f t="shared" si="968"/>
        <v>4.0338352941176465</v>
      </c>
      <c r="E1077" s="46">
        <f t="shared" si="969"/>
        <v>3.8920840796019918</v>
      </c>
      <c r="F1077" s="50">
        <f t="shared" si="951"/>
        <v>2.2521395325569848E-4</v>
      </c>
      <c r="G1077" s="51">
        <f t="shared" si="952"/>
        <v>3.766856683659503E-3</v>
      </c>
      <c r="H1077" s="51">
        <f t="shared" si="967"/>
        <v>0.11194258213480968</v>
      </c>
      <c r="I1077" s="51">
        <f t="shared" si="953"/>
        <v>-9.106790793172885E-3</v>
      </c>
      <c r="J1077" s="52">
        <f t="shared" si="954"/>
        <v>-3.6735294117646422E-2</v>
      </c>
      <c r="K1077" s="28" t="str">
        <f t="shared" si="955"/>
        <v>CP+</v>
      </c>
      <c r="L1077" s="28" t="str">
        <f t="shared" si="956"/>
        <v>I-</v>
      </c>
      <c r="M1077" s="28" t="str">
        <f t="shared" si="957"/>
        <v>B+</v>
      </c>
      <c r="N1077" s="26">
        <f>_xlfn.PERCENTRANK.INC($F$1:$F$2872,F1077)</f>
        <v>0.53700000000000003</v>
      </c>
      <c r="O1077" s="26">
        <f t="shared" si="970"/>
        <v>0.68799999999999994</v>
      </c>
      <c r="P1077" s="26">
        <f t="shared" si="971"/>
        <v>0.873</v>
      </c>
      <c r="Q1077" s="39">
        <f>FX_GT[[#This Row],[%D]]-F1078</f>
        <v>3.5123866752689858E-3</v>
      </c>
      <c r="R1077" s="40">
        <f t="shared" si="965"/>
        <v>3.5123866752689858E-3</v>
      </c>
      <c r="S1077" s="40">
        <f t="shared" si="966"/>
        <v>0</v>
      </c>
      <c r="T1077" s="38">
        <f t="shared" si="958"/>
        <v>45.767031825596028</v>
      </c>
      <c r="U1077" s="72">
        <f t="shared" si="959"/>
        <v>4.0082948956988531</v>
      </c>
      <c r="V1077" s="72">
        <f t="shared" si="960"/>
        <v>3.9776384376344809</v>
      </c>
      <c r="W1077" s="72">
        <f t="shared" si="961"/>
        <v>4.0491635231498329</v>
      </c>
      <c r="X1077" s="72">
        <f t="shared" si="962"/>
        <v>4.0491635231498329</v>
      </c>
      <c r="Y1077" s="72">
        <f t="shared" si="963"/>
        <v>3.9074123086341781</v>
      </c>
      <c r="Z1077" s="54">
        <f t="shared" si="964"/>
        <v>3.9074123086341781</v>
      </c>
    </row>
    <row r="1078" spans="1:26" x14ac:dyDescent="0.25">
      <c r="A1078" s="1">
        <v>44519</v>
      </c>
      <c r="B1078" s="7">
        <v>3.9962</v>
      </c>
      <c r="C1078" s="25">
        <f t="shared" ref="C1078:C1141" si="972">AVERAGE(B1079:B1099)</f>
        <v>3.990361904761905</v>
      </c>
      <c r="D1078" s="45">
        <f t="shared" si="968"/>
        <v>4.0356862745098034</v>
      </c>
      <c r="E1078" s="45">
        <f t="shared" si="969"/>
        <v>3.8903109452736335</v>
      </c>
      <c r="F1078" s="48">
        <f t="shared" ref="F1078:F1141" si="973">B1078/B1079-1</f>
        <v>-3.7892007777833303E-3</v>
      </c>
      <c r="G1078" s="23">
        <f t="shared" ref="G1078:G1141" si="974">B1078/B1083-1</f>
        <v>-3.6401715368504783E-3</v>
      </c>
      <c r="H1078" s="23">
        <f t="shared" si="967"/>
        <v>0.11759935117599363</v>
      </c>
      <c r="I1078" s="23">
        <f t="shared" ref="I1078:I1141" si="975">(B1078-D1078)/D1078</f>
        <v>-9.7842775240500283E-3</v>
      </c>
      <c r="J1078" s="24">
        <f t="shared" ref="J1078:J1141" si="976">B1078-D1078</f>
        <v>-3.9486274509803465E-2</v>
      </c>
      <c r="K1078" s="25" t="str">
        <f t="shared" ref="K1078:K1141" si="977">IF($B1078&gt;C1078,"CP+","CP-")</f>
        <v>CP+</v>
      </c>
      <c r="L1078" s="25" t="str">
        <f t="shared" ref="L1078:L1141" si="978">IF($B1078&gt;D1078,"I+","I-")</f>
        <v>I-</v>
      </c>
      <c r="M1078" s="25" t="str">
        <f t="shared" ref="M1078:M1141" si="979">IF($B1078&gt;E1078,"B+","B-")</f>
        <v>B+</v>
      </c>
      <c r="N1078" s="26">
        <f>_xlfn.PERCENTRANK.INC($F$1:$F$2872,F1078)</f>
        <v>0.12</v>
      </c>
      <c r="O1078" s="26">
        <f t="shared" si="970"/>
        <v>0.27</v>
      </c>
      <c r="P1078" s="26">
        <f t="shared" si="971"/>
        <v>0.88500000000000001</v>
      </c>
      <c r="Q1078" s="39">
        <f>FX_GT[[#This Row],[%D]]-F1079</f>
        <v>-2.0938609906011596E-3</v>
      </c>
      <c r="R1078" s="40">
        <f t="shared" si="965"/>
        <v>0</v>
      </c>
      <c r="S1078" s="40">
        <f t="shared" si="966"/>
        <v>2.0938609906011596E-3</v>
      </c>
      <c r="T1078" s="38">
        <f t="shared" ref="T1078:T1141" si="980">IF(AVERAGE(S1078:S1091)=0,100,100-(100/((1+(AVERAGE(R1078:R1091)/AVERAGE(S1078:S1091))))))</f>
        <v>38.344297316128944</v>
      </c>
      <c r="U1078" s="71">
        <f t="shared" ref="U1078:U1141" si="981">C1078+_xlfn.STDEV.S(B1079:B1098)</f>
        <v>4.0075423549428821</v>
      </c>
      <c r="V1078" s="71">
        <f t="shared" ref="V1078:V1141" si="982">C1078-_xlfn.STDEV.S(B1079:B1098)</f>
        <v>3.9731814545809274</v>
      </c>
      <c r="W1078" s="71">
        <f t="shared" ref="W1078:W1141" si="983">D1078+_xlfn.STDEV.S(B1079:B1098)</f>
        <v>4.052866724690781</v>
      </c>
      <c r="X1078" s="71">
        <f t="shared" ref="X1078:X1141" si="984">D1078+_xlfn.STDEV.S(B1079:B1098)</f>
        <v>4.052866724690781</v>
      </c>
      <c r="Y1078" s="71">
        <f t="shared" ref="Y1078:Y1141" si="985">E1078+_xlfn.STDEV.S(B1079:B1098)</f>
        <v>3.9074913954546111</v>
      </c>
      <c r="Z1078" s="55">
        <f t="shared" ref="Z1078:Z1141" si="986">E1078+_xlfn.STDEV.S(B1079:B1098)</f>
        <v>3.9074913954546111</v>
      </c>
    </row>
    <row r="1079" spans="1:26" x14ac:dyDescent="0.25">
      <c r="A1079" s="1">
        <v>44518</v>
      </c>
      <c r="B1079" s="7">
        <v>4.0114000000000001</v>
      </c>
      <c r="C1079" s="28">
        <f t="shared" si="972"/>
        <v>3.9866285714285716</v>
      </c>
      <c r="D1079" s="46">
        <f t="shared" si="968"/>
        <v>4.0370980392156852</v>
      </c>
      <c r="E1079" s="46">
        <f t="shared" si="969"/>
        <v>3.8884467661691562</v>
      </c>
      <c r="F1079" s="50">
        <f t="shared" si="973"/>
        <v>1.8481518481519021E-3</v>
      </c>
      <c r="G1079" s="51">
        <f t="shared" si="974"/>
        <v>1.2729950328231876E-3</v>
      </c>
      <c r="H1079" s="51">
        <f t="shared" si="967"/>
        <v>0.12373588816987424</v>
      </c>
      <c r="I1079" s="51">
        <f t="shared" si="975"/>
        <v>-6.3654731606859064E-3</v>
      </c>
      <c r="J1079" s="52">
        <f t="shared" si="976"/>
        <v>-2.5698039215685142E-2</v>
      </c>
      <c r="K1079" s="28" t="str">
        <f t="shared" si="977"/>
        <v>CP+</v>
      </c>
      <c r="L1079" s="28" t="str">
        <f t="shared" si="978"/>
        <v>I-</v>
      </c>
      <c r="M1079" s="28" t="str">
        <f t="shared" si="979"/>
        <v>B+</v>
      </c>
      <c r="N1079" s="26">
        <f>_xlfn.PERCENTRANK.INC($F$1:$F$2872,F1079)</f>
        <v>0.73199999999999998</v>
      </c>
      <c r="O1079" s="26">
        <f t="shared" si="970"/>
        <v>0.54800000000000004</v>
      </c>
      <c r="P1079" s="26">
        <f t="shared" si="971"/>
        <v>0.90200000000000002</v>
      </c>
      <c r="Q1079" s="39">
        <f>FX_GT[[#This Row],[%D]]-F1080</f>
        <v>-4.0408117915602393E-3</v>
      </c>
      <c r="R1079" s="40">
        <f t="shared" ref="R1079:R1142" si="987">IF(Q1079&gt;0,Q1079,0)</f>
        <v>0</v>
      </c>
      <c r="S1079" s="40">
        <f t="shared" ref="S1079:S1142" si="988">IF(Q1079&lt;0,ABS(Q1079),0)</f>
        <v>4.0408117915602393E-3</v>
      </c>
      <c r="T1079" s="38">
        <f t="shared" si="980"/>
        <v>35.820931994951337</v>
      </c>
      <c r="U1079" s="72">
        <f t="shared" si="981"/>
        <v>4.0066946700974579</v>
      </c>
      <c r="V1079" s="72">
        <f t="shared" si="982"/>
        <v>3.9665624727596853</v>
      </c>
      <c r="W1079" s="72">
        <f t="shared" si="983"/>
        <v>4.0571641378845715</v>
      </c>
      <c r="X1079" s="72">
        <f t="shared" si="984"/>
        <v>4.0571641378845715</v>
      </c>
      <c r="Y1079" s="72">
        <f t="shared" si="985"/>
        <v>3.9085128648380425</v>
      </c>
      <c r="Z1079" s="54">
        <f t="shared" si="986"/>
        <v>3.9085128648380425</v>
      </c>
    </row>
    <row r="1080" spans="1:26" x14ac:dyDescent="0.25">
      <c r="A1080" s="1">
        <v>44517</v>
      </c>
      <c r="B1080" s="7">
        <v>4.0039999999999996</v>
      </c>
      <c r="C1080" s="25">
        <f t="shared" si="972"/>
        <v>3.9833714285714272</v>
      </c>
      <c r="D1080" s="45">
        <f t="shared" si="968"/>
        <v>4.0386039215686269</v>
      </c>
      <c r="E1080" s="45">
        <f t="shared" si="969"/>
        <v>3.8866248756218926</v>
      </c>
      <c r="F1080" s="48">
        <f t="shared" si="973"/>
        <v>4.616619831393054E-3</v>
      </c>
      <c r="G1080" s="23">
        <f t="shared" si="974"/>
        <v>-2.7645637717618188E-3</v>
      </c>
      <c r="H1080" s="23">
        <f t="shared" ref="H1080:H1143" si="989">(B1080/_xlfn.XLOOKUP(EDATE(A1080,-12),$A$61:$A$4847,$B$61:$B$4847,"",-1,-1))-1</f>
        <v>0.11166638902770831</v>
      </c>
      <c r="I1080" s="23">
        <f t="shared" si="975"/>
        <v>-8.5682880125533337E-3</v>
      </c>
      <c r="J1080" s="24">
        <f t="shared" si="976"/>
        <v>-3.4603921568627349E-2</v>
      </c>
      <c r="K1080" s="25" t="str">
        <f t="shared" si="977"/>
        <v>CP+</v>
      </c>
      <c r="L1080" s="25" t="str">
        <f t="shared" si="978"/>
        <v>I-</v>
      </c>
      <c r="M1080" s="25" t="str">
        <f t="shared" si="979"/>
        <v>B+</v>
      </c>
      <c r="N1080" s="26">
        <f>_xlfn.PERCENTRANK.INC($F$1:$F$2872,F1080)</f>
        <v>0.90800000000000003</v>
      </c>
      <c r="O1080" s="26">
        <f t="shared" si="970"/>
        <v>0.307</v>
      </c>
      <c r="P1080" s="26">
        <f t="shared" si="971"/>
        <v>0.872</v>
      </c>
      <c r="Q1080" s="39">
        <f>FX_GT[[#This Row],[%D]]-F1081</f>
        <v>-7.9223101592784673E-4</v>
      </c>
      <c r="R1080" s="40">
        <f t="shared" si="987"/>
        <v>0</v>
      </c>
      <c r="S1080" s="40">
        <f t="shared" si="988"/>
        <v>7.9223101592784673E-4</v>
      </c>
      <c r="T1080" s="38">
        <f t="shared" si="980"/>
        <v>41.802262457495885</v>
      </c>
      <c r="U1080" s="71">
        <f t="shared" si="981"/>
        <v>4.0067147337088072</v>
      </c>
      <c r="V1080" s="71">
        <f t="shared" si="982"/>
        <v>3.9600281234340469</v>
      </c>
      <c r="W1080" s="71">
        <f t="shared" si="983"/>
        <v>4.0619472267060068</v>
      </c>
      <c r="X1080" s="71">
        <f t="shared" si="984"/>
        <v>4.0619472267060068</v>
      </c>
      <c r="Y1080" s="71">
        <f t="shared" si="985"/>
        <v>3.909968180759273</v>
      </c>
      <c r="Z1080" s="55">
        <f t="shared" si="986"/>
        <v>3.909968180759273</v>
      </c>
    </row>
    <row r="1081" spans="1:26" x14ac:dyDescent="0.25">
      <c r="A1081" s="1">
        <v>44516</v>
      </c>
      <c r="B1081" s="7">
        <v>3.9855999999999998</v>
      </c>
      <c r="C1081" s="28">
        <f t="shared" si="972"/>
        <v>3.9814761904761906</v>
      </c>
      <c r="D1081" s="46">
        <f t="shared" si="968"/>
        <v>4.0406803921568626</v>
      </c>
      <c r="E1081" s="46">
        <f t="shared" si="969"/>
        <v>3.8849094527363208</v>
      </c>
      <c r="F1081" s="50">
        <f t="shared" si="973"/>
        <v>8.7893322618715075E-4</v>
      </c>
      <c r="G1081" s="51">
        <f t="shared" si="974"/>
        <v>-5.9608429978801336E-3</v>
      </c>
      <c r="H1081" s="51">
        <f t="shared" si="989"/>
        <v>8.815900838179469E-2</v>
      </c>
      <c r="I1081" s="51">
        <f t="shared" si="975"/>
        <v>-1.3631464706730141E-2</v>
      </c>
      <c r="J1081" s="52">
        <f t="shared" si="976"/>
        <v>-5.5080392156862779E-2</v>
      </c>
      <c r="K1081" s="28" t="str">
        <f t="shared" si="977"/>
        <v>CP+</v>
      </c>
      <c r="L1081" s="28" t="str">
        <f t="shared" si="978"/>
        <v>I-</v>
      </c>
      <c r="M1081" s="28" t="str">
        <f t="shared" si="979"/>
        <v>B+</v>
      </c>
      <c r="N1081" s="26">
        <f>_xlfn.PERCENTRANK.INC($F$1:$F$2872,F1081)</f>
        <v>0.626</v>
      </c>
      <c r="O1081" s="26">
        <f t="shared" si="970"/>
        <v>0.188</v>
      </c>
      <c r="P1081" s="26">
        <f t="shared" si="971"/>
        <v>0.82499999999999996</v>
      </c>
      <c r="Q1081" s="39">
        <f>FX_GT[[#This Row],[%D]]-F1082</f>
        <v>7.1556796649047127E-3</v>
      </c>
      <c r="R1081" s="40">
        <f t="shared" si="987"/>
        <v>7.1556796649047127E-3</v>
      </c>
      <c r="S1081" s="40">
        <f t="shared" si="988"/>
        <v>0</v>
      </c>
      <c r="T1081" s="38">
        <f t="shared" si="980"/>
        <v>44.896390688987282</v>
      </c>
      <c r="U1081" s="72">
        <f t="shared" si="981"/>
        <v>4.0073750707608671</v>
      </c>
      <c r="V1081" s="72">
        <f t="shared" si="982"/>
        <v>3.9555773101915142</v>
      </c>
      <c r="W1081" s="72">
        <f t="shared" si="983"/>
        <v>4.0665792724415386</v>
      </c>
      <c r="X1081" s="72">
        <f t="shared" si="984"/>
        <v>4.0665792724415386</v>
      </c>
      <c r="Y1081" s="72">
        <f t="shared" si="985"/>
        <v>3.9108083330209973</v>
      </c>
      <c r="Z1081" s="54">
        <f t="shared" si="986"/>
        <v>3.9108083330209973</v>
      </c>
    </row>
    <row r="1082" spans="1:26" x14ac:dyDescent="0.25">
      <c r="A1082" s="1">
        <v>44515</v>
      </c>
      <c r="B1082" s="7">
        <v>3.9821</v>
      </c>
      <c r="C1082" s="25">
        <f t="shared" si="972"/>
        <v>3.9785000000000004</v>
      </c>
      <c r="D1082" s="45">
        <f t="shared" si="968"/>
        <v>4.0426392156862745</v>
      </c>
      <c r="E1082" s="45">
        <f t="shared" si="969"/>
        <v>3.8831910447761215</v>
      </c>
      <c r="F1082" s="48">
        <f t="shared" si="973"/>
        <v>-7.1556796649047127E-3</v>
      </c>
      <c r="G1082" s="23">
        <f t="shared" si="974"/>
        <v>-5.2956311043389492E-3</v>
      </c>
      <c r="H1082" s="23">
        <f t="shared" si="989"/>
        <v>9.3773175488230276E-2</v>
      </c>
      <c r="I1082" s="23">
        <f t="shared" si="975"/>
        <v>-1.497517152937365E-2</v>
      </c>
      <c r="J1082" s="24">
        <f t="shared" si="976"/>
        <v>-6.0539215686274517E-2</v>
      </c>
      <c r="K1082" s="25" t="str">
        <f t="shared" si="977"/>
        <v>CP+</v>
      </c>
      <c r="L1082" s="25" t="str">
        <f t="shared" si="978"/>
        <v>I-</v>
      </c>
      <c r="M1082" s="25" t="str">
        <f t="shared" si="979"/>
        <v>B+</v>
      </c>
      <c r="N1082" s="26">
        <f>_xlfn.PERCENTRANK.INC($F$1:$F$2872,F1082)</f>
        <v>3.6999999999999998E-2</v>
      </c>
      <c r="O1082" s="26">
        <f t="shared" si="970"/>
        <v>0.20699999999999999</v>
      </c>
      <c r="P1082" s="26">
        <f t="shared" si="971"/>
        <v>0.83699999999999997</v>
      </c>
      <c r="Q1082" s="39">
        <f>FX_GT[[#This Row],[%D]]-F1083</f>
        <v>-1.3160091038314503E-3</v>
      </c>
      <c r="R1082" s="40">
        <f t="shared" si="987"/>
        <v>0</v>
      </c>
      <c r="S1082" s="40">
        <f t="shared" si="988"/>
        <v>1.3160091038314503E-3</v>
      </c>
      <c r="T1082" s="38">
        <f t="shared" si="980"/>
        <v>18.801784337928538</v>
      </c>
      <c r="U1082" s="71">
        <f t="shared" si="981"/>
        <v>4.0057225810872641</v>
      </c>
      <c r="V1082" s="71">
        <f t="shared" si="982"/>
        <v>3.9512774189127371</v>
      </c>
      <c r="W1082" s="71">
        <f t="shared" si="983"/>
        <v>4.0698617967735382</v>
      </c>
      <c r="X1082" s="71">
        <f t="shared" si="984"/>
        <v>4.0698617967735382</v>
      </c>
      <c r="Y1082" s="71">
        <f t="shared" si="985"/>
        <v>3.9104136258633848</v>
      </c>
      <c r="Z1082" s="55">
        <f t="shared" si="986"/>
        <v>3.9104136258633848</v>
      </c>
    </row>
    <row r="1083" spans="1:26" x14ac:dyDescent="0.25">
      <c r="A1083" s="1">
        <v>44512</v>
      </c>
      <c r="B1083" s="7">
        <v>4.0107999999999997</v>
      </c>
      <c r="C1083" s="28">
        <f t="shared" si="972"/>
        <v>3.9737095238095232</v>
      </c>
      <c r="D1083" s="46">
        <f t="shared" si="968"/>
        <v>4.0441941176470584</v>
      </c>
      <c r="E1083" s="46">
        <f t="shared" si="969"/>
        <v>3.8813587064676636</v>
      </c>
      <c r="F1083" s="50">
        <f t="shared" si="973"/>
        <v>1.1232309113144989E-3</v>
      </c>
      <c r="G1083" s="51">
        <f t="shared" si="974"/>
        <v>2.0486683655622784E-3</v>
      </c>
      <c r="H1083" s="51">
        <f t="shared" si="989"/>
        <v>0.10192867739985711</v>
      </c>
      <c r="I1083" s="51">
        <f t="shared" si="975"/>
        <v>-8.2572984074482624E-3</v>
      </c>
      <c r="J1083" s="52">
        <f t="shared" si="976"/>
        <v>-3.3394117647058685E-2</v>
      </c>
      <c r="K1083" s="28" t="str">
        <f t="shared" si="977"/>
        <v>CP+</v>
      </c>
      <c r="L1083" s="28" t="str">
        <f t="shared" si="978"/>
        <v>I-</v>
      </c>
      <c r="M1083" s="28" t="str">
        <f t="shared" si="979"/>
        <v>B+</v>
      </c>
      <c r="N1083" s="26">
        <f>_xlfn.PERCENTRANK.INC($F$1:$F$2872,F1083)</f>
        <v>0.65700000000000003</v>
      </c>
      <c r="O1083" s="26">
        <f t="shared" si="970"/>
        <v>0.59299999999999997</v>
      </c>
      <c r="P1083" s="26">
        <f t="shared" si="971"/>
        <v>0.85599999999999998</v>
      </c>
      <c r="Q1083" s="39">
        <f>FX_GT[[#This Row],[%D]]-F1084</f>
        <v>2.0416664035796117E-3</v>
      </c>
      <c r="R1083" s="40">
        <f t="shared" si="987"/>
        <v>2.0416664035796117E-3</v>
      </c>
      <c r="S1083" s="40">
        <f t="shared" si="988"/>
        <v>0</v>
      </c>
      <c r="T1083" s="38">
        <f t="shared" si="980"/>
        <v>18.67957757030392</v>
      </c>
      <c r="U1083" s="72">
        <f t="shared" si="981"/>
        <v>4.0032921694155643</v>
      </c>
      <c r="V1083" s="72">
        <f t="shared" si="982"/>
        <v>3.9441268782034822</v>
      </c>
      <c r="W1083" s="72">
        <f t="shared" si="983"/>
        <v>4.0737767632530995</v>
      </c>
      <c r="X1083" s="72">
        <f t="shared" si="984"/>
        <v>4.0737767632530995</v>
      </c>
      <c r="Y1083" s="72">
        <f t="shared" si="985"/>
        <v>3.9109413520737046</v>
      </c>
      <c r="Z1083" s="54">
        <f t="shared" si="986"/>
        <v>3.9109413520737046</v>
      </c>
    </row>
    <row r="1084" spans="1:26" x14ac:dyDescent="0.25">
      <c r="A1084" s="1">
        <v>44511</v>
      </c>
      <c r="B1084" s="7">
        <v>4.0063000000000004</v>
      </c>
      <c r="C1084" s="25">
        <f t="shared" si="972"/>
        <v>3.9715666666666669</v>
      </c>
      <c r="D1084" s="45">
        <f t="shared" si="968"/>
        <v>4.0455196078431372</v>
      </c>
      <c r="E1084" s="45">
        <f t="shared" si="969"/>
        <v>3.879539800995027</v>
      </c>
      <c r="F1084" s="48">
        <f t="shared" si="973"/>
        <v>-2.1917262334686383E-3</v>
      </c>
      <c r="G1084" s="23">
        <f t="shared" si="974"/>
        <v>7.243842733677397E-4</v>
      </c>
      <c r="H1084" s="23">
        <f t="shared" si="989"/>
        <v>0.1061932241764918</v>
      </c>
      <c r="I1084" s="23">
        <f t="shared" si="975"/>
        <v>-9.6945786066889687E-3</v>
      </c>
      <c r="J1084" s="24">
        <f t="shared" si="976"/>
        <v>-3.9219607843136828E-2</v>
      </c>
      <c r="K1084" s="25" t="str">
        <f t="shared" si="977"/>
        <v>CP+</v>
      </c>
      <c r="L1084" s="25" t="str">
        <f t="shared" si="978"/>
        <v>I-</v>
      </c>
      <c r="M1084" s="25" t="str">
        <f t="shared" si="979"/>
        <v>B+</v>
      </c>
      <c r="N1084" s="26">
        <f>_xlfn.PERCENTRANK.INC($F$1:$F$2872,F1084)</f>
        <v>0.20399999999999999</v>
      </c>
      <c r="O1084" s="26">
        <f t="shared" si="970"/>
        <v>0.50600000000000001</v>
      </c>
      <c r="P1084" s="26">
        <f t="shared" si="971"/>
        <v>0.86599999999999999</v>
      </c>
      <c r="Q1084" s="39">
        <f>FX_GT[[#This Row],[%D]]-F1085</f>
        <v>-1.2349543233707294E-3</v>
      </c>
      <c r="R1084" s="40">
        <f t="shared" si="987"/>
        <v>0</v>
      </c>
      <c r="S1084" s="40">
        <f t="shared" si="988"/>
        <v>1.2349543233707294E-3</v>
      </c>
      <c r="T1084" s="38">
        <f t="shared" si="980"/>
        <v>7.1298863987485817</v>
      </c>
      <c r="U1084" s="71">
        <f t="shared" si="981"/>
        <v>4.0038054239889371</v>
      </c>
      <c r="V1084" s="71">
        <f t="shared" si="982"/>
        <v>3.9393279093443971</v>
      </c>
      <c r="W1084" s="71">
        <f t="shared" si="983"/>
        <v>4.0777583651654075</v>
      </c>
      <c r="X1084" s="71">
        <f t="shared" si="984"/>
        <v>4.0777583651654075</v>
      </c>
      <c r="Y1084" s="71">
        <f t="shared" si="985"/>
        <v>3.9117785583172968</v>
      </c>
      <c r="Z1084" s="55">
        <f t="shared" si="986"/>
        <v>3.9117785583172968</v>
      </c>
    </row>
    <row r="1085" spans="1:26" x14ac:dyDescent="0.25">
      <c r="A1085" s="1">
        <v>44510</v>
      </c>
      <c r="B1085" s="7">
        <v>4.0151000000000003</v>
      </c>
      <c r="C1085" s="28">
        <f t="shared" si="972"/>
        <v>3.9721714285714285</v>
      </c>
      <c r="D1085" s="46">
        <f t="shared" si="968"/>
        <v>4.0467254901960787</v>
      </c>
      <c r="E1085" s="46">
        <f t="shared" si="969"/>
        <v>3.8776388059701521</v>
      </c>
      <c r="F1085" s="50">
        <f t="shared" si="973"/>
        <v>1.3966828781644125E-3</v>
      </c>
      <c r="G1085" s="51">
        <f t="shared" si="974"/>
        <v>2.6971006168370337E-3</v>
      </c>
      <c r="H1085" s="51">
        <f t="shared" si="989"/>
        <v>0.10831700113175269</v>
      </c>
      <c r="I1085" s="51">
        <f t="shared" si="975"/>
        <v>-7.8150816685482755E-3</v>
      </c>
      <c r="J1085" s="52">
        <f t="shared" si="976"/>
        <v>-3.162549019607841E-2</v>
      </c>
      <c r="K1085" s="28" t="str">
        <f t="shared" si="977"/>
        <v>CP+</v>
      </c>
      <c r="L1085" s="28" t="str">
        <f t="shared" si="978"/>
        <v>I-</v>
      </c>
      <c r="M1085" s="28" t="str">
        <f t="shared" si="979"/>
        <v>B+</v>
      </c>
      <c r="N1085" s="26">
        <f>_xlfn.PERCENTRANK.INC($F$1:$F$2872,F1085)</f>
        <v>0.68799999999999994</v>
      </c>
      <c r="O1085" s="26">
        <f t="shared" si="970"/>
        <v>0.63300000000000001</v>
      </c>
      <c r="P1085" s="26">
        <f t="shared" si="971"/>
        <v>0.86799999999999999</v>
      </c>
      <c r="Q1085" s="39">
        <f>FX_GT[[#This Row],[%D]]-F1086</f>
        <v>-1.864316811719946E-3</v>
      </c>
      <c r="R1085" s="40">
        <f t="shared" si="987"/>
        <v>0</v>
      </c>
      <c r="S1085" s="40">
        <f t="shared" si="988"/>
        <v>1.864316811719946E-3</v>
      </c>
      <c r="T1085" s="38">
        <f t="shared" si="980"/>
        <v>6.7447849560046791</v>
      </c>
      <c r="U1085" s="72">
        <f t="shared" si="981"/>
        <v>4.0028378665949846</v>
      </c>
      <c r="V1085" s="72">
        <f t="shared" si="982"/>
        <v>3.9415049905478718</v>
      </c>
      <c r="W1085" s="72">
        <f t="shared" si="983"/>
        <v>4.0773919282196349</v>
      </c>
      <c r="X1085" s="72">
        <f t="shared" si="984"/>
        <v>4.0773919282196349</v>
      </c>
      <c r="Y1085" s="72">
        <f t="shared" si="985"/>
        <v>3.9083052439937087</v>
      </c>
      <c r="Z1085" s="54">
        <f t="shared" si="986"/>
        <v>3.9083052439937087</v>
      </c>
    </row>
    <row r="1086" spans="1:26" x14ac:dyDescent="0.25">
      <c r="A1086" s="1">
        <v>44509</v>
      </c>
      <c r="B1086" s="7">
        <v>4.0095000000000001</v>
      </c>
      <c r="C1086" s="25">
        <f t="shared" si="972"/>
        <v>3.9745857142857139</v>
      </c>
      <c r="D1086" s="45">
        <f t="shared" ref="D1086:D1149" si="990">AVERAGE(B1087:B1137)</f>
        <v>4.0479058823529419</v>
      </c>
      <c r="E1086" s="45">
        <f t="shared" ref="E1086:E1149" si="991">AVERAGE(B1087:B1287)</f>
        <v>3.8757995024875651</v>
      </c>
      <c r="F1086" s="48">
        <f t="shared" si="973"/>
        <v>1.5487223040990816E-3</v>
      </c>
      <c r="G1086" s="23">
        <f t="shared" si="974"/>
        <v>2.0493339664608978E-3</v>
      </c>
      <c r="H1086" s="23">
        <f t="shared" si="989"/>
        <v>0.11975312089814838</v>
      </c>
      <c r="I1086" s="23">
        <f t="shared" si="975"/>
        <v>-9.4878397544701579E-3</v>
      </c>
      <c r="J1086" s="24">
        <f t="shared" si="976"/>
        <v>-3.8405882352941845E-2</v>
      </c>
      <c r="K1086" s="25" t="str">
        <f t="shared" si="977"/>
        <v>CP+</v>
      </c>
      <c r="L1086" s="25" t="str">
        <f t="shared" si="978"/>
        <v>I-</v>
      </c>
      <c r="M1086" s="25" t="str">
        <f t="shared" si="979"/>
        <v>B+</v>
      </c>
      <c r="N1086" s="26">
        <f>_xlfn.PERCENTRANK.INC($F$1:$F$2872,F1086)</f>
        <v>0.69899999999999995</v>
      </c>
      <c r="O1086" s="26">
        <f t="shared" si="970"/>
        <v>0.59299999999999997</v>
      </c>
      <c r="P1086" s="26">
        <f t="shared" si="971"/>
        <v>0.88900000000000001</v>
      </c>
      <c r="Q1086" s="39">
        <f>FX_GT[[#This Row],[%D]]-F1087</f>
        <v>-5.4725260819121768E-4</v>
      </c>
      <c r="R1086" s="40">
        <f t="shared" si="987"/>
        <v>0</v>
      </c>
      <c r="S1086" s="40">
        <f t="shared" si="988"/>
        <v>5.4725260819121768E-4</v>
      </c>
      <c r="T1086" s="38">
        <f t="shared" si="980"/>
        <v>9.3979577275776336</v>
      </c>
      <c r="U1086" s="71">
        <f t="shared" si="981"/>
        <v>4.0067484170230214</v>
      </c>
      <c r="V1086" s="71">
        <f t="shared" si="982"/>
        <v>3.9424230115484065</v>
      </c>
      <c r="W1086" s="71">
        <f t="shared" si="983"/>
        <v>4.0800685850902498</v>
      </c>
      <c r="X1086" s="71">
        <f t="shared" si="984"/>
        <v>4.0800685850902498</v>
      </c>
      <c r="Y1086" s="71">
        <f t="shared" si="985"/>
        <v>3.907962205224873</v>
      </c>
      <c r="Z1086" s="55">
        <f t="shared" si="986"/>
        <v>3.907962205224873</v>
      </c>
    </row>
    <row r="1087" spans="1:26" x14ac:dyDescent="0.25">
      <c r="A1087" s="1">
        <v>44508</v>
      </c>
      <c r="B1087" s="7">
        <v>4.0033000000000003</v>
      </c>
      <c r="C1087" s="28">
        <f t="shared" si="972"/>
        <v>3.9785238095238094</v>
      </c>
      <c r="D1087" s="46">
        <f t="shared" si="990"/>
        <v>4.0491411764705898</v>
      </c>
      <c r="E1087" s="46">
        <f t="shared" si="991"/>
        <v>3.8739721393034854</v>
      </c>
      <c r="F1087" s="50">
        <f t="shared" si="973"/>
        <v>1.7488632388951153E-4</v>
      </c>
      <c r="G1087" s="51">
        <f t="shared" si="974"/>
        <v>3.9623824451411327E-3</v>
      </c>
      <c r="H1087" s="51">
        <f t="shared" si="989"/>
        <v>0.11512534818941522</v>
      </c>
      <c r="I1087" s="51">
        <f t="shared" si="975"/>
        <v>-1.1321209726391088E-2</v>
      </c>
      <c r="J1087" s="52">
        <f t="shared" si="976"/>
        <v>-4.5841176470589495E-2</v>
      </c>
      <c r="K1087" s="28" t="str">
        <f t="shared" si="977"/>
        <v>CP+</v>
      </c>
      <c r="L1087" s="28" t="str">
        <f t="shared" si="978"/>
        <v>I-</v>
      </c>
      <c r="M1087" s="28" t="str">
        <f t="shared" si="979"/>
        <v>B+</v>
      </c>
      <c r="N1087" s="26">
        <f>_xlfn.PERCENTRANK.INC($F$1:$F$2872,F1087)</f>
        <v>0.53</v>
      </c>
      <c r="O1087" s="26">
        <f t="shared" si="970"/>
        <v>0.69899999999999995</v>
      </c>
      <c r="P1087" s="26">
        <f t="shared" si="971"/>
        <v>0.879</v>
      </c>
      <c r="Q1087" s="39">
        <f>FX_GT[[#This Row],[%D]]-F1088</f>
        <v>8.5966386627944757E-4</v>
      </c>
      <c r="R1087" s="40">
        <f t="shared" si="987"/>
        <v>8.5966386627944757E-4</v>
      </c>
      <c r="S1087" s="40">
        <f t="shared" si="988"/>
        <v>0</v>
      </c>
      <c r="T1087" s="38">
        <f t="shared" si="980"/>
        <v>19.922266420359449</v>
      </c>
      <c r="U1087" s="72">
        <f t="shared" si="981"/>
        <v>4.0158593506552691</v>
      </c>
      <c r="V1087" s="72">
        <f t="shared" si="982"/>
        <v>3.9411882683923491</v>
      </c>
      <c r="W1087" s="72">
        <f t="shared" si="983"/>
        <v>4.08647671760205</v>
      </c>
      <c r="X1087" s="72">
        <f t="shared" si="984"/>
        <v>4.08647671760205</v>
      </c>
      <c r="Y1087" s="72">
        <f t="shared" si="985"/>
        <v>3.9113076804349456</v>
      </c>
      <c r="Z1087" s="54">
        <f t="shared" si="986"/>
        <v>3.9113076804349456</v>
      </c>
    </row>
    <row r="1088" spans="1:26" x14ac:dyDescent="0.25">
      <c r="A1088" s="1">
        <v>44505</v>
      </c>
      <c r="B1088" s="7">
        <v>4.0026000000000002</v>
      </c>
      <c r="C1088" s="25">
        <f t="shared" si="972"/>
        <v>3.9826380952380949</v>
      </c>
      <c r="D1088" s="45">
        <f t="shared" si="990"/>
        <v>4.0502470588235306</v>
      </c>
      <c r="E1088" s="45">
        <f t="shared" si="991"/>
        <v>3.8721820895522416</v>
      </c>
      <c r="F1088" s="48">
        <f t="shared" si="973"/>
        <v>-1.9983014437729985E-4</v>
      </c>
      <c r="G1088" s="23">
        <f t="shared" si="974"/>
        <v>4.0386303775241661E-3</v>
      </c>
      <c r="H1088" s="23">
        <f t="shared" si="989"/>
        <v>0.11378245262542785</v>
      </c>
      <c r="I1088" s="23">
        <f t="shared" si="975"/>
        <v>-1.1763988253440138E-2</v>
      </c>
      <c r="J1088" s="24">
        <f t="shared" si="976"/>
        <v>-4.7647058823530486E-2</v>
      </c>
      <c r="K1088" s="25" t="str">
        <f t="shared" si="977"/>
        <v>CP+</v>
      </c>
      <c r="L1088" s="25" t="str">
        <f t="shared" si="978"/>
        <v>I-</v>
      </c>
      <c r="M1088" s="25" t="str">
        <f t="shared" si="979"/>
        <v>B+</v>
      </c>
      <c r="N1088" s="26">
        <f>_xlfn.PERCENTRANK.INC($F$1:$F$2872,F1088)</f>
        <v>0.441</v>
      </c>
      <c r="O1088" s="26">
        <f t="shared" si="970"/>
        <v>0.70099999999999996</v>
      </c>
      <c r="P1088" s="26">
        <f t="shared" si="971"/>
        <v>0.876</v>
      </c>
      <c r="Q1088" s="39">
        <f>FX_GT[[#This Row],[%D]]-F1089</f>
        <v>-1.5159328032876562E-4</v>
      </c>
      <c r="R1088" s="40">
        <f t="shared" si="987"/>
        <v>0</v>
      </c>
      <c r="S1088" s="40">
        <f t="shared" si="988"/>
        <v>1.5159328032876562E-4</v>
      </c>
      <c r="T1088" s="38">
        <f t="shared" si="980"/>
        <v>13.120452264575675</v>
      </c>
      <c r="U1088" s="71">
        <f t="shared" si="981"/>
        <v>4.0273623686428017</v>
      </c>
      <c r="V1088" s="71">
        <f t="shared" si="982"/>
        <v>3.9379138218333885</v>
      </c>
      <c r="W1088" s="71">
        <f t="shared" si="983"/>
        <v>4.0949713322282371</v>
      </c>
      <c r="X1088" s="71">
        <f t="shared" si="984"/>
        <v>4.0949713322282371</v>
      </c>
      <c r="Y1088" s="71">
        <f t="shared" si="985"/>
        <v>3.9169063629569481</v>
      </c>
      <c r="Z1088" s="55">
        <f t="shared" si="986"/>
        <v>3.9169063629569481</v>
      </c>
    </row>
    <row r="1089" spans="1:26" x14ac:dyDescent="0.25">
      <c r="A1089" s="1">
        <v>44504</v>
      </c>
      <c r="B1089" s="7">
        <v>4.0034000000000001</v>
      </c>
      <c r="C1089" s="28">
        <f t="shared" si="972"/>
        <v>3.9890000000000003</v>
      </c>
      <c r="D1089" s="46">
        <f t="shared" si="990"/>
        <v>4.0516745098039229</v>
      </c>
      <c r="E1089" s="46">
        <f t="shared" si="991"/>
        <v>3.8703930348258737</v>
      </c>
      <c r="F1089" s="50">
        <f t="shared" si="973"/>
        <v>-2.2475838473634546E-4</v>
      </c>
      <c r="G1089" s="51">
        <f t="shared" si="974"/>
        <v>8.4639024636001814E-3</v>
      </c>
      <c r="H1089" s="51">
        <f t="shared" si="989"/>
        <v>0.11211733985221395</v>
      </c>
      <c r="I1089" s="51">
        <f t="shared" si="975"/>
        <v>-1.1914705805491513E-2</v>
      </c>
      <c r="J1089" s="52">
        <f t="shared" si="976"/>
        <v>-4.8274509803922783E-2</v>
      </c>
      <c r="K1089" s="28" t="str">
        <f t="shared" si="977"/>
        <v>CP+</v>
      </c>
      <c r="L1089" s="28" t="str">
        <f t="shared" si="978"/>
        <v>I-</v>
      </c>
      <c r="M1089" s="28" t="str">
        <f t="shared" si="979"/>
        <v>B+</v>
      </c>
      <c r="N1089" s="26">
        <f>_xlfn.PERCENTRANK.INC($F$1:$F$2872,F1089)</f>
        <v>0.436</v>
      </c>
      <c r="O1089" s="26">
        <f t="shared" si="970"/>
        <v>0.86299999999999999</v>
      </c>
      <c r="P1089" s="26">
        <f t="shared" si="971"/>
        <v>0.874</v>
      </c>
      <c r="Q1089" s="39">
        <f>FX_GT[[#This Row],[%D]]-F1090</f>
        <v>-1.0109356443083195E-3</v>
      </c>
      <c r="R1089" s="40">
        <f t="shared" si="987"/>
        <v>0</v>
      </c>
      <c r="S1089" s="40">
        <f t="shared" si="988"/>
        <v>1.0109356443083195E-3</v>
      </c>
      <c r="T1089" s="38">
        <f t="shared" si="980"/>
        <v>12.092199827077792</v>
      </c>
      <c r="U1089" s="72">
        <f t="shared" si="981"/>
        <v>4.0400061090252413</v>
      </c>
      <c r="V1089" s="72">
        <f t="shared" si="982"/>
        <v>3.9379938909747598</v>
      </c>
      <c r="W1089" s="72">
        <f t="shared" si="983"/>
        <v>4.1026806188291634</v>
      </c>
      <c r="X1089" s="72">
        <f t="shared" si="984"/>
        <v>4.1026806188291634</v>
      </c>
      <c r="Y1089" s="72">
        <f t="shared" si="985"/>
        <v>3.9213991438511142</v>
      </c>
      <c r="Z1089" s="54">
        <f t="shared" si="986"/>
        <v>3.9213991438511142</v>
      </c>
    </row>
    <row r="1090" spans="1:26" x14ac:dyDescent="0.25">
      <c r="A1090" s="1">
        <v>44503</v>
      </c>
      <c r="B1090" s="7">
        <v>4.0042999999999997</v>
      </c>
      <c r="C1090" s="25">
        <f t="shared" si="972"/>
        <v>3.9949380952380955</v>
      </c>
      <c r="D1090" s="45">
        <f t="shared" si="990"/>
        <v>4.053237254901962</v>
      </c>
      <c r="E1090" s="45">
        <f t="shared" si="991"/>
        <v>3.8685990049751271</v>
      </c>
      <c r="F1090" s="48">
        <f t="shared" si="973"/>
        <v>7.49756329192941E-4</v>
      </c>
      <c r="G1090" s="23">
        <f t="shared" si="974"/>
        <v>8.1573050681034154E-3</v>
      </c>
      <c r="H1090" s="23">
        <f t="shared" si="989"/>
        <v>0.11515539712598843</v>
      </c>
      <c r="I1090" s="23">
        <f t="shared" si="975"/>
        <v>-1.2073622101143419E-2</v>
      </c>
      <c r="J1090" s="24">
        <f t="shared" si="976"/>
        <v>-4.8937254901962213E-2</v>
      </c>
      <c r="K1090" s="25" t="str">
        <f t="shared" si="977"/>
        <v>CP+</v>
      </c>
      <c r="L1090" s="25" t="str">
        <f t="shared" si="978"/>
        <v>I-</v>
      </c>
      <c r="M1090" s="25" t="str">
        <f t="shared" si="979"/>
        <v>B+</v>
      </c>
      <c r="N1090" s="26">
        <f>_xlfn.PERCENTRANK.INC($F$1:$F$2872,F1090)</f>
        <v>0.61</v>
      </c>
      <c r="O1090" s="26">
        <f t="shared" si="970"/>
        <v>0.85299999999999998</v>
      </c>
      <c r="P1090" s="26">
        <f t="shared" si="971"/>
        <v>0.879</v>
      </c>
      <c r="Q1090" s="39">
        <f>FX_GT[[#This Row],[%D]]-F1091</f>
        <v>-3.0274834383916538E-3</v>
      </c>
      <c r="R1090" s="40">
        <f t="shared" si="987"/>
        <v>0</v>
      </c>
      <c r="S1090" s="40">
        <f t="shared" si="988"/>
        <v>3.0274834383916538E-3</v>
      </c>
      <c r="T1090" s="38">
        <f t="shared" si="980"/>
        <v>37.9432518744023</v>
      </c>
      <c r="U1090" s="71">
        <f t="shared" si="981"/>
        <v>4.0565755093288036</v>
      </c>
      <c r="V1090" s="71">
        <f t="shared" si="982"/>
        <v>3.933300681147387</v>
      </c>
      <c r="W1090" s="71">
        <f t="shared" si="983"/>
        <v>4.1148746689926705</v>
      </c>
      <c r="X1090" s="71">
        <f t="shared" si="984"/>
        <v>4.1148746689926705</v>
      </c>
      <c r="Y1090" s="71">
        <f t="shared" si="985"/>
        <v>3.9302364190658357</v>
      </c>
      <c r="Z1090" s="55">
        <f t="shared" si="986"/>
        <v>3.9302364190658357</v>
      </c>
    </row>
    <row r="1091" spans="1:26" x14ac:dyDescent="0.25">
      <c r="A1091" s="1">
        <v>44502</v>
      </c>
      <c r="B1091" s="7">
        <v>4.0012999999999996</v>
      </c>
      <c r="C1091" s="28">
        <f t="shared" si="972"/>
        <v>4.0011142857142863</v>
      </c>
      <c r="D1091" s="46">
        <f t="shared" si="990"/>
        <v>4.0549843137254911</v>
      </c>
      <c r="E1091" s="46">
        <f t="shared" si="991"/>
        <v>3.8668203980099536</v>
      </c>
      <c r="F1091" s="50">
        <f t="shared" si="973"/>
        <v>3.4608150470218924E-3</v>
      </c>
      <c r="G1091" s="51">
        <f t="shared" si="974"/>
        <v>6.5910291564992285E-3</v>
      </c>
      <c r="H1091" s="51">
        <f t="shared" si="989"/>
        <v>0.10695216753810821</v>
      </c>
      <c r="I1091" s="51">
        <f t="shared" si="975"/>
        <v>-1.3239092823066756E-2</v>
      </c>
      <c r="J1091" s="52">
        <f t="shared" si="976"/>
        <v>-5.3684313725491428E-2</v>
      </c>
      <c r="K1091" s="28" t="str">
        <f t="shared" si="977"/>
        <v>CP+</v>
      </c>
      <c r="L1091" s="28" t="str">
        <f t="shared" si="978"/>
        <v>I-</v>
      </c>
      <c r="M1091" s="28" t="str">
        <f t="shared" si="979"/>
        <v>B+</v>
      </c>
      <c r="N1091" s="26">
        <f>_xlfn.PERCENTRANK.INC($F$1:$F$2872,F1091)</f>
        <v>0.85099999999999998</v>
      </c>
      <c r="O1091" s="26">
        <f t="shared" si="970"/>
        <v>0.80500000000000005</v>
      </c>
      <c r="P1091" s="26">
        <f t="shared" si="971"/>
        <v>0.86699999999999999</v>
      </c>
      <c r="Q1091" s="39">
        <f>FX_GT[[#This Row],[%D]]-F1092</f>
        <v>-9.1717444875349941E-5</v>
      </c>
      <c r="R1091" s="40">
        <f t="shared" si="987"/>
        <v>0</v>
      </c>
      <c r="S1091" s="40">
        <f t="shared" si="988"/>
        <v>9.1717444875349941E-5</v>
      </c>
      <c r="T1091" s="38">
        <f t="shared" si="980"/>
        <v>57.49067773853151</v>
      </c>
      <c r="U1091" s="72">
        <f t="shared" si="981"/>
        <v>4.070325241646513</v>
      </c>
      <c r="V1091" s="72">
        <f t="shared" si="982"/>
        <v>3.9319033297820596</v>
      </c>
      <c r="W1091" s="72">
        <f t="shared" si="983"/>
        <v>4.1241952696577178</v>
      </c>
      <c r="X1091" s="72">
        <f t="shared" si="984"/>
        <v>4.1241952696577178</v>
      </c>
      <c r="Y1091" s="72">
        <f t="shared" si="985"/>
        <v>3.9360313539421803</v>
      </c>
      <c r="Z1091" s="54">
        <f t="shared" si="986"/>
        <v>3.9360313539421803</v>
      </c>
    </row>
    <row r="1092" spans="1:26" x14ac:dyDescent="0.25">
      <c r="A1092" s="1">
        <v>44501</v>
      </c>
      <c r="B1092" s="7">
        <v>3.9874999999999998</v>
      </c>
      <c r="C1092" s="25">
        <f t="shared" si="972"/>
        <v>4.0074809523809529</v>
      </c>
      <c r="D1092" s="45">
        <f t="shared" si="990"/>
        <v>4.0573431372549038</v>
      </c>
      <c r="E1092" s="45">
        <f t="shared" si="991"/>
        <v>3.8650606965174168</v>
      </c>
      <c r="F1092" s="48">
        <f t="shared" si="973"/>
        <v>2.5084660729968178E-4</v>
      </c>
      <c r="G1092" s="23">
        <f t="shared" si="974"/>
        <v>5.4717837510716016E-3</v>
      </c>
      <c r="H1092" s="23">
        <f t="shared" si="989"/>
        <v>0.1035007610350076</v>
      </c>
      <c r="I1092" s="23">
        <f t="shared" si="975"/>
        <v>-1.7214008007752111E-2</v>
      </c>
      <c r="J1092" s="24">
        <f t="shared" si="976"/>
        <v>-6.9843137254903986E-2</v>
      </c>
      <c r="K1092" s="25" t="str">
        <f t="shared" si="977"/>
        <v>CP-</v>
      </c>
      <c r="L1092" s="25" t="str">
        <f t="shared" si="978"/>
        <v>I-</v>
      </c>
      <c r="M1092" s="25" t="str">
        <f t="shared" si="979"/>
        <v>B+</v>
      </c>
      <c r="N1092" s="26">
        <f>_xlfn.PERCENTRANK.INC($F$1:$F$2872,F1092)</f>
        <v>0.54</v>
      </c>
      <c r="O1092" s="26">
        <f t="shared" si="970"/>
        <v>0.76500000000000001</v>
      </c>
      <c r="P1092" s="26">
        <f t="shared" si="971"/>
        <v>0.85799999999999998</v>
      </c>
      <c r="Q1092" s="39">
        <f>FX_GT[[#This Row],[%D]]-F1093</f>
        <v>-3.9414754173896505E-3</v>
      </c>
      <c r="R1092" s="40">
        <f t="shared" si="987"/>
        <v>0</v>
      </c>
      <c r="S1092" s="40">
        <f t="shared" si="988"/>
        <v>3.9414754173896505E-3</v>
      </c>
      <c r="T1092" s="38">
        <f t="shared" si="980"/>
        <v>62.76451369457741</v>
      </c>
      <c r="U1092" s="71">
        <f t="shared" si="981"/>
        <v>4.0830601786760692</v>
      </c>
      <c r="V1092" s="71">
        <f t="shared" si="982"/>
        <v>3.9319017260858367</v>
      </c>
      <c r="W1092" s="71">
        <f t="shared" si="983"/>
        <v>4.1329223635500201</v>
      </c>
      <c r="X1092" s="71">
        <f t="shared" si="984"/>
        <v>4.1329223635500201</v>
      </c>
      <c r="Y1092" s="71">
        <f t="shared" si="985"/>
        <v>3.9406399228125331</v>
      </c>
      <c r="Z1092" s="55">
        <f t="shared" si="986"/>
        <v>3.9406399228125331</v>
      </c>
    </row>
    <row r="1093" spans="1:26" x14ac:dyDescent="0.25">
      <c r="A1093" s="1">
        <v>44498</v>
      </c>
      <c r="B1093" s="7">
        <v>3.9864999999999999</v>
      </c>
      <c r="C1093" s="28">
        <f t="shared" si="972"/>
        <v>4.013876190476191</v>
      </c>
      <c r="D1093" s="46">
        <f t="shared" si="990"/>
        <v>4.0594509803921586</v>
      </c>
      <c r="E1093" s="46">
        <f t="shared" si="991"/>
        <v>3.863251243781098</v>
      </c>
      <c r="F1093" s="50">
        <f t="shared" si="973"/>
        <v>4.2067610458964566E-3</v>
      </c>
      <c r="G1093" s="51">
        <f t="shared" si="974"/>
        <v>6.7427647861002526E-3</v>
      </c>
      <c r="H1093" s="51">
        <f t="shared" si="989"/>
        <v>0.10404896421845589</v>
      </c>
      <c r="I1093" s="51">
        <f t="shared" si="975"/>
        <v>-1.7970651879903054E-2</v>
      </c>
      <c r="J1093" s="52">
        <f t="shared" si="976"/>
        <v>-7.2950980392158637E-2</v>
      </c>
      <c r="K1093" s="28" t="str">
        <f t="shared" si="977"/>
        <v>CP-</v>
      </c>
      <c r="L1093" s="28" t="str">
        <f t="shared" si="978"/>
        <v>I-</v>
      </c>
      <c r="M1093" s="28" t="str">
        <f t="shared" si="979"/>
        <v>B+</v>
      </c>
      <c r="N1093" s="26">
        <f>_xlfn.PERCENTRANK.INC($F$1:$F$2872,F1093)</f>
        <v>0.88800000000000001</v>
      </c>
      <c r="O1093" s="26">
        <f t="shared" si="970"/>
        <v>0.81100000000000005</v>
      </c>
      <c r="P1093" s="26">
        <f t="shared" si="971"/>
        <v>0.85899999999999999</v>
      </c>
      <c r="Q1093" s="39">
        <f>FX_GT[[#This Row],[%D]]-F1094</f>
        <v>-2.3551170068802918E-5</v>
      </c>
      <c r="R1093" s="40">
        <f t="shared" si="987"/>
        <v>0</v>
      </c>
      <c r="S1093" s="40">
        <f t="shared" si="988"/>
        <v>2.3551170068802918E-5</v>
      </c>
      <c r="T1093" s="38">
        <f t="shared" si="980"/>
        <v>69.765540632068195</v>
      </c>
      <c r="U1093" s="72">
        <f t="shared" si="981"/>
        <v>4.0938921698013759</v>
      </c>
      <c r="V1093" s="72">
        <f t="shared" si="982"/>
        <v>3.9338602111510061</v>
      </c>
      <c r="W1093" s="72">
        <f t="shared" si="983"/>
        <v>4.1394669597173435</v>
      </c>
      <c r="X1093" s="72">
        <f t="shared" si="984"/>
        <v>4.1394669597173435</v>
      </c>
      <c r="Y1093" s="72">
        <f t="shared" si="985"/>
        <v>3.9432672231062829</v>
      </c>
      <c r="Z1093" s="54">
        <f t="shared" si="986"/>
        <v>3.9432672231062829</v>
      </c>
    </row>
    <row r="1094" spans="1:26" x14ac:dyDescent="0.25">
      <c r="A1094" s="1">
        <v>44497</v>
      </c>
      <c r="B1094" s="7">
        <v>3.9698000000000002</v>
      </c>
      <c r="C1094" s="25">
        <f t="shared" si="972"/>
        <v>4.0207380952380962</v>
      </c>
      <c r="D1094" s="45">
        <f t="shared" si="990"/>
        <v>4.0616980392156874</v>
      </c>
      <c r="E1094" s="45">
        <f t="shared" si="991"/>
        <v>3.8614845771144313</v>
      </c>
      <c r="F1094" s="48">
        <f t="shared" si="973"/>
        <v>-5.28714217377102E-4</v>
      </c>
      <c r="G1094" s="23">
        <f t="shared" si="974"/>
        <v>7.180007611315542E-3</v>
      </c>
      <c r="H1094" s="23">
        <f t="shared" si="989"/>
        <v>9.9119552577662029E-2</v>
      </c>
      <c r="I1094" s="23">
        <f t="shared" si="975"/>
        <v>-2.2625522214702268E-2</v>
      </c>
      <c r="J1094" s="24">
        <f t="shared" si="976"/>
        <v>-9.1898039215687177E-2</v>
      </c>
      <c r="K1094" s="25" t="str">
        <f t="shared" si="977"/>
        <v>CP-</v>
      </c>
      <c r="L1094" s="25" t="str">
        <f t="shared" si="978"/>
        <v>I-</v>
      </c>
      <c r="M1094" s="25" t="str">
        <f t="shared" si="979"/>
        <v>B+</v>
      </c>
      <c r="N1094" s="26">
        <f>_xlfn.PERCENTRANK.INC($F$1:$F$2872,F1094)</f>
        <v>0.38600000000000001</v>
      </c>
      <c r="O1094" s="26">
        <f t="shared" si="970"/>
        <v>0.82099999999999995</v>
      </c>
      <c r="P1094" s="26">
        <f t="shared" si="971"/>
        <v>0.84799999999999998</v>
      </c>
      <c r="Q1094" s="39">
        <f>FX_GT[[#This Row],[%D]]-F1095</f>
        <v>7.0543227127717323E-4</v>
      </c>
      <c r="R1094" s="40">
        <f t="shared" si="987"/>
        <v>7.0543227127717323E-4</v>
      </c>
      <c r="S1094" s="40">
        <f t="shared" si="988"/>
        <v>0</v>
      </c>
      <c r="T1094" s="38">
        <f t="shared" si="980"/>
        <v>69.807905818482453</v>
      </c>
      <c r="U1094" s="71">
        <f t="shared" si="981"/>
        <v>4.1039667188568592</v>
      </c>
      <c r="V1094" s="71">
        <f t="shared" si="982"/>
        <v>3.9375094716193333</v>
      </c>
      <c r="W1094" s="71">
        <f t="shared" si="983"/>
        <v>4.1449266628344503</v>
      </c>
      <c r="X1094" s="71">
        <f t="shared" si="984"/>
        <v>4.1449266628344503</v>
      </c>
      <c r="Y1094" s="71">
        <f t="shared" si="985"/>
        <v>3.9447132007331942</v>
      </c>
      <c r="Z1094" s="55">
        <f t="shared" si="986"/>
        <v>3.9447132007331942</v>
      </c>
    </row>
    <row r="1095" spans="1:26" x14ac:dyDescent="0.25">
      <c r="A1095" s="1">
        <v>44496</v>
      </c>
      <c r="B1095" s="7">
        <v>3.9719000000000002</v>
      </c>
      <c r="C1095" s="28">
        <f t="shared" si="972"/>
        <v>4.0275857142857143</v>
      </c>
      <c r="D1095" s="46">
        <f t="shared" si="990"/>
        <v>4.0637627450980407</v>
      </c>
      <c r="E1095" s="46">
        <f t="shared" si="991"/>
        <v>3.8597029850746298</v>
      </c>
      <c r="F1095" s="50">
        <f t="shared" si="973"/>
        <v>-8.0501119468678883E-4</v>
      </c>
      <c r="G1095" s="51">
        <f t="shared" si="974"/>
        <v>9.8906687007374039E-3</v>
      </c>
      <c r="H1095" s="51">
        <f t="shared" si="989"/>
        <v>0.10122546301430635</v>
      </c>
      <c r="I1095" s="51">
        <f t="shared" si="975"/>
        <v>-2.2605341615686336E-2</v>
      </c>
      <c r="J1095" s="52">
        <f t="shared" si="976"/>
        <v>-9.1862745098040488E-2</v>
      </c>
      <c r="K1095" s="28" t="str">
        <f t="shared" si="977"/>
        <v>CP-</v>
      </c>
      <c r="L1095" s="28" t="str">
        <f t="shared" si="978"/>
        <v>I-</v>
      </c>
      <c r="M1095" s="28" t="str">
        <f t="shared" si="979"/>
        <v>B+</v>
      </c>
      <c r="N1095" s="26">
        <f>_xlfn.PERCENTRANK.INC($F$1:$F$2872,F1095)</f>
        <v>0.35399999999999998</v>
      </c>
      <c r="O1095" s="26">
        <f t="shared" si="970"/>
        <v>0.89300000000000002</v>
      </c>
      <c r="P1095" s="26">
        <f t="shared" si="971"/>
        <v>0.85399999999999998</v>
      </c>
      <c r="Q1095" s="39">
        <f>FX_GT[[#This Row],[%D]]-F1096</f>
        <v>-2.3670346528191777E-3</v>
      </c>
      <c r="R1095" s="40">
        <f t="shared" si="987"/>
        <v>0</v>
      </c>
      <c r="S1095" s="40">
        <f t="shared" si="988"/>
        <v>2.3670346528191777E-3</v>
      </c>
      <c r="T1095" s="38">
        <f t="shared" si="980"/>
        <v>73.93122465811237</v>
      </c>
      <c r="U1095" s="72">
        <f t="shared" si="981"/>
        <v>4.1128783227147663</v>
      </c>
      <c r="V1095" s="72">
        <f t="shared" si="982"/>
        <v>3.9422931058566624</v>
      </c>
      <c r="W1095" s="72">
        <f t="shared" si="983"/>
        <v>4.1490553535270926</v>
      </c>
      <c r="X1095" s="72">
        <f t="shared" si="984"/>
        <v>4.1490553535270926</v>
      </c>
      <c r="Y1095" s="72">
        <f t="shared" si="985"/>
        <v>3.9449955935036818</v>
      </c>
      <c r="Z1095" s="54">
        <f t="shared" si="986"/>
        <v>3.9449955935036818</v>
      </c>
    </row>
    <row r="1096" spans="1:26" x14ac:dyDescent="0.25">
      <c r="A1096" s="1">
        <v>44495</v>
      </c>
      <c r="B1096" s="7">
        <v>3.9750999999999999</v>
      </c>
      <c r="C1096" s="25">
        <f t="shared" si="972"/>
        <v>4.0341476190476193</v>
      </c>
      <c r="D1096" s="45">
        <f t="shared" si="990"/>
        <v>4.0656274509803936</v>
      </c>
      <c r="E1096" s="45">
        <f t="shared" si="991"/>
        <v>3.857910447761197</v>
      </c>
      <c r="F1096" s="48">
        <f t="shared" si="973"/>
        <v>2.3450501790305278E-3</v>
      </c>
      <c r="G1096" s="23">
        <f t="shared" si="974"/>
        <v>1.003658908425642E-2</v>
      </c>
      <c r="H1096" s="23">
        <f t="shared" si="989"/>
        <v>0.10303013485765011</v>
      </c>
      <c r="I1096" s="23">
        <f t="shared" si="975"/>
        <v>-2.2266538700825563E-2</v>
      </c>
      <c r="J1096" s="24">
        <f t="shared" si="976"/>
        <v>-9.052745098039372E-2</v>
      </c>
      <c r="K1096" s="25" t="str">
        <f t="shared" si="977"/>
        <v>CP-</v>
      </c>
      <c r="L1096" s="25" t="str">
        <f t="shared" si="978"/>
        <v>I-</v>
      </c>
      <c r="M1096" s="25" t="str">
        <f t="shared" si="979"/>
        <v>B+</v>
      </c>
      <c r="N1096" s="26">
        <f>_xlfn.PERCENTRANK.INC($F$1:$F$2872,F1096)</f>
        <v>0.78400000000000003</v>
      </c>
      <c r="O1096" s="26">
        <f t="shared" si="970"/>
        <v>0.89600000000000002</v>
      </c>
      <c r="P1096" s="26">
        <f t="shared" si="971"/>
        <v>0.85799999999999998</v>
      </c>
      <c r="Q1096" s="39">
        <f>FX_GT[[#This Row],[%D]]-F1097</f>
        <v>-1.441509960456111E-3</v>
      </c>
      <c r="R1096" s="40">
        <f t="shared" si="987"/>
        <v>0</v>
      </c>
      <c r="S1096" s="40">
        <f t="shared" si="988"/>
        <v>1.441509960456111E-3</v>
      </c>
      <c r="T1096" s="38">
        <f t="shared" si="980"/>
        <v>74.407625011178538</v>
      </c>
      <c r="U1096" s="71">
        <f t="shared" si="981"/>
        <v>4.1210479242981277</v>
      </c>
      <c r="V1096" s="71">
        <f t="shared" si="982"/>
        <v>3.9472473137971109</v>
      </c>
      <c r="W1096" s="71">
        <f t="shared" si="983"/>
        <v>4.152527756230902</v>
      </c>
      <c r="X1096" s="71">
        <f t="shared" si="984"/>
        <v>4.152527756230902</v>
      </c>
      <c r="Y1096" s="71">
        <f t="shared" si="985"/>
        <v>3.9448107530117058</v>
      </c>
      <c r="Z1096" s="55">
        <f t="shared" si="986"/>
        <v>3.9448107530117058</v>
      </c>
    </row>
    <row r="1097" spans="1:26" x14ac:dyDescent="0.25">
      <c r="A1097" s="1">
        <v>44494</v>
      </c>
      <c r="B1097" s="7">
        <v>3.9658000000000002</v>
      </c>
      <c r="C1097" s="28">
        <f t="shared" si="972"/>
        <v>4.0404476190476188</v>
      </c>
      <c r="D1097" s="46">
        <f t="shared" si="990"/>
        <v>4.0677882352941186</v>
      </c>
      <c r="E1097" s="46">
        <f t="shared" si="991"/>
        <v>3.8561537313432863</v>
      </c>
      <c r="F1097" s="50">
        <f t="shared" si="973"/>
        <v>1.5152280418202491E-3</v>
      </c>
      <c r="G1097" s="51">
        <f t="shared" si="974"/>
        <v>5.0686806224340408E-3</v>
      </c>
      <c r="H1097" s="51">
        <f t="shared" si="989"/>
        <v>0.10259119217081847</v>
      </c>
      <c r="I1097" s="51">
        <f t="shared" si="975"/>
        <v>-2.5072159462289263E-2</v>
      </c>
      <c r="J1097" s="52">
        <f t="shared" si="976"/>
        <v>-0.10198823529411838</v>
      </c>
      <c r="K1097" s="28" t="str">
        <f t="shared" si="977"/>
        <v>CP-</v>
      </c>
      <c r="L1097" s="28" t="str">
        <f t="shared" si="978"/>
        <v>I-</v>
      </c>
      <c r="M1097" s="28" t="str">
        <f t="shared" si="979"/>
        <v>B+</v>
      </c>
      <c r="N1097" s="26">
        <f>_xlfn.PERCENTRANK.INC($F$1:$F$2872,F1097)</f>
        <v>0.69799999999999995</v>
      </c>
      <c r="O1097" s="26">
        <f t="shared" si="970"/>
        <v>0.748</v>
      </c>
      <c r="P1097" s="26">
        <f t="shared" si="971"/>
        <v>0.85699999999999998</v>
      </c>
      <c r="Q1097" s="39">
        <f>FX_GT[[#This Row],[%D]]-F1098</f>
        <v>-4.6842863251480571E-3</v>
      </c>
      <c r="R1097" s="40">
        <f t="shared" si="987"/>
        <v>0</v>
      </c>
      <c r="S1097" s="40">
        <f t="shared" si="988"/>
        <v>4.6842863251480571E-3</v>
      </c>
      <c r="T1097" s="38">
        <f t="shared" si="980"/>
        <v>76.038034534925885</v>
      </c>
      <c r="U1097" s="72">
        <f t="shared" si="981"/>
        <v>4.1278332331533258</v>
      </c>
      <c r="V1097" s="72">
        <f t="shared" si="982"/>
        <v>3.9530620049419118</v>
      </c>
      <c r="W1097" s="72">
        <f t="shared" si="983"/>
        <v>4.1551738493998256</v>
      </c>
      <c r="X1097" s="72">
        <f t="shared" si="984"/>
        <v>4.1551738493998256</v>
      </c>
      <c r="Y1097" s="72">
        <f t="shared" si="985"/>
        <v>3.9435393454489933</v>
      </c>
      <c r="Z1097" s="54">
        <f t="shared" si="986"/>
        <v>3.9435393454489933</v>
      </c>
    </row>
    <row r="1098" spans="1:26" x14ac:dyDescent="0.25">
      <c r="A1098" s="1">
        <v>44491</v>
      </c>
      <c r="B1098" s="7">
        <v>3.9598</v>
      </c>
      <c r="C1098" s="25">
        <f t="shared" si="972"/>
        <v>4.0469333333333335</v>
      </c>
      <c r="D1098" s="45">
        <f t="shared" si="990"/>
        <v>4.0700843137254905</v>
      </c>
      <c r="E1098" s="45">
        <f t="shared" si="991"/>
        <v>3.8544074626865696</v>
      </c>
      <c r="F1098" s="48">
        <f t="shared" si="973"/>
        <v>4.6429024483065628E-3</v>
      </c>
      <c r="G1098" s="23">
        <f t="shared" si="974"/>
        <v>1.0256148586590408E-2</v>
      </c>
      <c r="H1098" s="23">
        <f t="shared" si="989"/>
        <v>9.9394747070909117E-2</v>
      </c>
      <c r="I1098" s="23">
        <f t="shared" si="975"/>
        <v>-2.7096321654463084E-2</v>
      </c>
      <c r="J1098" s="24">
        <f t="shared" si="976"/>
        <v>-0.11028431372549052</v>
      </c>
      <c r="K1098" s="25" t="str">
        <f t="shared" si="977"/>
        <v>CP-</v>
      </c>
      <c r="L1098" s="25" t="str">
        <f t="shared" si="978"/>
        <v>I-</v>
      </c>
      <c r="M1098" s="25" t="str">
        <f t="shared" si="979"/>
        <v>B+</v>
      </c>
      <c r="N1098" s="26">
        <f>_xlfn.PERCENTRANK.INC($F$1:$F$2872,F1098)</f>
        <v>0.91</v>
      </c>
      <c r="O1098" s="26">
        <f t="shared" ref="O1098:O1161" si="992">_xlfn.PERCENTRANK.INC($G$10:$G$2872,G1098)</f>
        <v>0.90100000000000002</v>
      </c>
      <c r="P1098" s="26">
        <f t="shared" ref="P1098:P1161" si="993">_xlfn.PERCENTRANK.INC($H$9:$H$2872,H1098)</f>
        <v>0.84899999999999998</v>
      </c>
      <c r="Q1098" s="39">
        <f>FX_GT[[#This Row],[%D]]-F1099</f>
        <v>-2.4882843588667214E-3</v>
      </c>
      <c r="R1098" s="40">
        <f t="shared" si="987"/>
        <v>0</v>
      </c>
      <c r="S1098" s="40">
        <f t="shared" si="988"/>
        <v>2.4882843588667214E-3</v>
      </c>
      <c r="T1098" s="38">
        <f t="shared" si="980"/>
        <v>78.923074121784325</v>
      </c>
      <c r="U1098" s="71">
        <f t="shared" si="981"/>
        <v>4.1333074924807374</v>
      </c>
      <c r="V1098" s="71">
        <f t="shared" si="982"/>
        <v>3.9605591741859296</v>
      </c>
      <c r="W1098" s="71">
        <f t="shared" si="983"/>
        <v>4.1564584728728944</v>
      </c>
      <c r="X1098" s="71">
        <f t="shared" si="984"/>
        <v>4.1564584728728944</v>
      </c>
      <c r="Y1098" s="71">
        <f t="shared" si="985"/>
        <v>3.9407816218339735</v>
      </c>
      <c r="Z1098" s="55">
        <f t="shared" si="986"/>
        <v>3.9407816218339735</v>
      </c>
    </row>
    <row r="1099" spans="1:26" x14ac:dyDescent="0.25">
      <c r="A1099" s="1">
        <v>44490</v>
      </c>
      <c r="B1099" s="7">
        <v>3.9415</v>
      </c>
      <c r="C1099" s="28">
        <f t="shared" si="972"/>
        <v>4.0544666666666664</v>
      </c>
      <c r="D1099" s="46">
        <f t="shared" si="990"/>
        <v>4.0728529411764702</v>
      </c>
      <c r="E1099" s="46">
        <f t="shared" si="991"/>
        <v>3.8527766169154249</v>
      </c>
      <c r="F1099" s="50">
        <f t="shared" si="973"/>
        <v>2.1612001017035087E-3</v>
      </c>
      <c r="G1099" s="51">
        <f t="shared" si="974"/>
        <v>8.0047056416552298E-3</v>
      </c>
      <c r="H1099" s="51">
        <f t="shared" si="989"/>
        <v>9.5835186832740282E-2</v>
      </c>
      <c r="I1099" s="51">
        <f t="shared" si="975"/>
        <v>-3.225084310029816E-2</v>
      </c>
      <c r="J1099" s="52">
        <f t="shared" si="976"/>
        <v>-0.13135294117647023</v>
      </c>
      <c r="K1099" s="28" t="str">
        <f t="shared" si="977"/>
        <v>CP-</v>
      </c>
      <c r="L1099" s="28" t="str">
        <f t="shared" si="978"/>
        <v>I-</v>
      </c>
      <c r="M1099" s="28" t="str">
        <f t="shared" si="979"/>
        <v>B+</v>
      </c>
      <c r="N1099" s="26">
        <f>_xlfn.PERCENTRANK.INC($F$1:$F$2872,F1099)</f>
        <v>0.76900000000000002</v>
      </c>
      <c r="O1099" s="26">
        <f t="shared" si="992"/>
        <v>0.84899999999999998</v>
      </c>
      <c r="P1099" s="26">
        <f t="shared" si="993"/>
        <v>0.84099999999999997</v>
      </c>
      <c r="Q1099" s="39">
        <f>FX_GT[[#This Row],[%D]]-F1100</f>
        <v>4.8613557395515983E-4</v>
      </c>
      <c r="R1099" s="40">
        <f t="shared" si="987"/>
        <v>4.8613557395515983E-4</v>
      </c>
      <c r="S1099" s="40">
        <f t="shared" si="988"/>
        <v>0</v>
      </c>
      <c r="T1099" s="38">
        <f t="shared" si="980"/>
        <v>80.584940860001581</v>
      </c>
      <c r="U1099" s="72">
        <f t="shared" si="981"/>
        <v>4.1380084398608057</v>
      </c>
      <c r="V1099" s="72">
        <f t="shared" si="982"/>
        <v>3.9709248934725268</v>
      </c>
      <c r="W1099" s="72">
        <f t="shared" si="983"/>
        <v>4.1563947143706095</v>
      </c>
      <c r="X1099" s="72">
        <f t="shared" si="984"/>
        <v>4.1563947143706095</v>
      </c>
      <c r="Y1099" s="72">
        <f t="shared" si="985"/>
        <v>3.9363183901095646</v>
      </c>
      <c r="Z1099" s="54">
        <f t="shared" si="986"/>
        <v>3.9363183901095646</v>
      </c>
    </row>
    <row r="1100" spans="1:26" x14ac:dyDescent="0.25">
      <c r="A1100" s="1">
        <v>44489</v>
      </c>
      <c r="B1100" s="7">
        <v>3.9329999999999998</v>
      </c>
      <c r="C1100" s="25">
        <f t="shared" si="972"/>
        <v>4.0624333333333338</v>
      </c>
      <c r="D1100" s="45">
        <f t="shared" si="990"/>
        <v>4.0754862745098039</v>
      </c>
      <c r="E1100" s="45">
        <f t="shared" si="991"/>
        <v>3.8511681592039815</v>
      </c>
      <c r="F1100" s="48">
        <f t="shared" si="973"/>
        <v>-6.6063624352075134E-4</v>
      </c>
      <c r="G1100" s="23">
        <f t="shared" si="974"/>
        <v>-7.1441193547573389E-3</v>
      </c>
      <c r="H1100" s="23">
        <f t="shared" si="989"/>
        <v>9.4994153349295507E-2</v>
      </c>
      <c r="I1100" s="23">
        <f t="shared" si="975"/>
        <v>-3.4961784904291512E-2</v>
      </c>
      <c r="J1100" s="24">
        <f t="shared" si="976"/>
        <v>-0.14248627450980411</v>
      </c>
      <c r="K1100" s="25" t="str">
        <f t="shared" si="977"/>
        <v>CP-</v>
      </c>
      <c r="L1100" s="25" t="str">
        <f t="shared" si="978"/>
        <v>I-</v>
      </c>
      <c r="M1100" s="25" t="str">
        <f t="shared" si="979"/>
        <v>B+</v>
      </c>
      <c r="N1100" s="26">
        <f>_xlfn.PERCENTRANK.INC($F$1:$F$2872,F1100)</f>
        <v>0.37</v>
      </c>
      <c r="O1100" s="26">
        <f t="shared" si="992"/>
        <v>0.158</v>
      </c>
      <c r="P1100" s="26">
        <f t="shared" si="993"/>
        <v>0.84</v>
      </c>
      <c r="Q1100" s="39">
        <f>FX_GT[[#This Row],[%D]]-F1101</f>
        <v>2.7324049554343643E-3</v>
      </c>
      <c r="R1100" s="40">
        <f t="shared" si="987"/>
        <v>2.7324049554343643E-3</v>
      </c>
      <c r="S1100" s="40">
        <f t="shared" si="988"/>
        <v>0</v>
      </c>
      <c r="T1100" s="38">
        <f t="shared" si="980"/>
        <v>78.761249173136406</v>
      </c>
      <c r="U1100" s="71">
        <f t="shared" si="981"/>
        <v>4.1416604645182344</v>
      </c>
      <c r="V1100" s="71">
        <f t="shared" si="982"/>
        <v>3.9832062021484331</v>
      </c>
      <c r="W1100" s="71">
        <f t="shared" si="983"/>
        <v>4.1547134056947046</v>
      </c>
      <c r="X1100" s="71">
        <f t="shared" si="984"/>
        <v>4.1547134056947046</v>
      </c>
      <c r="Y1100" s="71">
        <f t="shared" si="985"/>
        <v>3.9303952903888821</v>
      </c>
      <c r="Z1100" s="55">
        <f t="shared" si="986"/>
        <v>3.9303952903888821</v>
      </c>
    </row>
    <row r="1101" spans="1:26" x14ac:dyDescent="0.25">
      <c r="A1101" s="1">
        <v>44488</v>
      </c>
      <c r="B1101" s="7">
        <v>3.9356</v>
      </c>
      <c r="C1101" s="28">
        <f t="shared" si="972"/>
        <v>4.0707047619047625</v>
      </c>
      <c r="D1101" s="46">
        <f t="shared" si="990"/>
        <v>4.0786823529411764</v>
      </c>
      <c r="E1101" s="46">
        <f t="shared" si="991"/>
        <v>3.8495572139303502</v>
      </c>
      <c r="F1101" s="50">
        <f t="shared" si="973"/>
        <v>-2.5850271174413519E-3</v>
      </c>
      <c r="G1101" s="51">
        <f t="shared" si="974"/>
        <v>-2.2890908188092807E-2</v>
      </c>
      <c r="H1101" s="51">
        <f t="shared" si="989"/>
        <v>9.6725651386373235E-2</v>
      </c>
      <c r="I1101" s="51">
        <f t="shared" si="975"/>
        <v>-3.5080533505630417E-2</v>
      </c>
      <c r="J1101" s="52">
        <f t="shared" si="976"/>
        <v>-0.14308235294117644</v>
      </c>
      <c r="K1101" s="28" t="str">
        <f t="shared" si="977"/>
        <v>CP-</v>
      </c>
      <c r="L1101" s="28" t="str">
        <f t="shared" si="978"/>
        <v>I-</v>
      </c>
      <c r="M1101" s="28" t="str">
        <f t="shared" si="979"/>
        <v>B+</v>
      </c>
      <c r="N1101" s="26">
        <f>_xlfn.PERCENTRANK.INC($F$1:$F$2872,F1101)</f>
        <v>0.18</v>
      </c>
      <c r="O1101" s="26">
        <f t="shared" si="992"/>
        <v>1.7000000000000001E-2</v>
      </c>
      <c r="P1101" s="26">
        <f t="shared" si="993"/>
        <v>0.84299999999999997</v>
      </c>
      <c r="Q1101" s="39">
        <f>FX_GT[[#This Row],[%D]]-F1102</f>
        <v>-6.7554538340497405E-3</v>
      </c>
      <c r="R1101" s="40">
        <f t="shared" si="987"/>
        <v>0</v>
      </c>
      <c r="S1101" s="40">
        <f t="shared" si="988"/>
        <v>6.7554538340497405E-3</v>
      </c>
      <c r="T1101" s="38">
        <f t="shared" si="980"/>
        <v>78.075884837061167</v>
      </c>
      <c r="U1101" s="72">
        <f t="shared" si="981"/>
        <v>4.1446451281681096</v>
      </c>
      <c r="V1101" s="72">
        <f t="shared" si="982"/>
        <v>3.9967643956414154</v>
      </c>
      <c r="W1101" s="72">
        <f t="shared" si="983"/>
        <v>4.1526227192045235</v>
      </c>
      <c r="X1101" s="72">
        <f t="shared" si="984"/>
        <v>4.1526227192045235</v>
      </c>
      <c r="Y1101" s="72">
        <f t="shared" si="985"/>
        <v>3.9234975801936973</v>
      </c>
      <c r="Z1101" s="54">
        <f t="shared" si="986"/>
        <v>3.9234975801936973</v>
      </c>
    </row>
    <row r="1102" spans="1:26" x14ac:dyDescent="0.25">
      <c r="A1102" s="1">
        <v>44487</v>
      </c>
      <c r="B1102" s="7">
        <v>3.9458000000000002</v>
      </c>
      <c r="C1102" s="25">
        <f t="shared" si="972"/>
        <v>4.0780571428571433</v>
      </c>
      <c r="D1102" s="45">
        <f t="shared" si="990"/>
        <v>4.0813294117647061</v>
      </c>
      <c r="E1102" s="45">
        <f t="shared" si="991"/>
        <v>3.8478656716417929</v>
      </c>
      <c r="F1102" s="48">
        <f t="shared" si="973"/>
        <v>6.6843555464843885E-3</v>
      </c>
      <c r="G1102" s="23">
        <f t="shared" si="974"/>
        <v>-2.8175951923550491E-2</v>
      </c>
      <c r="H1102" s="23">
        <f t="shared" si="989"/>
        <v>0.10140963014654569</v>
      </c>
      <c r="I1102" s="23">
        <f t="shared" si="975"/>
        <v>-3.3207172979969043E-2</v>
      </c>
      <c r="J1102" s="24">
        <f t="shared" si="976"/>
        <v>-0.1355294117647059</v>
      </c>
      <c r="K1102" s="25" t="str">
        <f t="shared" si="977"/>
        <v>CP-</v>
      </c>
      <c r="L1102" s="25" t="str">
        <f t="shared" si="978"/>
        <v>I-</v>
      </c>
      <c r="M1102" s="25" t="str">
        <f t="shared" si="979"/>
        <v>B+</v>
      </c>
      <c r="N1102" s="26">
        <f>_xlfn.PERCENTRANK.INC($F$1:$F$2872,F1102)</f>
        <v>0.95899999999999996</v>
      </c>
      <c r="O1102" s="26">
        <f t="shared" si="992"/>
        <v>8.0000000000000002E-3</v>
      </c>
      <c r="P1102" s="26">
        <f t="shared" si="993"/>
        <v>0.85499999999999998</v>
      </c>
      <c r="Q1102" s="39">
        <f>FX_GT[[#This Row],[%D]]-F1103</f>
        <v>-2.6947411644078212E-3</v>
      </c>
      <c r="R1102" s="40">
        <f t="shared" si="987"/>
        <v>0</v>
      </c>
      <c r="S1102" s="40">
        <f t="shared" si="988"/>
        <v>2.6947411644078212E-3</v>
      </c>
      <c r="T1102" s="38">
        <f t="shared" si="980"/>
        <v>86.054866838827209</v>
      </c>
      <c r="U1102" s="71">
        <f t="shared" si="981"/>
        <v>4.1465211902796675</v>
      </c>
      <c r="V1102" s="71">
        <f t="shared" si="982"/>
        <v>4.0095930954346191</v>
      </c>
      <c r="W1102" s="71">
        <f t="shared" si="983"/>
        <v>4.1497934591872303</v>
      </c>
      <c r="X1102" s="71">
        <f t="shared" si="984"/>
        <v>4.1497934591872303</v>
      </c>
      <c r="Y1102" s="71">
        <f t="shared" si="985"/>
        <v>3.9163297190643176</v>
      </c>
      <c r="Z1102" s="55">
        <f t="shared" si="986"/>
        <v>3.9163297190643176</v>
      </c>
    </row>
    <row r="1103" spans="1:26" x14ac:dyDescent="0.25">
      <c r="A1103" s="1">
        <v>44484</v>
      </c>
      <c r="B1103" s="7">
        <v>3.9196</v>
      </c>
      <c r="C1103" s="28">
        <f t="shared" si="972"/>
        <v>4.0862857142857152</v>
      </c>
      <c r="D1103" s="46">
        <f t="shared" si="990"/>
        <v>4.084105882352941</v>
      </c>
      <c r="E1103" s="46">
        <f t="shared" si="991"/>
        <v>3.8463736318407982</v>
      </c>
      <c r="F1103" s="50">
        <f t="shared" si="973"/>
        <v>2.4039691064394741E-3</v>
      </c>
      <c r="G1103" s="51">
        <f t="shared" si="974"/>
        <v>-4.0724424865394071E-2</v>
      </c>
      <c r="H1103" s="51">
        <f t="shared" si="989"/>
        <v>9.4615728328865112E-2</v>
      </c>
      <c r="I1103" s="51">
        <f t="shared" si="975"/>
        <v>-4.0279534148161135E-2</v>
      </c>
      <c r="J1103" s="52">
        <f t="shared" si="976"/>
        <v>-0.16450588235294106</v>
      </c>
      <c r="K1103" s="28" t="str">
        <f t="shared" si="977"/>
        <v>CP-</v>
      </c>
      <c r="L1103" s="28" t="str">
        <f t="shared" si="978"/>
        <v>I-</v>
      </c>
      <c r="M1103" s="28" t="str">
        <f t="shared" si="979"/>
        <v>B+</v>
      </c>
      <c r="N1103" s="26">
        <f>_xlfn.PERCENTRANK.INC($F$1:$F$2872,F1103)</f>
        <v>0.79</v>
      </c>
      <c r="O1103" s="26">
        <f t="shared" si="992"/>
        <v>1E-3</v>
      </c>
      <c r="P1103" s="26">
        <f t="shared" si="993"/>
        <v>0.83899999999999997</v>
      </c>
      <c r="Q1103" s="39">
        <f>FX_GT[[#This Row],[%D]]-F1104</f>
        <v>1.2899805619367322E-2</v>
      </c>
      <c r="R1103" s="40">
        <f t="shared" si="987"/>
        <v>1.2899805619367322E-2</v>
      </c>
      <c r="S1103" s="40">
        <f t="shared" si="988"/>
        <v>0</v>
      </c>
      <c r="T1103" s="38">
        <f t="shared" si="980"/>
        <v>84.883420215127359</v>
      </c>
      <c r="U1103" s="72">
        <f t="shared" si="981"/>
        <v>4.1439644579759536</v>
      </c>
      <c r="V1103" s="72">
        <f t="shared" si="982"/>
        <v>4.0286069705954768</v>
      </c>
      <c r="W1103" s="72">
        <f t="shared" si="983"/>
        <v>4.1417846260431794</v>
      </c>
      <c r="X1103" s="72">
        <f t="shared" si="984"/>
        <v>4.1417846260431794</v>
      </c>
      <c r="Y1103" s="72">
        <f t="shared" si="985"/>
        <v>3.9040523755310366</v>
      </c>
      <c r="Z1103" s="54">
        <f t="shared" si="986"/>
        <v>3.9040523755310366</v>
      </c>
    </row>
    <row r="1104" spans="1:26" x14ac:dyDescent="0.25">
      <c r="A1104" s="1">
        <v>44483</v>
      </c>
      <c r="B1104" s="7">
        <v>3.9102000000000001</v>
      </c>
      <c r="C1104" s="25">
        <f t="shared" si="972"/>
        <v>4.0953190476190482</v>
      </c>
      <c r="D1104" s="45">
        <f t="shared" si="990"/>
        <v>4.0872784313725488</v>
      </c>
      <c r="E1104" s="45">
        <f t="shared" si="991"/>
        <v>3.8449487562189071</v>
      </c>
      <c r="F1104" s="48">
        <f t="shared" si="973"/>
        <v>-1.2899805619367322E-2</v>
      </c>
      <c r="G1104" s="23">
        <f t="shared" si="974"/>
        <v>-4.3727072633895858E-2</v>
      </c>
      <c r="H1104" s="23">
        <f t="shared" si="989"/>
        <v>8.9252883168978947E-2</v>
      </c>
      <c r="I1104" s="23">
        <f t="shared" si="975"/>
        <v>-4.332428885033994E-2</v>
      </c>
      <c r="J1104" s="24">
        <f t="shared" si="976"/>
        <v>-0.17707843137254864</v>
      </c>
      <c r="K1104" s="25" t="str">
        <f t="shared" si="977"/>
        <v>CP-</v>
      </c>
      <c r="L1104" s="25" t="str">
        <f t="shared" si="978"/>
        <v>I-</v>
      </c>
      <c r="M1104" s="25" t="str">
        <f t="shared" si="979"/>
        <v>B+</v>
      </c>
      <c r="N1104" s="26">
        <f>_xlfn.PERCENTRANK.INC($F$1:$F$2872,F1104)</f>
        <v>8.0000000000000002E-3</v>
      </c>
      <c r="O1104" s="26">
        <f t="shared" si="992"/>
        <v>0</v>
      </c>
      <c r="P1104" s="26">
        <f t="shared" si="993"/>
        <v>0.82799999999999996</v>
      </c>
      <c r="Q1104" s="39">
        <f>FX_GT[[#This Row],[%D]]-F1105</f>
        <v>1.6294482820641609E-2</v>
      </c>
      <c r="R1104" s="40">
        <f t="shared" si="987"/>
        <v>1.6294482820641609E-2</v>
      </c>
      <c r="S1104" s="40">
        <f t="shared" si="988"/>
        <v>0</v>
      </c>
      <c r="T1104" s="38">
        <f t="shared" si="980"/>
        <v>80.200687277694087</v>
      </c>
      <c r="U1104" s="71">
        <f t="shared" si="981"/>
        <v>4.1355111377023368</v>
      </c>
      <c r="V1104" s="71">
        <f t="shared" si="982"/>
        <v>4.0551269575357596</v>
      </c>
      <c r="W1104" s="71">
        <f t="shared" si="983"/>
        <v>4.1274705214558374</v>
      </c>
      <c r="X1104" s="71">
        <f t="shared" si="984"/>
        <v>4.1274705214558374</v>
      </c>
      <c r="Y1104" s="71">
        <f t="shared" si="985"/>
        <v>3.8851408463021952</v>
      </c>
      <c r="Z1104" s="55">
        <f t="shared" si="986"/>
        <v>3.8851408463021952</v>
      </c>
    </row>
    <row r="1105" spans="1:26" x14ac:dyDescent="0.25">
      <c r="A1105" s="1">
        <v>44482</v>
      </c>
      <c r="B1105" s="7">
        <v>3.9613</v>
      </c>
      <c r="C1105" s="28">
        <f t="shared" si="972"/>
        <v>4.1016761904761916</v>
      </c>
      <c r="D1105" s="46">
        <f t="shared" si="990"/>
        <v>4.0887980392156864</v>
      </c>
      <c r="E1105" s="46">
        <f t="shared" si="991"/>
        <v>3.8432895522388071</v>
      </c>
      <c r="F1105" s="50">
        <f t="shared" si="973"/>
        <v>-1.6510253736531144E-2</v>
      </c>
      <c r="G1105" s="51">
        <f t="shared" si="974"/>
        <v>-4.2470389170896627E-2</v>
      </c>
      <c r="H1105" s="51">
        <f t="shared" si="989"/>
        <v>0.10536596255266906</v>
      </c>
      <c r="I1105" s="51">
        <f t="shared" si="975"/>
        <v>-3.118227850650776E-2</v>
      </c>
      <c r="J1105" s="52">
        <f t="shared" si="976"/>
        <v>-0.12749803921568637</v>
      </c>
      <c r="K1105" s="28" t="str">
        <f t="shared" si="977"/>
        <v>CP-</v>
      </c>
      <c r="L1105" s="28" t="str">
        <f t="shared" si="978"/>
        <v>I-</v>
      </c>
      <c r="M1105" s="28" t="str">
        <f t="shared" si="979"/>
        <v>B+</v>
      </c>
      <c r="N1105" s="26">
        <f>_xlfn.PERCENTRANK.INC($F$1:$F$2872,F1105)</f>
        <v>4.0000000000000001E-3</v>
      </c>
      <c r="O1105" s="26">
        <f t="shared" si="992"/>
        <v>0</v>
      </c>
      <c r="P1105" s="26">
        <f t="shared" si="993"/>
        <v>0.86299999999999999</v>
      </c>
      <c r="Q1105" s="39">
        <f>FX_GT[[#This Row],[%D]]-F1106</f>
        <v>8.0044518573542112E-3</v>
      </c>
      <c r="R1105" s="40">
        <f t="shared" si="987"/>
        <v>8.0044518573542112E-3</v>
      </c>
      <c r="S1105" s="40">
        <f t="shared" si="988"/>
        <v>0</v>
      </c>
      <c r="T1105" s="38">
        <f t="shared" si="980"/>
        <v>71.987721783503787</v>
      </c>
      <c r="U1105" s="72">
        <f t="shared" si="981"/>
        <v>4.126655710508663</v>
      </c>
      <c r="V1105" s="72">
        <f t="shared" si="982"/>
        <v>4.0766966704437202</v>
      </c>
      <c r="W1105" s="72">
        <f t="shared" si="983"/>
        <v>4.1137775592481578</v>
      </c>
      <c r="X1105" s="72">
        <f t="shared" si="984"/>
        <v>4.1137775592481578</v>
      </c>
      <c r="Y1105" s="72">
        <f t="shared" si="985"/>
        <v>3.8682690722712785</v>
      </c>
      <c r="Z1105" s="54">
        <f t="shared" si="986"/>
        <v>3.8682690722712785</v>
      </c>
    </row>
    <row r="1106" spans="1:26" x14ac:dyDescent="0.25">
      <c r="A1106" s="1">
        <v>44481</v>
      </c>
      <c r="B1106" s="7">
        <v>4.0278</v>
      </c>
      <c r="C1106" s="25">
        <f t="shared" si="972"/>
        <v>4.1051380952380958</v>
      </c>
      <c r="D1106" s="45">
        <f t="shared" si="990"/>
        <v>4.08932156862745</v>
      </c>
      <c r="E1106" s="45">
        <f t="shared" si="991"/>
        <v>3.841264179104479</v>
      </c>
      <c r="F1106" s="48">
        <f t="shared" si="973"/>
        <v>-7.9799024678587349E-3</v>
      </c>
      <c r="G1106" s="23">
        <f t="shared" si="974"/>
        <v>-2.450956648098801E-2</v>
      </c>
      <c r="H1106" s="23">
        <f t="shared" si="989"/>
        <v>0.12329531193351362</v>
      </c>
      <c r="I1106" s="23">
        <f t="shared" si="975"/>
        <v>-1.5044443826436276E-2</v>
      </c>
      <c r="J1106" s="24">
        <f t="shared" si="976"/>
        <v>-6.1521568627449952E-2</v>
      </c>
      <c r="K1106" s="25" t="str">
        <f t="shared" si="977"/>
        <v>CP-</v>
      </c>
      <c r="L1106" s="25" t="str">
        <f t="shared" si="978"/>
        <v>I-</v>
      </c>
      <c r="M1106" s="25" t="str">
        <f t="shared" si="979"/>
        <v>B+</v>
      </c>
      <c r="N1106" s="26">
        <f>_xlfn.PERCENTRANK.INC($F$1:$F$2872,F1106)</f>
        <v>2.7E-2</v>
      </c>
      <c r="O1106" s="26">
        <f t="shared" si="992"/>
        <v>1.2999999999999999E-2</v>
      </c>
      <c r="P1106" s="26">
        <f t="shared" si="993"/>
        <v>0.9</v>
      </c>
      <c r="Q1106" s="39">
        <f>FX_GT[[#This Row],[%D]]-F1107</f>
        <v>6.0765588105771151E-3</v>
      </c>
      <c r="R1106" s="40">
        <f t="shared" si="987"/>
        <v>6.0765588105771151E-3</v>
      </c>
      <c r="S1106" s="40">
        <f t="shared" si="988"/>
        <v>0</v>
      </c>
      <c r="T1106" s="38">
        <f t="shared" si="980"/>
        <v>64.738483391518145</v>
      </c>
      <c r="U1106" s="71">
        <f t="shared" si="981"/>
        <v>4.1231652998262494</v>
      </c>
      <c r="V1106" s="71">
        <f t="shared" si="982"/>
        <v>4.0871108906499423</v>
      </c>
      <c r="W1106" s="71">
        <f t="shared" si="983"/>
        <v>4.1073487732156035</v>
      </c>
      <c r="X1106" s="71">
        <f t="shared" si="984"/>
        <v>4.1073487732156035</v>
      </c>
      <c r="Y1106" s="71">
        <f t="shared" si="985"/>
        <v>3.859291383692633</v>
      </c>
      <c r="Z1106" s="55">
        <f t="shared" si="986"/>
        <v>3.859291383692633</v>
      </c>
    </row>
    <row r="1107" spans="1:26" x14ac:dyDescent="0.25">
      <c r="A1107" s="1">
        <v>44480</v>
      </c>
      <c r="B1107" s="7">
        <v>4.0602</v>
      </c>
      <c r="C1107" s="28">
        <f t="shared" si="972"/>
        <v>4.1065857142857141</v>
      </c>
      <c r="D1107" s="46">
        <f t="shared" si="990"/>
        <v>4.0892862745098029</v>
      </c>
      <c r="E1107" s="46">
        <f t="shared" si="991"/>
        <v>3.8391631840796028</v>
      </c>
      <c r="F1107" s="50">
        <f t="shared" si="973"/>
        <v>-6.3142437591777734E-3</v>
      </c>
      <c r="G1107" s="51">
        <f t="shared" si="974"/>
        <v>-1.7138707334785841E-2</v>
      </c>
      <c r="H1107" s="51">
        <f t="shared" si="989"/>
        <v>0.13454606421326187</v>
      </c>
      <c r="I1107" s="51">
        <f t="shared" si="975"/>
        <v>-7.1127997790493428E-3</v>
      </c>
      <c r="J1107" s="52">
        <f t="shared" si="976"/>
        <v>-2.9086274509802834E-2</v>
      </c>
      <c r="K1107" s="28" t="str">
        <f t="shared" si="977"/>
        <v>CP-</v>
      </c>
      <c r="L1107" s="28" t="str">
        <f t="shared" si="978"/>
        <v>I-</v>
      </c>
      <c r="M1107" s="28" t="str">
        <f t="shared" si="979"/>
        <v>B+</v>
      </c>
      <c r="N1107" s="26">
        <f>_xlfn.PERCENTRANK.INC($F$1:$F$2872,F1107)</f>
        <v>0.05</v>
      </c>
      <c r="O1107" s="26">
        <f t="shared" si="992"/>
        <v>3.4000000000000002E-2</v>
      </c>
      <c r="P1107" s="26">
        <f t="shared" si="993"/>
        <v>0.93400000000000005</v>
      </c>
      <c r="Q1107" s="39">
        <f>FX_GT[[#This Row],[%D]]-F1108</f>
        <v>4.0478216008388301E-5</v>
      </c>
      <c r="R1107" s="40">
        <f t="shared" si="987"/>
        <v>4.0478216008388301E-5</v>
      </c>
      <c r="S1107" s="40">
        <f t="shared" si="988"/>
        <v>0</v>
      </c>
      <c r="T1107" s="38">
        <f t="shared" si="980"/>
        <v>59.820673565966544</v>
      </c>
      <c r="U1107" s="72">
        <f t="shared" si="981"/>
        <v>4.1212338783524602</v>
      </c>
      <c r="V1107" s="72">
        <f t="shared" si="982"/>
        <v>4.0919375502189679</v>
      </c>
      <c r="W1107" s="72">
        <f t="shared" si="983"/>
        <v>4.103934438576549</v>
      </c>
      <c r="X1107" s="72">
        <f t="shared" si="984"/>
        <v>4.103934438576549</v>
      </c>
      <c r="Y1107" s="72">
        <f t="shared" si="985"/>
        <v>3.853811348146349</v>
      </c>
      <c r="Z1107" s="54">
        <f t="shared" si="986"/>
        <v>3.853811348146349</v>
      </c>
    </row>
    <row r="1108" spans="1:26" x14ac:dyDescent="0.25">
      <c r="A1108" s="1">
        <v>44477</v>
      </c>
      <c r="B1108" s="7">
        <v>4.0860000000000003</v>
      </c>
      <c r="C1108" s="25">
        <f t="shared" si="972"/>
        <v>4.1068047619047618</v>
      </c>
      <c r="D1108" s="45">
        <f t="shared" si="990"/>
        <v>4.0859725490196066</v>
      </c>
      <c r="E1108" s="45">
        <f t="shared" si="991"/>
        <v>3.8368398009950258</v>
      </c>
      <c r="F1108" s="48">
        <f t="shared" si="973"/>
        <v>-7.3367571533389242E-4</v>
      </c>
      <c r="G1108" s="23">
        <f t="shared" si="974"/>
        <v>-8.5412015917692985E-3</v>
      </c>
      <c r="H1108" s="23">
        <f t="shared" si="989"/>
        <v>0.14143643322066102</v>
      </c>
      <c r="I1108" s="23">
        <f t="shared" si="975"/>
        <v>6.7183467496084168E-6</v>
      </c>
      <c r="J1108" s="24">
        <f t="shared" si="976"/>
        <v>2.745098039369509E-5</v>
      </c>
      <c r="K1108" s="25" t="str">
        <f t="shared" si="977"/>
        <v>CP-</v>
      </c>
      <c r="L1108" s="25" t="str">
        <f t="shared" si="978"/>
        <v>I+</v>
      </c>
      <c r="M1108" s="25" t="str">
        <f t="shared" si="979"/>
        <v>B+</v>
      </c>
      <c r="N1108" s="26">
        <f>_xlfn.PERCENTRANK.INC($F$1:$F$2872,F1108)</f>
        <v>0.36399999999999999</v>
      </c>
      <c r="O1108" s="26">
        <f t="shared" si="992"/>
        <v>0.127</v>
      </c>
      <c r="P1108" s="26">
        <f t="shared" si="993"/>
        <v>0.96199999999999997</v>
      </c>
      <c r="Q1108" s="39">
        <f>FX_GT[[#This Row],[%D]]-F1109</f>
        <v>1.1409017486523898E-2</v>
      </c>
      <c r="R1108" s="40">
        <f t="shared" si="987"/>
        <v>1.1409017486523898E-2</v>
      </c>
      <c r="S1108" s="40">
        <f t="shared" si="988"/>
        <v>0</v>
      </c>
      <c r="T1108" s="38">
        <f t="shared" si="980"/>
        <v>55.56564006577343</v>
      </c>
      <c r="U1108" s="71">
        <f t="shared" si="981"/>
        <v>4.121132073879485</v>
      </c>
      <c r="V1108" s="71">
        <f t="shared" si="982"/>
        <v>4.0924774499300387</v>
      </c>
      <c r="W1108" s="71">
        <f t="shared" si="983"/>
        <v>4.1002998609943297</v>
      </c>
      <c r="X1108" s="71">
        <f t="shared" si="984"/>
        <v>4.1002998609943297</v>
      </c>
      <c r="Y1108" s="71">
        <f t="shared" si="985"/>
        <v>3.8511671129697489</v>
      </c>
      <c r="Z1108" s="55">
        <f t="shared" si="986"/>
        <v>3.8511671129697489</v>
      </c>
    </row>
    <row r="1109" spans="1:26" x14ac:dyDescent="0.25">
      <c r="A1109" s="1">
        <v>44476</v>
      </c>
      <c r="B1109" s="7">
        <v>4.0890000000000004</v>
      </c>
      <c r="C1109" s="28">
        <f t="shared" si="972"/>
        <v>4.1065380952380952</v>
      </c>
      <c r="D1109" s="46">
        <f t="shared" si="990"/>
        <v>4.0827568627450974</v>
      </c>
      <c r="E1109" s="46">
        <f t="shared" si="991"/>
        <v>3.8345014925373144</v>
      </c>
      <c r="F1109" s="50">
        <f t="shared" si="973"/>
        <v>-1.160261058738199E-2</v>
      </c>
      <c r="G1109" s="51">
        <f t="shared" si="974"/>
        <v>-7.7169481654046912E-3</v>
      </c>
      <c r="H1109" s="51">
        <f t="shared" si="989"/>
        <v>0.14576328177538689</v>
      </c>
      <c r="I1109" s="51">
        <f t="shared" si="975"/>
        <v>1.5291474522696261E-3</v>
      </c>
      <c r="J1109" s="52">
        <f t="shared" si="976"/>
        <v>6.2431372549029973E-3</v>
      </c>
      <c r="K1109" s="28" t="str">
        <f t="shared" si="977"/>
        <v>CP-</v>
      </c>
      <c r="L1109" s="28" t="str">
        <f t="shared" si="978"/>
        <v>I+</v>
      </c>
      <c r="M1109" s="28" t="str">
        <f t="shared" si="979"/>
        <v>B+</v>
      </c>
      <c r="N1109" s="26">
        <f>_xlfn.PERCENTRANK.INC($F$1:$F$2872,F1109)</f>
        <v>0.01</v>
      </c>
      <c r="O1109" s="26">
        <f t="shared" si="992"/>
        <v>0.14599999999999999</v>
      </c>
      <c r="P1109" s="26">
        <f t="shared" si="993"/>
        <v>0.97499999999999998</v>
      </c>
      <c r="Q1109" s="39">
        <f>FX_GT[[#This Row],[%D]]-F1110</f>
        <v>-1.8652351551651236E-3</v>
      </c>
      <c r="R1109" s="40">
        <f t="shared" si="987"/>
        <v>0</v>
      </c>
      <c r="S1109" s="40">
        <f t="shared" si="988"/>
        <v>1.8652351551651236E-3</v>
      </c>
      <c r="T1109" s="38">
        <f t="shared" si="980"/>
        <v>22.654850404636292</v>
      </c>
      <c r="U1109" s="72">
        <f t="shared" si="981"/>
        <v>4.120760075076582</v>
      </c>
      <c r="V1109" s="72">
        <f t="shared" si="982"/>
        <v>4.0923161153996084</v>
      </c>
      <c r="W1109" s="72">
        <f t="shared" si="983"/>
        <v>4.0969788425835842</v>
      </c>
      <c r="X1109" s="72">
        <f t="shared" si="984"/>
        <v>4.0969788425835842</v>
      </c>
      <c r="Y1109" s="72">
        <f t="shared" si="985"/>
        <v>3.8487234723758008</v>
      </c>
      <c r="Z1109" s="54">
        <f t="shared" si="986"/>
        <v>3.8487234723758008</v>
      </c>
    </row>
    <row r="1110" spans="1:26" x14ac:dyDescent="0.25">
      <c r="A1110" s="1">
        <v>44475</v>
      </c>
      <c r="B1110" s="7">
        <v>4.1369999999999996</v>
      </c>
      <c r="C1110" s="25">
        <f t="shared" si="972"/>
        <v>4.1038619047619038</v>
      </c>
      <c r="D1110" s="45">
        <f t="shared" si="990"/>
        <v>4.0785999999999989</v>
      </c>
      <c r="E1110" s="45">
        <f t="shared" si="991"/>
        <v>3.8319194029850761</v>
      </c>
      <c r="F1110" s="48">
        <f t="shared" si="973"/>
        <v>1.9375151368370425E-3</v>
      </c>
      <c r="G1110" s="23">
        <f t="shared" si="974"/>
        <v>5.6151097498722269E-3</v>
      </c>
      <c r="H1110" s="23">
        <f t="shared" si="989"/>
        <v>0.15471571719652766</v>
      </c>
      <c r="I1110" s="23">
        <f t="shared" si="975"/>
        <v>1.4318638748590372E-2</v>
      </c>
      <c r="J1110" s="24">
        <f t="shared" si="976"/>
        <v>5.8400000000000674E-2</v>
      </c>
      <c r="K1110" s="25" t="str">
        <f t="shared" si="977"/>
        <v>CP+</v>
      </c>
      <c r="L1110" s="25" t="str">
        <f t="shared" si="978"/>
        <v>I+</v>
      </c>
      <c r="M1110" s="25" t="str">
        <f t="shared" si="979"/>
        <v>B+</v>
      </c>
      <c r="N1110" s="26">
        <f>_xlfn.PERCENTRANK.INC($F$1:$F$2872,F1110)</f>
        <v>0.74099999999999999</v>
      </c>
      <c r="O1110" s="26">
        <f t="shared" si="992"/>
        <v>0.77400000000000002</v>
      </c>
      <c r="P1110" s="26">
        <f t="shared" si="993"/>
        <v>0.99099999999999999</v>
      </c>
      <c r="Q1110" s="39">
        <f>FX_GT[[#This Row],[%D]]-F1111</f>
        <v>7.2427472004865656E-4</v>
      </c>
      <c r="R1110" s="40">
        <f t="shared" si="987"/>
        <v>7.2427472004865656E-4</v>
      </c>
      <c r="S1110" s="40">
        <f t="shared" si="988"/>
        <v>0</v>
      </c>
      <c r="T1110" s="38">
        <f t="shared" si="980"/>
        <v>32.51238303898721</v>
      </c>
      <c r="U1110" s="71">
        <f t="shared" si="981"/>
        <v>4.1172995688367893</v>
      </c>
      <c r="V1110" s="71">
        <f t="shared" si="982"/>
        <v>4.0904242406870184</v>
      </c>
      <c r="W1110" s="71">
        <f t="shared" si="983"/>
        <v>4.0920376640748843</v>
      </c>
      <c r="X1110" s="71">
        <f t="shared" si="984"/>
        <v>4.0920376640748843</v>
      </c>
      <c r="Y1110" s="71">
        <f t="shared" si="985"/>
        <v>3.8453570670599615</v>
      </c>
      <c r="Z1110" s="55">
        <f t="shared" si="986"/>
        <v>3.8453570670599615</v>
      </c>
    </row>
    <row r="1111" spans="1:26" x14ac:dyDescent="0.25">
      <c r="A1111" s="1">
        <v>44474</v>
      </c>
      <c r="B1111" s="7">
        <v>4.1289999999999996</v>
      </c>
      <c r="C1111" s="28">
        <f t="shared" si="972"/>
        <v>4.1020761904761889</v>
      </c>
      <c r="D1111" s="46">
        <f t="shared" si="990"/>
        <v>4.0742274509803922</v>
      </c>
      <c r="E1111" s="46">
        <f t="shared" si="991"/>
        <v>3.8293338308457723</v>
      </c>
      <c r="F1111" s="50">
        <f t="shared" si="973"/>
        <v>-4.8414427499410273E-4</v>
      </c>
      <c r="G1111" s="51">
        <f t="shared" si="974"/>
        <v>3.2315280511210354E-3</v>
      </c>
      <c r="H1111" s="51">
        <f t="shared" si="989"/>
        <v>0.15084452868052822</v>
      </c>
      <c r="I1111" s="51">
        <f t="shared" si="975"/>
        <v>1.3443665008547157E-2</v>
      </c>
      <c r="J1111" s="52">
        <f t="shared" si="976"/>
        <v>5.4772549019607375E-2</v>
      </c>
      <c r="K1111" s="28" t="str">
        <f t="shared" si="977"/>
        <v>CP+</v>
      </c>
      <c r="L1111" s="28" t="str">
        <f t="shared" si="978"/>
        <v>I+</v>
      </c>
      <c r="M1111" s="28" t="str">
        <f t="shared" si="979"/>
        <v>B+</v>
      </c>
      <c r="N1111" s="26">
        <f>_xlfn.PERCENTRANK.INC($F$1:$F$2872,F1111)</f>
        <v>0.39200000000000002</v>
      </c>
      <c r="O1111" s="26">
        <f t="shared" si="992"/>
        <v>0.66200000000000003</v>
      </c>
      <c r="P1111" s="26">
        <f t="shared" si="993"/>
        <v>0.98599999999999999</v>
      </c>
      <c r="Q1111" s="39">
        <f>FX_GT[[#This Row],[%D]]-F1112</f>
        <v>-1.8638565045332456E-3</v>
      </c>
      <c r="R1111" s="40">
        <f t="shared" si="987"/>
        <v>0</v>
      </c>
      <c r="S1111" s="40">
        <f t="shared" si="988"/>
        <v>1.8638565045332456E-3</v>
      </c>
      <c r="T1111" s="38">
        <f t="shared" si="980"/>
        <v>28.237683514321418</v>
      </c>
      <c r="U1111" s="72">
        <f t="shared" si="981"/>
        <v>4.1153064776990727</v>
      </c>
      <c r="V1111" s="72">
        <f t="shared" si="982"/>
        <v>4.0888459032533051</v>
      </c>
      <c r="W1111" s="72">
        <f t="shared" si="983"/>
        <v>4.087457738203276</v>
      </c>
      <c r="X1111" s="72">
        <f t="shared" si="984"/>
        <v>4.087457738203276</v>
      </c>
      <c r="Y1111" s="72">
        <f t="shared" si="985"/>
        <v>3.8425641180686561</v>
      </c>
      <c r="Z1111" s="54">
        <f t="shared" si="986"/>
        <v>3.8425641180686561</v>
      </c>
    </row>
    <row r="1112" spans="1:26" x14ac:dyDescent="0.25">
      <c r="A1112" s="1">
        <v>44473</v>
      </c>
      <c r="B1112" s="7">
        <v>4.1310000000000002</v>
      </c>
      <c r="C1112" s="25">
        <f t="shared" si="972"/>
        <v>4.0997428571428554</v>
      </c>
      <c r="D1112" s="45">
        <f t="shared" si="990"/>
        <v>4.0699862745098043</v>
      </c>
      <c r="E1112" s="45">
        <f t="shared" si="991"/>
        <v>3.8267059701492543</v>
      </c>
      <c r="F1112" s="48">
        <f t="shared" si="973"/>
        <v>2.3779481704357952E-3</v>
      </c>
      <c r="G1112" s="23">
        <f t="shared" si="974"/>
        <v>4.4007877653238214E-3</v>
      </c>
      <c r="H1112" s="23">
        <f t="shared" si="989"/>
        <v>0.14188572850153425</v>
      </c>
      <c r="I1112" s="23">
        <f t="shared" si="975"/>
        <v>1.4991137899487018E-2</v>
      </c>
      <c r="J1112" s="24">
        <f t="shared" si="976"/>
        <v>6.1013725490195903E-2</v>
      </c>
      <c r="K1112" s="25" t="str">
        <f t="shared" si="977"/>
        <v>CP+</v>
      </c>
      <c r="L1112" s="25" t="str">
        <f t="shared" si="978"/>
        <v>I+</v>
      </c>
      <c r="M1112" s="25" t="str">
        <f t="shared" si="979"/>
        <v>B+</v>
      </c>
      <c r="N1112" s="26">
        <f>_xlfn.PERCENTRANK.INC($F$1:$F$2872,F1112)</f>
        <v>0.78700000000000003</v>
      </c>
      <c r="O1112" s="26">
        <f t="shared" si="992"/>
        <v>0.71799999999999997</v>
      </c>
      <c r="P1112" s="26">
        <f t="shared" si="993"/>
        <v>0.96399999999999997</v>
      </c>
      <c r="Q1112" s="39">
        <f>FX_GT[[#This Row],[%D]]-F1113</f>
        <v>-9.5530358612250232E-4</v>
      </c>
      <c r="R1112" s="40">
        <f t="shared" si="987"/>
        <v>0</v>
      </c>
      <c r="S1112" s="40">
        <f t="shared" si="988"/>
        <v>9.5530358612250232E-4</v>
      </c>
      <c r="T1112" s="38">
        <f t="shared" si="980"/>
        <v>36.3587916147195</v>
      </c>
      <c r="U1112" s="71">
        <f t="shared" si="981"/>
        <v>4.1113613587221201</v>
      </c>
      <c r="V1112" s="71">
        <f t="shared" si="982"/>
        <v>4.0881243555635907</v>
      </c>
      <c r="W1112" s="71">
        <f t="shared" si="983"/>
        <v>4.081604776089069</v>
      </c>
      <c r="X1112" s="71">
        <f t="shared" si="984"/>
        <v>4.081604776089069</v>
      </c>
      <c r="Y1112" s="71">
        <f t="shared" si="985"/>
        <v>3.8383244717285185</v>
      </c>
      <c r="Z1112" s="55">
        <f t="shared" si="986"/>
        <v>3.8383244717285185</v>
      </c>
    </row>
    <row r="1113" spans="1:26" x14ac:dyDescent="0.25">
      <c r="A1113" s="1">
        <v>44470</v>
      </c>
      <c r="B1113" s="7">
        <v>4.1212</v>
      </c>
      <c r="C1113" s="28">
        <f t="shared" si="972"/>
        <v>4.0982619047619036</v>
      </c>
      <c r="D1113" s="46">
        <f t="shared" si="990"/>
        <v>4.0662058823529419</v>
      </c>
      <c r="E1113" s="46">
        <f t="shared" si="991"/>
        <v>3.82414776119403</v>
      </c>
      <c r="F1113" s="50">
        <f t="shared" si="973"/>
        <v>9.7068530382493634E-5</v>
      </c>
      <c r="G1113" s="51">
        <f t="shared" si="974"/>
        <v>5.6367584978405105E-3</v>
      </c>
      <c r="H1113" s="51">
        <f t="shared" si="989"/>
        <v>0.14296807832043701</v>
      </c>
      <c r="I1113" s="51">
        <f t="shared" si="975"/>
        <v>1.3524676132541352E-2</v>
      </c>
      <c r="J1113" s="52">
        <f t="shared" si="976"/>
        <v>5.4994117647058083E-2</v>
      </c>
      <c r="K1113" s="28" t="str">
        <f t="shared" si="977"/>
        <v>CP+</v>
      </c>
      <c r="L1113" s="28" t="str">
        <f t="shared" si="978"/>
        <v>I+</v>
      </c>
      <c r="M1113" s="28" t="str">
        <f t="shared" si="979"/>
        <v>B+</v>
      </c>
      <c r="N1113" s="26">
        <f>_xlfn.PERCENTRANK.INC($F$1:$F$2872,F1113)</f>
        <v>0.51800000000000002</v>
      </c>
      <c r="O1113" s="26">
        <f t="shared" si="992"/>
        <v>0.77600000000000002</v>
      </c>
      <c r="P1113" s="26">
        <f t="shared" si="993"/>
        <v>0.96899999999999997</v>
      </c>
      <c r="Q1113" s="39">
        <f>FX_GT[[#This Row],[%D]]-F1114</f>
        <v>-1.554620532843165E-3</v>
      </c>
      <c r="R1113" s="40">
        <f t="shared" si="987"/>
        <v>0</v>
      </c>
      <c r="S1113" s="40">
        <f t="shared" si="988"/>
        <v>1.554620532843165E-3</v>
      </c>
      <c r="T1113" s="38">
        <f t="shared" si="980"/>
        <v>34.147401904821237</v>
      </c>
      <c r="U1113" s="72">
        <f t="shared" si="981"/>
        <v>4.1095288148599689</v>
      </c>
      <c r="V1113" s="72">
        <f t="shared" si="982"/>
        <v>4.0869949946638382</v>
      </c>
      <c r="W1113" s="72">
        <f t="shared" si="983"/>
        <v>4.0774727924510072</v>
      </c>
      <c r="X1113" s="72">
        <f t="shared" si="984"/>
        <v>4.0774727924510072</v>
      </c>
      <c r="Y1113" s="72">
        <f t="shared" si="985"/>
        <v>3.8354146712920958</v>
      </c>
      <c r="Z1113" s="54">
        <f t="shared" si="986"/>
        <v>3.8354146712920958</v>
      </c>
    </row>
    <row r="1114" spans="1:26" x14ac:dyDescent="0.25">
      <c r="A1114" s="1">
        <v>44469</v>
      </c>
      <c r="B1114" s="7">
        <v>4.1208</v>
      </c>
      <c r="C1114" s="25">
        <f t="shared" si="972"/>
        <v>4.0960285714285698</v>
      </c>
      <c r="D1114" s="45">
        <f t="shared" si="990"/>
        <v>4.0627392156862747</v>
      </c>
      <c r="E1114" s="45">
        <f t="shared" si="991"/>
        <v>3.8216154228855723</v>
      </c>
      <c r="F1114" s="48">
        <f t="shared" si="973"/>
        <v>1.677240574637251E-3</v>
      </c>
      <c r="G1114" s="23">
        <f t="shared" si="974"/>
        <v>6.0546875000000444E-3</v>
      </c>
      <c r="H1114" s="23">
        <f t="shared" si="989"/>
        <v>0.14412638476275097</v>
      </c>
      <c r="I1114" s="23">
        <f t="shared" si="975"/>
        <v>1.4291043857688935E-2</v>
      </c>
      <c r="J1114" s="24">
        <f t="shared" si="976"/>
        <v>5.80607843137253E-2</v>
      </c>
      <c r="K1114" s="25" t="str">
        <f t="shared" si="977"/>
        <v>CP+</v>
      </c>
      <c r="L1114" s="25" t="str">
        <f t="shared" si="978"/>
        <v>I+</v>
      </c>
      <c r="M1114" s="25" t="str">
        <f t="shared" si="979"/>
        <v>B+</v>
      </c>
      <c r="N1114" s="26">
        <f>_xlfn.PERCENTRANK.INC($F$1:$F$2872,F1114)</f>
        <v>0.71199999999999997</v>
      </c>
      <c r="O1114" s="26">
        <f t="shared" si="992"/>
        <v>0.79</v>
      </c>
      <c r="P1114" s="26">
        <f t="shared" si="993"/>
        <v>0.97199999999999998</v>
      </c>
      <c r="Q1114" s="39">
        <f>FX_GT[[#This Row],[%D]]-F1115</f>
        <v>4.2315175253493376E-4</v>
      </c>
      <c r="R1114" s="40">
        <f t="shared" si="987"/>
        <v>4.2315175253493376E-4</v>
      </c>
      <c r="S1114" s="40">
        <f t="shared" si="988"/>
        <v>0</v>
      </c>
      <c r="T1114" s="38">
        <f t="shared" si="980"/>
        <v>35.356132596035451</v>
      </c>
      <c r="U1114" s="71">
        <f t="shared" si="981"/>
        <v>4.1061554130414635</v>
      </c>
      <c r="V1114" s="71">
        <f t="shared" si="982"/>
        <v>4.0859017298156761</v>
      </c>
      <c r="W1114" s="71">
        <f t="shared" si="983"/>
        <v>4.0728660572991684</v>
      </c>
      <c r="X1114" s="71">
        <f t="shared" si="984"/>
        <v>4.0728660572991684</v>
      </c>
      <c r="Y1114" s="71">
        <f t="shared" si="985"/>
        <v>3.831742264498466</v>
      </c>
      <c r="Z1114" s="55">
        <f t="shared" si="986"/>
        <v>3.831742264498466</v>
      </c>
    </row>
    <row r="1115" spans="1:26" x14ac:dyDescent="0.25">
      <c r="A1115" s="1">
        <v>44468</v>
      </c>
      <c r="B1115" s="7">
        <v>4.1139000000000001</v>
      </c>
      <c r="C1115" s="28">
        <f t="shared" si="972"/>
        <v>4.094252380952379</v>
      </c>
      <c r="D1115" s="46">
        <f t="shared" si="990"/>
        <v>4.0592607843137252</v>
      </c>
      <c r="E1115" s="46">
        <f t="shared" si="991"/>
        <v>3.8190820895522388</v>
      </c>
      <c r="F1115" s="50">
        <f t="shared" si="973"/>
        <v>-4.3734966105402062E-4</v>
      </c>
      <c r="G1115" s="51">
        <f t="shared" si="974"/>
        <v>3.4636680732735847E-3</v>
      </c>
      <c r="H1115" s="51">
        <f t="shared" si="989"/>
        <v>0.14348055702254214</v>
      </c>
      <c r="I1115" s="51">
        <f t="shared" si="975"/>
        <v>1.3460385668597162E-2</v>
      </c>
      <c r="J1115" s="52">
        <f t="shared" si="976"/>
        <v>5.4639215686274945E-2</v>
      </c>
      <c r="K1115" s="28" t="str">
        <f t="shared" si="977"/>
        <v>CP+</v>
      </c>
      <c r="L1115" s="28" t="str">
        <f t="shared" si="978"/>
        <v>I+</v>
      </c>
      <c r="M1115" s="28" t="str">
        <f t="shared" si="979"/>
        <v>B+</v>
      </c>
      <c r="N1115" s="26">
        <f>_xlfn.PERCENTRANK.INC($F$1:$F$2872,F1115)</f>
        <v>0.4</v>
      </c>
      <c r="O1115" s="26">
        <f t="shared" si="992"/>
        <v>0.67400000000000004</v>
      </c>
      <c r="P1115" s="26">
        <f t="shared" si="993"/>
        <v>0.97</v>
      </c>
      <c r="Q1115" s="39">
        <f>FX_GT[[#This Row],[%D]]-F1116</f>
        <v>-1.2029885207565094E-4</v>
      </c>
      <c r="R1115" s="40">
        <f t="shared" si="987"/>
        <v>0</v>
      </c>
      <c r="S1115" s="40">
        <f t="shared" si="988"/>
        <v>1.2029885207565094E-4</v>
      </c>
      <c r="T1115" s="38">
        <f t="shared" si="980"/>
        <v>31.146661980955045</v>
      </c>
      <c r="U1115" s="72">
        <f t="shared" si="981"/>
        <v>4.1048336591061947</v>
      </c>
      <c r="V1115" s="72">
        <f t="shared" si="982"/>
        <v>4.0836711027985633</v>
      </c>
      <c r="W1115" s="72">
        <f t="shared" si="983"/>
        <v>4.0698420624675409</v>
      </c>
      <c r="X1115" s="72">
        <f t="shared" si="984"/>
        <v>4.0698420624675409</v>
      </c>
      <c r="Y1115" s="72">
        <f t="shared" si="985"/>
        <v>3.8296633677060545</v>
      </c>
      <c r="Z1115" s="54">
        <f t="shared" si="986"/>
        <v>3.8296633677060545</v>
      </c>
    </row>
    <row r="1116" spans="1:26" x14ac:dyDescent="0.25">
      <c r="A1116" s="1">
        <v>44467</v>
      </c>
      <c r="B1116" s="7">
        <v>4.1157000000000004</v>
      </c>
      <c r="C1116" s="25">
        <f t="shared" si="972"/>
        <v>4.0920619047619038</v>
      </c>
      <c r="D1116" s="45">
        <f t="shared" si="990"/>
        <v>4.055784313725491</v>
      </c>
      <c r="E1116" s="45">
        <f t="shared" si="991"/>
        <v>3.816489054726369</v>
      </c>
      <c r="F1116" s="48">
        <f t="shared" si="973"/>
        <v>6.8078484767442049E-4</v>
      </c>
      <c r="G1116" s="23">
        <f t="shared" si="974"/>
        <v>3.7558227446774506E-3</v>
      </c>
      <c r="H1116" s="23">
        <f t="shared" si="989"/>
        <v>0.14684983420180031</v>
      </c>
      <c r="I1116" s="23">
        <f t="shared" si="975"/>
        <v>1.4772897580313655E-2</v>
      </c>
      <c r="J1116" s="24">
        <f t="shared" si="976"/>
        <v>5.9915686274509383E-2</v>
      </c>
      <c r="K1116" s="25" t="str">
        <f t="shared" si="977"/>
        <v>CP+</v>
      </c>
      <c r="L1116" s="25" t="str">
        <f t="shared" si="978"/>
        <v>I+</v>
      </c>
      <c r="M1116" s="25" t="str">
        <f t="shared" si="979"/>
        <v>B+</v>
      </c>
      <c r="N1116" s="26">
        <f>_xlfn.PERCENTRANK.INC($F$1:$F$2872,F1116)</f>
        <v>0.60299999999999998</v>
      </c>
      <c r="O1116" s="26">
        <f t="shared" si="992"/>
        <v>0.68700000000000006</v>
      </c>
      <c r="P1116" s="26">
        <f t="shared" si="993"/>
        <v>0.97799999999999998</v>
      </c>
      <c r="Q1116" s="39">
        <f>FX_GT[[#This Row],[%D]]-F1117</f>
        <v>-3.5907661817775605E-3</v>
      </c>
      <c r="R1116" s="40">
        <f t="shared" si="987"/>
        <v>0</v>
      </c>
      <c r="S1116" s="40">
        <f t="shared" si="988"/>
        <v>3.5907661817775605E-3</v>
      </c>
      <c r="T1116" s="38">
        <f t="shared" si="980"/>
        <v>30.949876722127811</v>
      </c>
      <c r="U1116" s="71">
        <f t="shared" si="981"/>
        <v>4.1022483043634361</v>
      </c>
      <c r="V1116" s="71">
        <f t="shared" si="982"/>
        <v>4.0818755051603715</v>
      </c>
      <c r="W1116" s="71">
        <f t="shared" si="983"/>
        <v>4.0659707133270233</v>
      </c>
      <c r="X1116" s="71">
        <f t="shared" si="984"/>
        <v>4.0659707133270233</v>
      </c>
      <c r="Y1116" s="71">
        <f t="shared" si="985"/>
        <v>3.8266754543279018</v>
      </c>
      <c r="Z1116" s="55">
        <f t="shared" si="986"/>
        <v>3.8266754543279018</v>
      </c>
    </row>
    <row r="1117" spans="1:26" x14ac:dyDescent="0.25">
      <c r="A1117" s="1">
        <v>44466</v>
      </c>
      <c r="B1117" s="7">
        <v>4.1128999999999998</v>
      </c>
      <c r="C1117" s="28">
        <f t="shared" si="972"/>
        <v>4.0898428571428553</v>
      </c>
      <c r="D1117" s="46">
        <f t="shared" si="990"/>
        <v>4.0512960784313723</v>
      </c>
      <c r="E1117" s="46">
        <f t="shared" si="991"/>
        <v>3.813867661691543</v>
      </c>
      <c r="F1117" s="50">
        <f t="shared" si="973"/>
        <v>3.6114296869280693E-3</v>
      </c>
      <c r="G1117" s="51">
        <f t="shared" si="974"/>
        <v>8.7606161633368984E-4</v>
      </c>
      <c r="H1117" s="51">
        <f t="shared" si="989"/>
        <v>0.14930419717207855</v>
      </c>
      <c r="I1117" s="51">
        <f t="shared" si="975"/>
        <v>1.5205978624124653E-2</v>
      </c>
      <c r="J1117" s="52">
        <f t="shared" si="976"/>
        <v>6.1603921568627484E-2</v>
      </c>
      <c r="K1117" s="28" t="str">
        <f t="shared" si="977"/>
        <v>CP+</v>
      </c>
      <c r="L1117" s="28" t="str">
        <f t="shared" si="978"/>
        <v>I+</v>
      </c>
      <c r="M1117" s="28" t="str">
        <f t="shared" si="979"/>
        <v>B+</v>
      </c>
      <c r="N1117" s="26">
        <f>_xlfn.PERCENTRANK.INC($F$1:$F$2872,F1117)</f>
        <v>0.86</v>
      </c>
      <c r="O1117" s="26">
        <f t="shared" si="992"/>
        <v>0.51900000000000002</v>
      </c>
      <c r="P1117" s="26">
        <f t="shared" si="993"/>
        <v>0.98399999999999999</v>
      </c>
      <c r="Q1117" s="39">
        <f>FX_GT[[#This Row],[%D]]-F1118</f>
        <v>-6.5861002341438546E-4</v>
      </c>
      <c r="R1117" s="40">
        <f t="shared" si="987"/>
        <v>0</v>
      </c>
      <c r="S1117" s="40">
        <f t="shared" si="988"/>
        <v>6.5861002341438546E-4</v>
      </c>
      <c r="T1117" s="38">
        <f t="shared" si="980"/>
        <v>45.899663545098889</v>
      </c>
      <c r="U1117" s="72">
        <f t="shared" si="981"/>
        <v>4.1002062847408531</v>
      </c>
      <c r="V1117" s="72">
        <f t="shared" si="982"/>
        <v>4.0794794295448575</v>
      </c>
      <c r="W1117" s="72">
        <f t="shared" si="983"/>
        <v>4.0616595060293701</v>
      </c>
      <c r="X1117" s="72">
        <f t="shared" si="984"/>
        <v>4.0616595060293701</v>
      </c>
      <c r="Y1117" s="72">
        <f t="shared" si="985"/>
        <v>3.8242310892895413</v>
      </c>
      <c r="Z1117" s="54">
        <f t="shared" si="986"/>
        <v>3.8242310892895413</v>
      </c>
    </row>
    <row r="1118" spans="1:26" x14ac:dyDescent="0.25">
      <c r="A1118" s="1">
        <v>44463</v>
      </c>
      <c r="B1118" s="7">
        <v>4.0980999999999996</v>
      </c>
      <c r="C1118" s="25">
        <f t="shared" si="972"/>
        <v>4.0879809523809518</v>
      </c>
      <c r="D1118" s="45">
        <f t="shared" si="990"/>
        <v>4.0481000000000007</v>
      </c>
      <c r="E1118" s="45">
        <f t="shared" si="991"/>
        <v>3.8113233830845772</v>
      </c>
      <c r="F1118" s="48">
        <f t="shared" si="973"/>
        <v>5.1269531249986677E-4</v>
      </c>
      <c r="G1118" s="23">
        <f t="shared" si="974"/>
        <v>-5.1217013804216727E-4</v>
      </c>
      <c r="H1118" s="23">
        <f t="shared" si="989"/>
        <v>0.14153203342618381</v>
      </c>
      <c r="I1118" s="23">
        <f t="shared" si="975"/>
        <v>1.2351473530791957E-2</v>
      </c>
      <c r="J1118" s="24">
        <f t="shared" si="976"/>
        <v>4.9999999999998934E-2</v>
      </c>
      <c r="K1118" s="25" t="str">
        <f t="shared" si="977"/>
        <v>CP+</v>
      </c>
      <c r="L1118" s="25" t="str">
        <f t="shared" si="978"/>
        <v>I+</v>
      </c>
      <c r="M1118" s="25" t="str">
        <f t="shared" si="979"/>
        <v>B+</v>
      </c>
      <c r="N1118" s="26">
        <f>_xlfn.PERCENTRANK.INC($F$1:$F$2872,F1118)</f>
        <v>0.57999999999999996</v>
      </c>
      <c r="O1118" s="26">
        <f t="shared" si="992"/>
        <v>0.42</v>
      </c>
      <c r="P1118" s="26">
        <f t="shared" si="993"/>
        <v>0.96199999999999997</v>
      </c>
      <c r="Q1118" s="39">
        <f>FX_GT[[#This Row],[%D]]-F1119</f>
        <v>5.849508996438324E-4</v>
      </c>
      <c r="R1118" s="40">
        <f t="shared" si="987"/>
        <v>5.849508996438324E-4</v>
      </c>
      <c r="S1118" s="40">
        <f t="shared" si="988"/>
        <v>0</v>
      </c>
      <c r="T1118" s="38">
        <f t="shared" si="980"/>
        <v>42.575971405282075</v>
      </c>
      <c r="U1118" s="71">
        <f t="shared" si="981"/>
        <v>4.0995681549405818</v>
      </c>
      <c r="V1118" s="71">
        <f t="shared" si="982"/>
        <v>4.0763937498213219</v>
      </c>
      <c r="W1118" s="71">
        <f t="shared" si="983"/>
        <v>4.0596872025596307</v>
      </c>
      <c r="X1118" s="71">
        <f t="shared" si="984"/>
        <v>4.0596872025596307</v>
      </c>
      <c r="Y1118" s="71">
        <f t="shared" si="985"/>
        <v>3.8229105856442072</v>
      </c>
      <c r="Z1118" s="55">
        <f t="shared" si="986"/>
        <v>3.8229105856442072</v>
      </c>
    </row>
    <row r="1119" spans="1:26" x14ac:dyDescent="0.25">
      <c r="A1119" s="1">
        <v>44462</v>
      </c>
      <c r="B1119" s="7">
        <v>4.0960000000000001</v>
      </c>
      <c r="C1119" s="28">
        <f t="shared" si="972"/>
        <v>4.0870380952380945</v>
      </c>
      <c r="D1119" s="46">
        <f t="shared" si="990"/>
        <v>4.0453039215686282</v>
      </c>
      <c r="E1119" s="46">
        <f t="shared" si="991"/>
        <v>3.8087796019900506</v>
      </c>
      <c r="F1119" s="50">
        <f t="shared" si="973"/>
        <v>-9.0250506134603725E-4</v>
      </c>
      <c r="G1119" s="51">
        <f t="shared" si="974"/>
        <v>8.7967940572775127E-4</v>
      </c>
      <c r="H1119" s="51">
        <f t="shared" si="989"/>
        <v>0.14898033605430716</v>
      </c>
      <c r="I1119" s="51">
        <f t="shared" si="975"/>
        <v>1.2532081498517852E-2</v>
      </c>
      <c r="J1119" s="52">
        <f t="shared" si="976"/>
        <v>5.0696078431371916E-2</v>
      </c>
      <c r="K1119" s="28" t="str">
        <f t="shared" si="977"/>
        <v>CP+</v>
      </c>
      <c r="L1119" s="28" t="str">
        <f t="shared" si="978"/>
        <v>I+</v>
      </c>
      <c r="M1119" s="28" t="str">
        <f t="shared" si="979"/>
        <v>B+</v>
      </c>
      <c r="N1119" s="26">
        <f>_xlfn.PERCENTRANK.INC($F$1:$F$2872,F1119)</f>
        <v>0.34200000000000003</v>
      </c>
      <c r="O1119" s="26">
        <f t="shared" si="992"/>
        <v>0.51900000000000002</v>
      </c>
      <c r="P1119" s="26">
        <f t="shared" si="993"/>
        <v>0.98299999999999998</v>
      </c>
      <c r="Q1119" s="39">
        <f>FX_GT[[#This Row],[%D]]-F1120</f>
        <v>2.1862473458489351E-4</v>
      </c>
      <c r="R1119" s="40">
        <f t="shared" si="987"/>
        <v>2.1862473458489351E-4</v>
      </c>
      <c r="S1119" s="40">
        <f t="shared" si="988"/>
        <v>0</v>
      </c>
      <c r="T1119" s="38">
        <f t="shared" si="980"/>
        <v>46.134562595818174</v>
      </c>
      <c r="U1119" s="72">
        <f t="shared" si="981"/>
        <v>4.1003469209603463</v>
      </c>
      <c r="V1119" s="72">
        <f t="shared" si="982"/>
        <v>4.0737292695158427</v>
      </c>
      <c r="W1119" s="72">
        <f t="shared" si="983"/>
        <v>4.05861274729088</v>
      </c>
      <c r="X1119" s="72">
        <f t="shared" si="984"/>
        <v>4.05861274729088</v>
      </c>
      <c r="Y1119" s="72">
        <f t="shared" si="985"/>
        <v>3.822088427712302</v>
      </c>
      <c r="Z1119" s="54">
        <f t="shared" si="986"/>
        <v>3.822088427712302</v>
      </c>
    </row>
    <row r="1120" spans="1:26" x14ac:dyDescent="0.25">
      <c r="A1120" s="1">
        <v>44461</v>
      </c>
      <c r="B1120" s="7">
        <v>4.0997000000000003</v>
      </c>
      <c r="C1120" s="25">
        <f t="shared" si="972"/>
        <v>4.0862904761904764</v>
      </c>
      <c r="D1120" s="45">
        <f t="shared" si="990"/>
        <v>4.0424901960784316</v>
      </c>
      <c r="E1120" s="45">
        <f t="shared" si="991"/>
        <v>3.8062328358208961</v>
      </c>
      <c r="F1120" s="48">
        <f t="shared" si="973"/>
        <v>-1.4633075628600611E-4</v>
      </c>
      <c r="G1120" s="23">
        <f t="shared" si="974"/>
        <v>-4.878167760180574E-5</v>
      </c>
      <c r="H1120" s="23">
        <f t="shared" si="989"/>
        <v>0.15549605411499434</v>
      </c>
      <c r="I1120" s="23">
        <f t="shared" si="975"/>
        <v>1.4152119398351842E-2</v>
      </c>
      <c r="J1120" s="24">
        <f t="shared" si="976"/>
        <v>5.7209803921568714E-2</v>
      </c>
      <c r="K1120" s="25" t="str">
        <f t="shared" si="977"/>
        <v>CP+</v>
      </c>
      <c r="L1120" s="25" t="str">
        <f t="shared" si="978"/>
        <v>I+</v>
      </c>
      <c r="M1120" s="25" t="str">
        <f t="shared" si="979"/>
        <v>B+</v>
      </c>
      <c r="N1120" s="26">
        <f>_xlfn.PERCENTRANK.INC($F$1:$F$2872,F1120)</f>
        <v>0.45200000000000001</v>
      </c>
      <c r="O1120" s="26">
        <f t="shared" si="992"/>
        <v>0.45200000000000001</v>
      </c>
      <c r="P1120" s="26">
        <f t="shared" si="993"/>
        <v>0.99199999999999999</v>
      </c>
      <c r="Q1120" s="39">
        <f>FX_GT[[#This Row],[%D]]-F1121</f>
        <v>2.3941679499345225E-3</v>
      </c>
      <c r="R1120" s="40">
        <f t="shared" si="987"/>
        <v>2.3941679499345225E-3</v>
      </c>
      <c r="S1120" s="40">
        <f t="shared" si="988"/>
        <v>0</v>
      </c>
      <c r="T1120" s="38">
        <f t="shared" si="980"/>
        <v>38.438224886785179</v>
      </c>
      <c r="U1120" s="71">
        <f t="shared" si="981"/>
        <v>4.099510018144481</v>
      </c>
      <c r="V1120" s="71">
        <f t="shared" si="982"/>
        <v>4.0730709342364717</v>
      </c>
      <c r="W1120" s="71">
        <f t="shared" si="983"/>
        <v>4.0557097380324363</v>
      </c>
      <c r="X1120" s="71">
        <f t="shared" si="984"/>
        <v>4.0557097380324363</v>
      </c>
      <c r="Y1120" s="71">
        <f t="shared" si="985"/>
        <v>3.8194523777749008</v>
      </c>
      <c r="Z1120" s="55">
        <f t="shared" si="986"/>
        <v>3.8194523777749008</v>
      </c>
    </row>
    <row r="1121" spans="1:26" x14ac:dyDescent="0.25">
      <c r="A1121" s="1">
        <v>44460</v>
      </c>
      <c r="B1121" s="7">
        <v>4.1002999999999998</v>
      </c>
      <c r="C1121" s="28">
        <f t="shared" si="972"/>
        <v>4.0858190476190472</v>
      </c>
      <c r="D1121" s="46">
        <f t="shared" si="990"/>
        <v>4.0395921568627458</v>
      </c>
      <c r="E1121" s="46">
        <f t="shared" si="991"/>
        <v>3.8036940298507469</v>
      </c>
      <c r="F1121" s="50">
        <f t="shared" si="973"/>
        <v>-2.1901540408343356E-3</v>
      </c>
      <c r="G1121" s="51">
        <f t="shared" si="974"/>
        <v>1.3431669434402771E-3</v>
      </c>
      <c r="H1121" s="51">
        <f t="shared" si="989"/>
        <v>0.15533953226260921</v>
      </c>
      <c r="I1121" s="51">
        <f t="shared" si="975"/>
        <v>1.5028210962861508E-2</v>
      </c>
      <c r="J1121" s="52">
        <f t="shared" si="976"/>
        <v>6.0707843137254081E-2</v>
      </c>
      <c r="K1121" s="28" t="str">
        <f t="shared" si="977"/>
        <v>CP+</v>
      </c>
      <c r="L1121" s="28" t="str">
        <f t="shared" si="978"/>
        <v>I+</v>
      </c>
      <c r="M1121" s="28" t="str">
        <f t="shared" si="979"/>
        <v>B+</v>
      </c>
      <c r="N1121" s="26">
        <f>_xlfn.PERCENTRANK.INC($F$1:$F$2872,F1121)</f>
        <v>0.20399999999999999</v>
      </c>
      <c r="O1121" s="26">
        <f t="shared" si="992"/>
        <v>0.55300000000000005</v>
      </c>
      <c r="P1121" s="26">
        <f t="shared" si="993"/>
        <v>0.99199999999999999</v>
      </c>
      <c r="Q1121" s="39">
        <f>FX_GT[[#This Row],[%D]]-F1122</f>
        <v>-1.9895126391002993E-3</v>
      </c>
      <c r="R1121" s="40">
        <f t="shared" si="987"/>
        <v>0</v>
      </c>
      <c r="S1121" s="40">
        <f t="shared" si="988"/>
        <v>1.9895126391002993E-3</v>
      </c>
      <c r="T1121" s="38">
        <f t="shared" si="980"/>
        <v>34.625022730670892</v>
      </c>
      <c r="U1121" s="72">
        <f t="shared" si="981"/>
        <v>4.0986330982954273</v>
      </c>
      <c r="V1121" s="72">
        <f t="shared" si="982"/>
        <v>4.0730049969426672</v>
      </c>
      <c r="W1121" s="72">
        <f t="shared" si="983"/>
        <v>4.0524062075391258</v>
      </c>
      <c r="X1121" s="72">
        <f t="shared" si="984"/>
        <v>4.0524062075391258</v>
      </c>
      <c r="Y1121" s="72">
        <f t="shared" si="985"/>
        <v>3.816508080527127</v>
      </c>
      <c r="Z1121" s="54">
        <f t="shared" si="986"/>
        <v>3.816508080527127</v>
      </c>
    </row>
    <row r="1122" spans="1:26" x14ac:dyDescent="0.25">
      <c r="A1122" s="1">
        <v>44459</v>
      </c>
      <c r="B1122" s="7">
        <v>4.1093000000000002</v>
      </c>
      <c r="C1122" s="25">
        <f t="shared" si="972"/>
        <v>4.085747619047619</v>
      </c>
      <c r="D1122" s="45">
        <f t="shared" si="990"/>
        <v>4.0366274509803928</v>
      </c>
      <c r="E1122" s="45">
        <f t="shared" si="991"/>
        <v>3.8011243781094537</v>
      </c>
      <c r="F1122" s="48">
        <f t="shared" si="973"/>
        <v>2.2194039315155401E-3</v>
      </c>
      <c r="G1122" s="23">
        <f t="shared" si="974"/>
        <v>2.1460797463723758E-3</v>
      </c>
      <c r="H1122" s="23">
        <f t="shared" si="989"/>
        <v>0.16651999886450741</v>
      </c>
      <c r="I1122" s="23">
        <f t="shared" si="975"/>
        <v>1.8003283657489152E-2</v>
      </c>
      <c r="J1122" s="24">
        <f t="shared" si="976"/>
        <v>7.2672549019607402E-2</v>
      </c>
      <c r="K1122" s="25" t="str">
        <f t="shared" si="977"/>
        <v>CP+</v>
      </c>
      <c r="L1122" s="25" t="str">
        <f t="shared" si="978"/>
        <v>I+</v>
      </c>
      <c r="M1122" s="25" t="str">
        <f t="shared" si="979"/>
        <v>B+</v>
      </c>
      <c r="N1122" s="26">
        <f>_xlfn.PERCENTRANK.INC($F$1:$F$2872,F1122)</f>
        <v>0.77500000000000002</v>
      </c>
      <c r="O1122" s="26">
        <f t="shared" si="992"/>
        <v>0.6</v>
      </c>
      <c r="P1122" s="26">
        <f t="shared" si="993"/>
        <v>1</v>
      </c>
      <c r="Q1122" s="39">
        <f>FX_GT[[#This Row],[%D]]-F1123</f>
        <v>-2.2364929389245836E-3</v>
      </c>
      <c r="R1122" s="40">
        <f t="shared" si="987"/>
        <v>0</v>
      </c>
      <c r="S1122" s="40">
        <f t="shared" si="988"/>
        <v>2.2364929389245836E-3</v>
      </c>
      <c r="T1122" s="38">
        <f t="shared" si="980"/>
        <v>35.016610720930572</v>
      </c>
      <c r="U1122" s="71">
        <f t="shared" si="981"/>
        <v>4.0973618333423616</v>
      </c>
      <c r="V1122" s="71">
        <f t="shared" si="982"/>
        <v>4.0741334047528763</v>
      </c>
      <c r="W1122" s="71">
        <f t="shared" si="983"/>
        <v>4.0482416652751354</v>
      </c>
      <c r="X1122" s="71">
        <f t="shared" si="984"/>
        <v>4.0482416652751354</v>
      </c>
      <c r="Y1122" s="71">
        <f t="shared" si="985"/>
        <v>3.8127385924041968</v>
      </c>
      <c r="Z1122" s="55">
        <f t="shared" si="986"/>
        <v>3.8127385924041968</v>
      </c>
    </row>
    <row r="1123" spans="1:26" x14ac:dyDescent="0.25">
      <c r="A1123" s="1">
        <v>44456</v>
      </c>
      <c r="B1123" s="7">
        <v>4.1002000000000001</v>
      </c>
      <c r="C1123" s="28">
        <f t="shared" si="972"/>
        <v>4.0854523809523808</v>
      </c>
      <c r="D1123" s="46">
        <f t="shared" si="990"/>
        <v>4.0336137254901958</v>
      </c>
      <c r="E1123" s="46">
        <f t="shared" si="991"/>
        <v>3.7986293532338316</v>
      </c>
      <c r="F1123" s="50">
        <f t="shared" si="973"/>
        <v>1.9059720457434981E-3</v>
      </c>
      <c r="G1123" s="51">
        <f t="shared" si="974"/>
        <v>2.3468439837677213E-3</v>
      </c>
      <c r="H1123" s="51">
        <f t="shared" si="989"/>
        <v>0.16423419842126186</v>
      </c>
      <c r="I1123" s="51">
        <f t="shared" si="975"/>
        <v>1.6507846075844105E-2</v>
      </c>
      <c r="J1123" s="52">
        <f t="shared" si="976"/>
        <v>6.6586274509804255E-2</v>
      </c>
      <c r="K1123" s="28" t="str">
        <f t="shared" si="977"/>
        <v>CP+</v>
      </c>
      <c r="L1123" s="28" t="str">
        <f t="shared" si="978"/>
        <v>I+</v>
      </c>
      <c r="M1123" s="28" t="str">
        <f t="shared" si="979"/>
        <v>B+</v>
      </c>
      <c r="N1123" s="26">
        <f>_xlfn.PERCENTRANK.INC($F$1:$F$2872,F1123)</f>
        <v>0.73899999999999999</v>
      </c>
      <c r="O1123" s="26">
        <f t="shared" si="992"/>
        <v>0.61099999999999999</v>
      </c>
      <c r="P1123" s="26">
        <f t="shared" si="993"/>
        <v>0.999</v>
      </c>
      <c r="Q1123" s="39">
        <f>FX_GT[[#This Row],[%D]]-F1124</f>
        <v>1.9029108689543328E-3</v>
      </c>
      <c r="R1123" s="40">
        <f t="shared" si="987"/>
        <v>1.9029108689543328E-3</v>
      </c>
      <c r="S1123" s="40">
        <f t="shared" si="988"/>
        <v>0</v>
      </c>
      <c r="T1123" s="38">
        <f t="shared" si="980"/>
        <v>35.842754135866727</v>
      </c>
      <c r="U1123" s="72">
        <f t="shared" si="981"/>
        <v>4.097708888353929</v>
      </c>
      <c r="V1123" s="72">
        <f t="shared" si="982"/>
        <v>4.0731958735508327</v>
      </c>
      <c r="W1123" s="72">
        <f t="shared" si="983"/>
        <v>4.045870232891744</v>
      </c>
      <c r="X1123" s="72">
        <f t="shared" si="984"/>
        <v>4.045870232891744</v>
      </c>
      <c r="Y1123" s="72">
        <f t="shared" si="985"/>
        <v>3.8108858606353797</v>
      </c>
      <c r="Z1123" s="54">
        <f t="shared" si="986"/>
        <v>3.8108858606353797</v>
      </c>
    </row>
    <row r="1124" spans="1:26" x14ac:dyDescent="0.25">
      <c r="A1124" s="1">
        <v>44455</v>
      </c>
      <c r="B1124" s="7">
        <v>4.0923999999999996</v>
      </c>
      <c r="C1124" s="25">
        <f t="shared" si="972"/>
        <v>4.0850714285714282</v>
      </c>
      <c r="D1124" s="45">
        <f t="shared" si="990"/>
        <v>4.0307764705882345</v>
      </c>
      <c r="E1124" s="45">
        <f t="shared" si="991"/>
        <v>3.7961497512437821</v>
      </c>
      <c r="F1124" s="48">
        <f t="shared" si="973"/>
        <v>-1.8293129100710459E-3</v>
      </c>
      <c r="G1124" s="23">
        <f t="shared" si="974"/>
        <v>4.4003324695629509E-4</v>
      </c>
      <c r="H1124" s="23">
        <f t="shared" si="989"/>
        <v>0.16073403863062641</v>
      </c>
      <c r="I1124" s="23">
        <f t="shared" si="975"/>
        <v>1.5288252737758985E-2</v>
      </c>
      <c r="J1124" s="24">
        <f t="shared" si="976"/>
        <v>6.1623529411765077E-2</v>
      </c>
      <c r="K1124" s="25" t="str">
        <f t="shared" si="977"/>
        <v>CP+</v>
      </c>
      <c r="L1124" s="25" t="str">
        <f t="shared" si="978"/>
        <v>I+</v>
      </c>
      <c r="M1124" s="25" t="str">
        <f t="shared" si="979"/>
        <v>B+</v>
      </c>
      <c r="N1124" s="26">
        <f>_xlfn.PERCENTRANK.INC($F$1:$F$2872,F1124)</f>
        <v>0.23699999999999999</v>
      </c>
      <c r="O1124" s="26">
        <f t="shared" si="992"/>
        <v>0.48699999999999999</v>
      </c>
      <c r="P1124" s="26">
        <f t="shared" si="993"/>
        <v>0.998</v>
      </c>
      <c r="Q1124" s="39">
        <f>FX_GT[[#This Row],[%D]]-F1125</f>
        <v>-1.0685574382645058E-3</v>
      </c>
      <c r="R1124" s="40">
        <f t="shared" si="987"/>
        <v>0</v>
      </c>
      <c r="S1124" s="40">
        <f t="shared" si="988"/>
        <v>1.0685574382645058E-3</v>
      </c>
      <c r="T1124" s="38">
        <f t="shared" si="980"/>
        <v>28.336136764939951</v>
      </c>
      <c r="U1124" s="71">
        <f t="shared" si="981"/>
        <v>4.097383702079898</v>
      </c>
      <c r="V1124" s="71">
        <f t="shared" si="982"/>
        <v>4.0727591550629585</v>
      </c>
      <c r="W1124" s="71">
        <f t="shared" si="983"/>
        <v>4.0430887440967043</v>
      </c>
      <c r="X1124" s="71">
        <f t="shared" si="984"/>
        <v>4.0430887440967043</v>
      </c>
      <c r="Y1124" s="71">
        <f t="shared" si="985"/>
        <v>3.8084620247522518</v>
      </c>
      <c r="Z1124" s="55">
        <f t="shared" si="986"/>
        <v>3.8084620247522518</v>
      </c>
    </row>
    <row r="1125" spans="1:26" x14ac:dyDescent="0.25">
      <c r="A1125" s="1">
        <v>44454</v>
      </c>
      <c r="B1125" s="7">
        <v>4.0998999999999999</v>
      </c>
      <c r="C1125" s="28">
        <f t="shared" si="972"/>
        <v>4.0839904761904755</v>
      </c>
      <c r="D1125" s="46">
        <f t="shared" si="990"/>
        <v>4.0276294117647051</v>
      </c>
      <c r="E1125" s="46">
        <f t="shared" si="991"/>
        <v>3.7936766169154241</v>
      </c>
      <c r="F1125" s="50">
        <f t="shared" si="973"/>
        <v>1.2454820748264428E-3</v>
      </c>
      <c r="G1125" s="51">
        <f t="shared" si="974"/>
        <v>4.040750355096101E-3</v>
      </c>
      <c r="H1125" s="51">
        <f t="shared" si="989"/>
        <v>0.15597597766938276</v>
      </c>
      <c r="I1125" s="51">
        <f t="shared" si="975"/>
        <v>1.7943703565226822E-2</v>
      </c>
      <c r="J1125" s="52">
        <f t="shared" si="976"/>
        <v>7.2270588235294753E-2</v>
      </c>
      <c r="K1125" s="28" t="str">
        <f t="shared" si="977"/>
        <v>CP+</v>
      </c>
      <c r="L1125" s="28" t="str">
        <f t="shared" si="978"/>
        <v>I+</v>
      </c>
      <c r="M1125" s="28" t="str">
        <f t="shared" si="979"/>
        <v>B+</v>
      </c>
      <c r="N1125" s="26">
        <f>_xlfn.PERCENTRANK.INC($F$1:$F$2872,F1125)</f>
        <v>0.67100000000000004</v>
      </c>
      <c r="O1125" s="26">
        <f t="shared" si="992"/>
        <v>0.70199999999999996</v>
      </c>
      <c r="P1125" s="26">
        <f t="shared" si="993"/>
        <v>0.99299999999999999</v>
      </c>
      <c r="Q1125" s="39">
        <f>FX_GT[[#This Row],[%D]]-F1126</f>
        <v>1.4314015515921596E-3</v>
      </c>
      <c r="R1125" s="40">
        <f t="shared" si="987"/>
        <v>1.4314015515921596E-3</v>
      </c>
      <c r="S1125" s="40">
        <f t="shared" si="988"/>
        <v>0</v>
      </c>
      <c r="T1125" s="38">
        <f t="shared" si="980"/>
        <v>40.216390336251251</v>
      </c>
      <c r="U1125" s="72">
        <f t="shared" si="981"/>
        <v>4.0958000218388504</v>
      </c>
      <c r="V1125" s="72">
        <f t="shared" si="982"/>
        <v>4.0721809305421006</v>
      </c>
      <c r="W1125" s="72">
        <f t="shared" si="983"/>
        <v>4.03943895741308</v>
      </c>
      <c r="X1125" s="72">
        <f t="shared" si="984"/>
        <v>4.03943895741308</v>
      </c>
      <c r="Y1125" s="72">
        <f t="shared" si="985"/>
        <v>3.805486162563799</v>
      </c>
      <c r="Z1125" s="54">
        <f t="shared" si="986"/>
        <v>3.805486162563799</v>
      </c>
    </row>
    <row r="1126" spans="1:26" x14ac:dyDescent="0.25">
      <c r="A1126" s="1">
        <v>44453</v>
      </c>
      <c r="B1126" s="7">
        <v>4.0948000000000002</v>
      </c>
      <c r="C1126" s="25">
        <f t="shared" si="972"/>
        <v>4.0828190476190471</v>
      </c>
      <c r="D1126" s="45">
        <f t="shared" si="990"/>
        <v>4.0241901960784308</v>
      </c>
      <c r="E1126" s="45">
        <f t="shared" si="991"/>
        <v>3.7911492537313443</v>
      </c>
      <c r="F1126" s="48">
        <f t="shared" si="973"/>
        <v>-1.390074381173001E-3</v>
      </c>
      <c r="G1126" s="23">
        <f t="shared" si="974"/>
        <v>3.430699862772002E-3</v>
      </c>
      <c r="H1126" s="23">
        <f t="shared" si="989"/>
        <v>0.15032165631935279</v>
      </c>
      <c r="I1126" s="23">
        <f t="shared" si="975"/>
        <v>1.7546338637368243E-2</v>
      </c>
      <c r="J1126" s="24">
        <f t="shared" si="976"/>
        <v>7.0609803921569458E-2</v>
      </c>
      <c r="K1126" s="25" t="str">
        <f t="shared" si="977"/>
        <v>CP+</v>
      </c>
      <c r="L1126" s="25" t="str">
        <f t="shared" si="978"/>
        <v>I+</v>
      </c>
      <c r="M1126" s="25" t="str">
        <f t="shared" si="979"/>
        <v>B+</v>
      </c>
      <c r="N1126" s="26">
        <f>_xlfn.PERCENTRANK.INC($F$1:$F$2872,F1126)</f>
        <v>0.28499999999999998</v>
      </c>
      <c r="O1126" s="26">
        <f t="shared" si="992"/>
        <v>0.67200000000000004</v>
      </c>
      <c r="P1126" s="26">
        <f t="shared" si="993"/>
        <v>0.98599999999999999</v>
      </c>
      <c r="Q1126" s="39">
        <f>FX_GT[[#This Row],[%D]]-F1127</f>
        <v>-2.1941238038849509E-3</v>
      </c>
      <c r="R1126" s="40">
        <f t="shared" si="987"/>
        <v>0</v>
      </c>
      <c r="S1126" s="40">
        <f t="shared" si="988"/>
        <v>2.1941238038849509E-3</v>
      </c>
      <c r="T1126" s="38">
        <f t="shared" si="980"/>
        <v>42.790051706593673</v>
      </c>
      <c r="U1126" s="71">
        <f t="shared" si="981"/>
        <v>4.0944619130648672</v>
      </c>
      <c r="V1126" s="71">
        <f t="shared" si="982"/>
        <v>4.0711761821732271</v>
      </c>
      <c r="W1126" s="71">
        <f t="shared" si="983"/>
        <v>4.0358330615242508</v>
      </c>
      <c r="X1126" s="71">
        <f t="shared" si="984"/>
        <v>4.0358330615242508</v>
      </c>
      <c r="Y1126" s="71">
        <f t="shared" si="985"/>
        <v>3.8027921191771643</v>
      </c>
      <c r="Z1126" s="55">
        <f t="shared" si="986"/>
        <v>3.8027921191771643</v>
      </c>
    </row>
    <row r="1127" spans="1:26" x14ac:dyDescent="0.25">
      <c r="A1127" s="1">
        <v>44452</v>
      </c>
      <c r="B1127" s="7">
        <v>4.1005000000000003</v>
      </c>
      <c r="C1127" s="28">
        <f t="shared" si="972"/>
        <v>4.0816523809523808</v>
      </c>
      <c r="D1127" s="46">
        <f t="shared" si="990"/>
        <v>4.0200647058823522</v>
      </c>
      <c r="E1127" s="46">
        <f t="shared" si="991"/>
        <v>3.7885776119403003</v>
      </c>
      <c r="F1127" s="50">
        <f t="shared" si="973"/>
        <v>2.4201828582604001E-3</v>
      </c>
      <c r="G1127" s="51">
        <f t="shared" si="974"/>
        <v>2.1996822681169537E-3</v>
      </c>
      <c r="H1127" s="51">
        <f t="shared" si="989"/>
        <v>0.14805274799115287</v>
      </c>
      <c r="I1127" s="51">
        <f t="shared" si="975"/>
        <v>2.0008457575309984E-2</v>
      </c>
      <c r="J1127" s="52">
        <f t="shared" si="976"/>
        <v>8.0435294117648048E-2</v>
      </c>
      <c r="K1127" s="28" t="str">
        <f t="shared" si="977"/>
        <v>CP+</v>
      </c>
      <c r="L1127" s="28" t="str">
        <f t="shared" si="978"/>
        <v>I+</v>
      </c>
      <c r="M1127" s="28" t="str">
        <f t="shared" si="979"/>
        <v>B+</v>
      </c>
      <c r="N1127" s="26">
        <f>_xlfn.PERCENTRANK.INC($F$1:$F$2872,F1127)</f>
        <v>0.79200000000000004</v>
      </c>
      <c r="O1127" s="26">
        <f t="shared" si="992"/>
        <v>0.60199999999999998</v>
      </c>
      <c r="P1127" s="26">
        <f t="shared" si="993"/>
        <v>0.98199999999999998</v>
      </c>
      <c r="Q1127" s="39">
        <f>FX_GT[[#This Row],[%D]]-F1128</f>
        <v>-8.5828711704583061E-4</v>
      </c>
      <c r="R1127" s="40">
        <f t="shared" si="987"/>
        <v>0</v>
      </c>
      <c r="S1127" s="40">
        <f t="shared" si="988"/>
        <v>8.5828711704583061E-4</v>
      </c>
      <c r="T1127" s="38">
        <f t="shared" si="980"/>
        <v>49.232004363764943</v>
      </c>
      <c r="U1127" s="72">
        <f t="shared" si="981"/>
        <v>4.0929253703284818</v>
      </c>
      <c r="V1127" s="72">
        <f t="shared" si="982"/>
        <v>4.0703793915762798</v>
      </c>
      <c r="W1127" s="72">
        <f t="shared" si="983"/>
        <v>4.0313376952584532</v>
      </c>
      <c r="X1127" s="72">
        <f t="shared" si="984"/>
        <v>4.0313376952584532</v>
      </c>
      <c r="Y1127" s="72">
        <f t="shared" si="985"/>
        <v>3.7998506013164013</v>
      </c>
      <c r="Z1127" s="54">
        <f t="shared" si="986"/>
        <v>3.7998506013164013</v>
      </c>
    </row>
    <row r="1128" spans="1:26" x14ac:dyDescent="0.25">
      <c r="A1128" s="1">
        <v>44449</v>
      </c>
      <c r="B1128" s="7">
        <v>4.0906000000000002</v>
      </c>
      <c r="C1128" s="25">
        <f t="shared" si="972"/>
        <v>4.0809999999999986</v>
      </c>
      <c r="D1128" s="45">
        <f t="shared" si="990"/>
        <v>4.0154941176470578</v>
      </c>
      <c r="E1128" s="45">
        <f t="shared" si="991"/>
        <v>3.7861805970149272</v>
      </c>
      <c r="F1128" s="48">
        <f t="shared" si="973"/>
        <v>0</v>
      </c>
      <c r="G1128" s="23">
        <f t="shared" si="974"/>
        <v>2.1068103870651722E-3</v>
      </c>
      <c r="H1128" s="23">
        <f t="shared" si="989"/>
        <v>0.15429764659405154</v>
      </c>
      <c r="I1128" s="23">
        <f t="shared" si="975"/>
        <v>1.870402001658315E-2</v>
      </c>
      <c r="J1128" s="24">
        <f t="shared" si="976"/>
        <v>7.5105882352942466E-2</v>
      </c>
      <c r="K1128" s="25" t="str">
        <f t="shared" si="977"/>
        <v>CP+</v>
      </c>
      <c r="L1128" s="25" t="str">
        <f t="shared" si="978"/>
        <v>I+</v>
      </c>
      <c r="M1128" s="25" t="str">
        <f t="shared" si="979"/>
        <v>B+</v>
      </c>
      <c r="N1128" s="26">
        <f>_xlfn.PERCENTRANK.INC($F$1:$F$2872,F1128)</f>
        <v>0.46800000000000003</v>
      </c>
      <c r="O1128" s="26">
        <f t="shared" si="992"/>
        <v>0.59799999999999998</v>
      </c>
      <c r="P1128" s="26">
        <f t="shared" si="993"/>
        <v>0.99</v>
      </c>
      <c r="Q1128" s="39">
        <f>FX_GT[[#This Row],[%D]]-F1129</f>
        <v>-1.7232245408085323E-3</v>
      </c>
      <c r="R1128" s="40">
        <f t="shared" si="987"/>
        <v>0</v>
      </c>
      <c r="S1128" s="40">
        <f t="shared" si="988"/>
        <v>1.7232245408085323E-3</v>
      </c>
      <c r="T1128" s="38">
        <f t="shared" si="980"/>
        <v>58.29475047292182</v>
      </c>
      <c r="U1128" s="71">
        <f t="shared" si="981"/>
        <v>4.0921544409376516</v>
      </c>
      <c r="V1128" s="71">
        <f t="shared" si="982"/>
        <v>4.0698455590623457</v>
      </c>
      <c r="W1128" s="71">
        <f t="shared" si="983"/>
        <v>4.0266485585847107</v>
      </c>
      <c r="X1128" s="71">
        <f t="shared" si="984"/>
        <v>4.0266485585847107</v>
      </c>
      <c r="Y1128" s="71">
        <f t="shared" si="985"/>
        <v>3.7973350379525797</v>
      </c>
      <c r="Z1128" s="55">
        <f t="shared" si="986"/>
        <v>3.7973350379525797</v>
      </c>
    </row>
    <row r="1129" spans="1:26" x14ac:dyDescent="0.25">
      <c r="A1129" s="1">
        <v>44448</v>
      </c>
      <c r="B1129" s="7">
        <v>4.0906000000000002</v>
      </c>
      <c r="C1129" s="28">
        <f t="shared" si="972"/>
        <v>4.080623809523809</v>
      </c>
      <c r="D1129" s="46">
        <f t="shared" si="990"/>
        <v>4.0105745098039201</v>
      </c>
      <c r="E1129" s="46">
        <f t="shared" si="991"/>
        <v>3.7837830845771161</v>
      </c>
      <c r="F1129" s="50">
        <f t="shared" si="973"/>
        <v>1.7632365185875631E-3</v>
      </c>
      <c r="G1129" s="51">
        <f t="shared" si="974"/>
        <v>1.222463998435952E-4</v>
      </c>
      <c r="H1129" s="51">
        <f t="shared" si="989"/>
        <v>0.15658222121691923</v>
      </c>
      <c r="I1129" s="51">
        <f t="shared" si="975"/>
        <v>1.9953622604556145E-2</v>
      </c>
      <c r="J1129" s="52">
        <f t="shared" si="976"/>
        <v>8.0025490196080185E-2</v>
      </c>
      <c r="K1129" s="28" t="str">
        <f t="shared" si="977"/>
        <v>CP+</v>
      </c>
      <c r="L1129" s="28" t="str">
        <f t="shared" si="978"/>
        <v>I+</v>
      </c>
      <c r="M1129" s="28" t="str">
        <f t="shared" si="979"/>
        <v>B+</v>
      </c>
      <c r="N1129" s="26">
        <f>_xlfn.PERCENTRANK.INC($F$1:$F$2872,F1129)</f>
        <v>0.72299999999999998</v>
      </c>
      <c r="O1129" s="26">
        <f t="shared" si="992"/>
        <v>0.46400000000000002</v>
      </c>
      <c r="P1129" s="26">
        <f t="shared" si="993"/>
        <v>0.99399999999999999</v>
      </c>
      <c r="Q1129" s="39">
        <f>FX_GT[[#This Row],[%D]]-F1130</f>
        <v>-2.5364240687197892E-4</v>
      </c>
      <c r="R1129" s="40">
        <f t="shared" si="987"/>
        <v>0</v>
      </c>
      <c r="S1129" s="40">
        <f t="shared" si="988"/>
        <v>2.5364240687197892E-4</v>
      </c>
      <c r="T1129" s="38">
        <f t="shared" si="980"/>
        <v>55.598000609792884</v>
      </c>
      <c r="U1129" s="72">
        <f t="shared" si="981"/>
        <v>4.0915900063889126</v>
      </c>
      <c r="V1129" s="72">
        <f t="shared" si="982"/>
        <v>4.0696576126587054</v>
      </c>
      <c r="W1129" s="72">
        <f t="shared" si="983"/>
        <v>4.0215407066690236</v>
      </c>
      <c r="X1129" s="72">
        <f t="shared" si="984"/>
        <v>4.0215407066690236</v>
      </c>
      <c r="Y1129" s="72">
        <f t="shared" si="985"/>
        <v>3.7947492814422197</v>
      </c>
      <c r="Z1129" s="54">
        <f t="shared" si="986"/>
        <v>3.7947492814422197</v>
      </c>
    </row>
    <row r="1130" spans="1:26" x14ac:dyDescent="0.25">
      <c r="A1130" s="1">
        <v>44447</v>
      </c>
      <c r="B1130" s="7">
        <v>4.0834000000000001</v>
      </c>
      <c r="C1130" s="25">
        <f t="shared" si="972"/>
        <v>4.0798571428571426</v>
      </c>
      <c r="D1130" s="45">
        <f t="shared" si="990"/>
        <v>4.0066647058823515</v>
      </c>
      <c r="E1130" s="45">
        <f t="shared" si="991"/>
        <v>3.7814069651741313</v>
      </c>
      <c r="F1130" s="48">
        <f t="shared" si="973"/>
        <v>6.3712997451492726E-4</v>
      </c>
      <c r="G1130" s="23">
        <f t="shared" si="974"/>
        <v>2.3319178183067724E-3</v>
      </c>
      <c r="H1130" s="23">
        <f t="shared" si="989"/>
        <v>0.15327477617420282</v>
      </c>
      <c r="I1130" s="23">
        <f t="shared" si="975"/>
        <v>1.9151913062500685E-2</v>
      </c>
      <c r="J1130" s="24">
        <f t="shared" si="976"/>
        <v>7.6735294117648678E-2</v>
      </c>
      <c r="K1130" s="25" t="str">
        <f t="shared" si="977"/>
        <v>CP+</v>
      </c>
      <c r="L1130" s="25" t="str">
        <f t="shared" si="978"/>
        <v>I+</v>
      </c>
      <c r="M1130" s="25" t="str">
        <f t="shared" si="979"/>
        <v>B+</v>
      </c>
      <c r="N1130" s="26">
        <f>_xlfn.PERCENTRANK.INC($F$1:$F$2872,F1130)</f>
        <v>0.59599999999999997</v>
      </c>
      <c r="O1130" s="26">
        <f t="shared" si="992"/>
        <v>0.61</v>
      </c>
      <c r="P1130" s="26">
        <f t="shared" si="993"/>
        <v>0.98899999999999999</v>
      </c>
      <c r="Q1130" s="39">
        <f>FX_GT[[#This Row],[%D]]-F1131</f>
        <v>2.7856457809796176E-3</v>
      </c>
      <c r="R1130" s="40">
        <f t="shared" si="987"/>
        <v>2.7856457809796176E-3</v>
      </c>
      <c r="S1130" s="40">
        <f t="shared" si="988"/>
        <v>0</v>
      </c>
      <c r="T1130" s="38">
        <f t="shared" si="980"/>
        <v>51.16372399500208</v>
      </c>
      <c r="U1130" s="71">
        <f t="shared" si="981"/>
        <v>4.0908147777825219</v>
      </c>
      <c r="V1130" s="71">
        <f t="shared" si="982"/>
        <v>4.0688995079317634</v>
      </c>
      <c r="W1130" s="71">
        <f t="shared" si="983"/>
        <v>4.0176223408077307</v>
      </c>
      <c r="X1130" s="71">
        <f t="shared" si="984"/>
        <v>4.0176223408077307</v>
      </c>
      <c r="Y1130" s="71">
        <f t="shared" si="985"/>
        <v>3.7923646000995106</v>
      </c>
      <c r="Z1130" s="55">
        <f t="shared" si="986"/>
        <v>3.7923646000995106</v>
      </c>
    </row>
    <row r="1131" spans="1:26" x14ac:dyDescent="0.25">
      <c r="A1131" s="1">
        <v>44446</v>
      </c>
      <c r="B1131" s="7">
        <v>4.0808</v>
      </c>
      <c r="C1131" s="28">
        <f t="shared" si="972"/>
        <v>4.0807047619047623</v>
      </c>
      <c r="D1131" s="46">
        <f t="shared" si="990"/>
        <v>4.0028019607843124</v>
      </c>
      <c r="E1131" s="46">
        <f t="shared" si="991"/>
        <v>3.7790248756218925</v>
      </c>
      <c r="F1131" s="50">
        <f t="shared" si="973"/>
        <v>-2.615177807649971E-3</v>
      </c>
      <c r="G1131" s="51">
        <f t="shared" si="974"/>
        <v>1.0302703233087129E-3</v>
      </c>
      <c r="H1131" s="51">
        <f t="shared" si="989"/>
        <v>0.15417031988008034</v>
      </c>
      <c r="I1131" s="51">
        <f t="shared" si="975"/>
        <v>1.948586014992473E-2</v>
      </c>
      <c r="J1131" s="52">
        <f t="shared" si="976"/>
        <v>7.7998039215687598E-2</v>
      </c>
      <c r="K1131" s="28" t="str">
        <f t="shared" si="977"/>
        <v>CP+</v>
      </c>
      <c r="L1131" s="28" t="str">
        <f t="shared" si="978"/>
        <v>I+</v>
      </c>
      <c r="M1131" s="28" t="str">
        <f t="shared" si="979"/>
        <v>B+</v>
      </c>
      <c r="N1131" s="26">
        <f>_xlfn.PERCENTRANK.INC($F$1:$F$2872,F1131)</f>
        <v>0.17899999999999999</v>
      </c>
      <c r="O1131" s="26">
        <f t="shared" si="992"/>
        <v>0.53100000000000003</v>
      </c>
      <c r="P1131" s="26">
        <f t="shared" si="993"/>
        <v>0.99</v>
      </c>
      <c r="Q1131" s="39">
        <f>FX_GT[[#This Row],[%D]]-F1132</f>
        <v>-2.2433409342814681E-3</v>
      </c>
      <c r="R1131" s="40">
        <f t="shared" si="987"/>
        <v>0</v>
      </c>
      <c r="S1131" s="40">
        <f t="shared" si="988"/>
        <v>2.2433409342814681E-3</v>
      </c>
      <c r="T1131" s="38">
        <f t="shared" si="980"/>
        <v>45.407739163934551</v>
      </c>
      <c r="U1131" s="72">
        <f t="shared" si="981"/>
        <v>4.0920508903889168</v>
      </c>
      <c r="V1131" s="72">
        <f t="shared" si="982"/>
        <v>4.0693586334206078</v>
      </c>
      <c r="W1131" s="72">
        <f t="shared" si="983"/>
        <v>4.0141480892684669</v>
      </c>
      <c r="X1131" s="72">
        <f t="shared" si="984"/>
        <v>4.0141480892684669</v>
      </c>
      <c r="Y1131" s="72">
        <f t="shared" si="985"/>
        <v>3.790371004106047</v>
      </c>
      <c r="Z1131" s="54">
        <f t="shared" si="986"/>
        <v>3.790371004106047</v>
      </c>
    </row>
    <row r="1132" spans="1:26" x14ac:dyDescent="0.25">
      <c r="A1132" s="1">
        <v>44445</v>
      </c>
      <c r="B1132" s="7">
        <v>4.0914999999999999</v>
      </c>
      <c r="C1132" s="25">
        <f t="shared" si="972"/>
        <v>4.0801952380952384</v>
      </c>
      <c r="D1132" s="45">
        <f t="shared" si="990"/>
        <v>4.0004529411764693</v>
      </c>
      <c r="E1132" s="45">
        <f t="shared" si="991"/>
        <v>3.776589552238808</v>
      </c>
      <c r="F1132" s="48">
        <f t="shared" si="973"/>
        <v>2.3272905438511682E-3</v>
      </c>
      <c r="G1132" s="23">
        <f t="shared" si="974"/>
        <v>5.3566601960832738E-3</v>
      </c>
      <c r="H1132" s="23">
        <f t="shared" si="989"/>
        <v>0.16047877017329881</v>
      </c>
      <c r="I1132" s="23">
        <f t="shared" si="975"/>
        <v>2.2759187562585128E-2</v>
      </c>
      <c r="J1132" s="24">
        <f t="shared" si="976"/>
        <v>9.1047058823530591E-2</v>
      </c>
      <c r="K1132" s="25" t="str">
        <f t="shared" si="977"/>
        <v>CP+</v>
      </c>
      <c r="L1132" s="25" t="str">
        <f t="shared" si="978"/>
        <v>I+</v>
      </c>
      <c r="M1132" s="25" t="str">
        <f t="shared" si="979"/>
        <v>B+</v>
      </c>
      <c r="N1132" s="26">
        <f>_xlfn.PERCENTRANK.INC($F$1:$F$2872,F1132)</f>
        <v>0.78200000000000003</v>
      </c>
      <c r="O1132" s="26">
        <f t="shared" si="992"/>
        <v>0.75900000000000001</v>
      </c>
      <c r="P1132" s="26">
        <f t="shared" si="993"/>
        <v>0.998</v>
      </c>
      <c r="Q1132" s="39">
        <f>FX_GT[[#This Row],[%D]]-F1133</f>
        <v>2.0307639804479916E-3</v>
      </c>
      <c r="R1132" s="40">
        <f t="shared" si="987"/>
        <v>2.0307639804479916E-3</v>
      </c>
      <c r="S1132" s="40">
        <f t="shared" si="988"/>
        <v>0</v>
      </c>
      <c r="T1132" s="38">
        <f t="shared" si="980"/>
        <v>46.148358452592973</v>
      </c>
      <c r="U1132" s="71">
        <f t="shared" si="981"/>
        <v>4.0920270540345207</v>
      </c>
      <c r="V1132" s="71">
        <f t="shared" si="982"/>
        <v>4.0683634221559561</v>
      </c>
      <c r="W1132" s="71">
        <f t="shared" si="983"/>
        <v>4.0122847571157516</v>
      </c>
      <c r="X1132" s="71">
        <f t="shared" si="984"/>
        <v>4.0122847571157516</v>
      </c>
      <c r="Y1132" s="71">
        <f t="shared" si="985"/>
        <v>3.7884213681780903</v>
      </c>
      <c r="Z1132" s="55">
        <f t="shared" si="986"/>
        <v>3.7884213681780903</v>
      </c>
    </row>
    <row r="1133" spans="1:26" x14ac:dyDescent="0.25">
      <c r="A1133" s="1">
        <v>44442</v>
      </c>
      <c r="B1133" s="7">
        <v>4.0819999999999999</v>
      </c>
      <c r="C1133" s="28">
        <f t="shared" si="972"/>
        <v>4.0792047619047622</v>
      </c>
      <c r="D1133" s="46">
        <f t="shared" si="990"/>
        <v>3.9985254901960769</v>
      </c>
      <c r="E1133" s="46">
        <f t="shared" si="991"/>
        <v>3.7742064676616933</v>
      </c>
      <c r="F1133" s="50">
        <f t="shared" si="973"/>
        <v>-1.9803916774649988E-3</v>
      </c>
      <c r="G1133" s="51">
        <f t="shared" si="974"/>
        <v>3.8610038610038533E-3</v>
      </c>
      <c r="H1133" s="51">
        <f t="shared" si="989"/>
        <v>0.14995633433811295</v>
      </c>
      <c r="I1133" s="51">
        <f t="shared" si="975"/>
        <v>2.0876323036727606E-2</v>
      </c>
      <c r="J1133" s="52">
        <f t="shared" si="976"/>
        <v>8.3474509803922903E-2</v>
      </c>
      <c r="K1133" s="28" t="str">
        <f t="shared" si="977"/>
        <v>CP+</v>
      </c>
      <c r="L1133" s="28" t="str">
        <f t="shared" si="978"/>
        <v>I+</v>
      </c>
      <c r="M1133" s="28" t="str">
        <f t="shared" si="979"/>
        <v>B+</v>
      </c>
      <c r="N1133" s="26">
        <f>_xlfn.PERCENTRANK.INC($F$1:$F$2872,F1133)</f>
        <v>0.22</v>
      </c>
      <c r="O1133" s="26">
        <f t="shared" si="992"/>
        <v>0.69299999999999995</v>
      </c>
      <c r="P1133" s="26">
        <f t="shared" si="993"/>
        <v>0.98499999999999999</v>
      </c>
      <c r="Q1133" s="39">
        <f>FX_GT[[#This Row],[%D]]-F1134</f>
        <v>-4.3212711935711745E-3</v>
      </c>
      <c r="R1133" s="40">
        <f t="shared" si="987"/>
        <v>0</v>
      </c>
      <c r="S1133" s="40">
        <f t="shared" si="988"/>
        <v>4.3212711935711745E-3</v>
      </c>
      <c r="T1133" s="38">
        <f t="shared" si="980"/>
        <v>46.263694384896354</v>
      </c>
      <c r="U1133" s="72">
        <f t="shared" si="981"/>
        <v>4.0910298233822928</v>
      </c>
      <c r="V1133" s="72">
        <f t="shared" si="982"/>
        <v>4.0673797004272316</v>
      </c>
      <c r="W1133" s="72">
        <f t="shared" si="983"/>
        <v>4.0103505516736071</v>
      </c>
      <c r="X1133" s="72">
        <f t="shared" si="984"/>
        <v>4.0103505516736071</v>
      </c>
      <c r="Y1133" s="72">
        <f t="shared" si="985"/>
        <v>3.7860315291392235</v>
      </c>
      <c r="Z1133" s="54">
        <f t="shared" si="986"/>
        <v>3.7860315291392235</v>
      </c>
    </row>
    <row r="1134" spans="1:26" x14ac:dyDescent="0.25">
      <c r="A1134" s="1">
        <v>44441</v>
      </c>
      <c r="B1134" s="7">
        <v>4.0900999999999996</v>
      </c>
      <c r="C1134" s="25">
        <f t="shared" si="972"/>
        <v>4.0783428571428582</v>
      </c>
      <c r="D1134" s="45">
        <f t="shared" si="990"/>
        <v>3.9963431372549008</v>
      </c>
      <c r="E1134" s="45">
        <f t="shared" si="991"/>
        <v>3.7718079601990069</v>
      </c>
      <c r="F1134" s="48">
        <f t="shared" si="973"/>
        <v>3.9765335427968118E-3</v>
      </c>
      <c r="G1134" s="23">
        <f t="shared" si="974"/>
        <v>7.6619857107660394E-3</v>
      </c>
      <c r="H1134" s="23">
        <f t="shared" si="989"/>
        <v>0.15709516804345358</v>
      </c>
      <c r="I1134" s="23">
        <f t="shared" si="975"/>
        <v>2.3460663793124812E-2</v>
      </c>
      <c r="J1134" s="24">
        <f t="shared" si="976"/>
        <v>9.3756862745098868E-2</v>
      </c>
      <c r="K1134" s="25" t="str">
        <f t="shared" si="977"/>
        <v>CP+</v>
      </c>
      <c r="L1134" s="25" t="str">
        <f t="shared" si="978"/>
        <v>I+</v>
      </c>
      <c r="M1134" s="25" t="str">
        <f t="shared" si="979"/>
        <v>B+</v>
      </c>
      <c r="N1134" s="26">
        <f>_xlfn.PERCENTRANK.INC($F$1:$F$2872,F1134)</f>
        <v>0.875</v>
      </c>
      <c r="O1134" s="26">
        <f t="shared" si="992"/>
        <v>0.83499999999999996</v>
      </c>
      <c r="P1134" s="26">
        <f t="shared" si="993"/>
        <v>0.995</v>
      </c>
      <c r="Q1134" s="39">
        <f>FX_GT[[#This Row],[%D]]-F1135</f>
        <v>7.9403151244583636E-4</v>
      </c>
      <c r="R1134" s="40">
        <f t="shared" si="987"/>
        <v>7.9403151244583636E-4</v>
      </c>
      <c r="S1134" s="40">
        <f t="shared" si="988"/>
        <v>0</v>
      </c>
      <c r="T1134" s="38">
        <f t="shared" si="980"/>
        <v>52.779051077558236</v>
      </c>
      <c r="U1134" s="71">
        <f t="shared" si="981"/>
        <v>4.0906386587369843</v>
      </c>
      <c r="V1134" s="71">
        <f t="shared" si="982"/>
        <v>4.066047055548732</v>
      </c>
      <c r="W1134" s="71">
        <f t="shared" si="983"/>
        <v>4.0086389388490264</v>
      </c>
      <c r="X1134" s="71">
        <f t="shared" si="984"/>
        <v>4.0086389388490264</v>
      </c>
      <c r="Y1134" s="71">
        <f t="shared" si="985"/>
        <v>3.7841037617931326</v>
      </c>
      <c r="Z1134" s="55">
        <f t="shared" si="986"/>
        <v>3.7841037617931326</v>
      </c>
    </row>
    <row r="1135" spans="1:26" x14ac:dyDescent="0.25">
      <c r="A1135" s="1">
        <v>44440</v>
      </c>
      <c r="B1135" s="7">
        <v>4.0739000000000001</v>
      </c>
      <c r="C1135" s="28">
        <f t="shared" si="972"/>
        <v>4.0766714285714283</v>
      </c>
      <c r="D1135" s="46">
        <f t="shared" si="990"/>
        <v>3.9944784313725474</v>
      </c>
      <c r="E1135" s="46">
        <f t="shared" si="991"/>
        <v>3.7694651741293543</v>
      </c>
      <c r="F1135" s="50">
        <f t="shared" si="973"/>
        <v>-6.6231663641269645E-4</v>
      </c>
      <c r="G1135" s="51">
        <f t="shared" si="974"/>
        <v>-5.642510181050886E-4</v>
      </c>
      <c r="H1135" s="51">
        <f t="shared" si="989"/>
        <v>0.15512646024724952</v>
      </c>
      <c r="I1135" s="51">
        <f t="shared" si="975"/>
        <v>1.9882838270868446E-2</v>
      </c>
      <c r="J1135" s="52">
        <f t="shared" si="976"/>
        <v>7.9421568627452643E-2</v>
      </c>
      <c r="K1135" s="28" t="str">
        <f t="shared" si="977"/>
        <v>CP-</v>
      </c>
      <c r="L1135" s="28" t="str">
        <f t="shared" si="978"/>
        <v>I+</v>
      </c>
      <c r="M1135" s="28" t="str">
        <f t="shared" si="979"/>
        <v>B+</v>
      </c>
      <c r="N1135" s="26">
        <f>_xlfn.PERCENTRANK.INC($F$1:$F$2872,F1135)</f>
        <v>0.36899999999999999</v>
      </c>
      <c r="O1135" s="26">
        <f t="shared" si="992"/>
        <v>0.41599999999999998</v>
      </c>
      <c r="P1135" s="26">
        <f t="shared" si="993"/>
        <v>0.99099999999999999</v>
      </c>
      <c r="Q1135" s="39">
        <f>FX_GT[[#This Row],[%D]]-F1136</f>
        <v>-1.7006219301437531E-3</v>
      </c>
      <c r="R1135" s="40">
        <f t="shared" si="987"/>
        <v>0</v>
      </c>
      <c r="S1135" s="40">
        <f t="shared" si="988"/>
        <v>1.7006219301437531E-3</v>
      </c>
      <c r="T1135" s="38">
        <f t="shared" si="980"/>
        <v>52.998694989543267</v>
      </c>
      <c r="U1135" s="72">
        <f t="shared" si="981"/>
        <v>4.0890131965502112</v>
      </c>
      <c r="V1135" s="72">
        <f t="shared" si="982"/>
        <v>4.0643296605926453</v>
      </c>
      <c r="W1135" s="72">
        <f t="shared" si="983"/>
        <v>4.0068201993513304</v>
      </c>
      <c r="X1135" s="72">
        <f t="shared" si="984"/>
        <v>4.0068201993513304</v>
      </c>
      <c r="Y1135" s="72">
        <f t="shared" si="985"/>
        <v>3.7818069421081368</v>
      </c>
      <c r="Z1135" s="54">
        <f t="shared" si="986"/>
        <v>3.7818069421081368</v>
      </c>
    </row>
    <row r="1136" spans="1:26" x14ac:dyDescent="0.25">
      <c r="A1136" s="1">
        <v>44439</v>
      </c>
      <c r="B1136" s="7">
        <v>4.0766</v>
      </c>
      <c r="C1136" s="25">
        <f t="shared" si="972"/>
        <v>4.0756190476190479</v>
      </c>
      <c r="D1136" s="45">
        <f t="shared" si="990"/>
        <v>3.9920313725490182</v>
      </c>
      <c r="E1136" s="45">
        <f t="shared" si="991"/>
        <v>3.7670676616915437</v>
      </c>
      <c r="F1136" s="48">
        <f t="shared" si="973"/>
        <v>1.6954566675675409E-3</v>
      </c>
      <c r="G1136" s="23">
        <f t="shared" si="974"/>
        <v>-1.8119490695396312E-3</v>
      </c>
      <c r="H1136" s="23">
        <f t="shared" si="989"/>
        <v>0.15099666836072068</v>
      </c>
      <c r="I1136" s="23">
        <f t="shared" si="975"/>
        <v>2.118435942976633E-2</v>
      </c>
      <c r="J1136" s="24">
        <f t="shared" si="976"/>
        <v>8.4568627450981815E-2</v>
      </c>
      <c r="K1136" s="25" t="str">
        <f t="shared" si="977"/>
        <v>CP+</v>
      </c>
      <c r="L1136" s="25" t="str">
        <f t="shared" si="978"/>
        <v>I+</v>
      </c>
      <c r="M1136" s="25" t="str">
        <f t="shared" si="979"/>
        <v>B+</v>
      </c>
      <c r="N1136" s="26">
        <f>_xlfn.PERCENTRANK.INC($F$1:$F$2872,F1136)</f>
        <v>0.71399999999999997</v>
      </c>
      <c r="O1136" s="26">
        <f t="shared" si="992"/>
        <v>0.34300000000000003</v>
      </c>
      <c r="P1136" s="26">
        <f t="shared" si="993"/>
        <v>0.98699999999999999</v>
      </c>
      <c r="Q1136" s="39">
        <f>FX_GT[[#This Row],[%D]]-F1137</f>
        <v>-1.6477193092258036E-3</v>
      </c>
      <c r="R1136" s="40">
        <f t="shared" si="987"/>
        <v>0</v>
      </c>
      <c r="S1136" s="40">
        <f t="shared" si="988"/>
        <v>1.6477193092258036E-3</v>
      </c>
      <c r="T1136" s="38">
        <f t="shared" si="980"/>
        <v>50.220363988328273</v>
      </c>
      <c r="U1136" s="71">
        <f t="shared" si="981"/>
        <v>4.0908367960865792</v>
      </c>
      <c r="V1136" s="71">
        <f t="shared" si="982"/>
        <v>4.0604012991515166</v>
      </c>
      <c r="W1136" s="71">
        <f t="shared" si="983"/>
        <v>4.0072491210165495</v>
      </c>
      <c r="X1136" s="71">
        <f t="shared" si="984"/>
        <v>4.0072491210165495</v>
      </c>
      <c r="Y1136" s="71">
        <f t="shared" si="985"/>
        <v>3.782285410159075</v>
      </c>
      <c r="Z1136" s="55">
        <f t="shared" si="986"/>
        <v>3.782285410159075</v>
      </c>
    </row>
    <row r="1137" spans="1:26" x14ac:dyDescent="0.25">
      <c r="A1137" s="1">
        <v>44438</v>
      </c>
      <c r="B1137" s="7">
        <v>4.0697000000000001</v>
      </c>
      <c r="C1137" s="28">
        <f t="shared" si="972"/>
        <v>4.0750809523809535</v>
      </c>
      <c r="D1137" s="46">
        <f t="shared" si="990"/>
        <v>3.989680392156862</v>
      </c>
      <c r="E1137" s="46">
        <f t="shared" si="991"/>
        <v>3.7646099502487576</v>
      </c>
      <c r="F1137" s="50">
        <f t="shared" si="973"/>
        <v>8.3614096352957468E-4</v>
      </c>
      <c r="G1137" s="51">
        <f t="shared" si="974"/>
        <v>-5.0606297672598499E-3</v>
      </c>
      <c r="H1137" s="51">
        <f t="shared" si="989"/>
        <v>0.15200837886036167</v>
      </c>
      <c r="I1137" s="51">
        <f t="shared" si="975"/>
        <v>2.0056646141491722E-2</v>
      </c>
      <c r="J1137" s="52">
        <f t="shared" si="976"/>
        <v>8.0019607843138107E-2</v>
      </c>
      <c r="K1137" s="28" t="str">
        <f t="shared" si="977"/>
        <v>CP-</v>
      </c>
      <c r="L1137" s="28" t="str">
        <f t="shared" si="978"/>
        <v>I+</v>
      </c>
      <c r="M1137" s="28" t="str">
        <f t="shared" si="979"/>
        <v>B+</v>
      </c>
      <c r="N1137" s="26">
        <f>_xlfn.PERCENTRANK.INC($F$1:$F$2872,F1137)</f>
        <v>0.621</v>
      </c>
      <c r="O1137" s="26">
        <f t="shared" si="992"/>
        <v>0.217</v>
      </c>
      <c r="P1137" s="26">
        <f t="shared" si="993"/>
        <v>0.98699999999999999</v>
      </c>
      <c r="Q1137" s="39">
        <f>FX_GT[[#This Row],[%D]]-F1138</f>
        <v>-1.7984725301798399E-3</v>
      </c>
      <c r="R1137" s="40">
        <f t="shared" si="987"/>
        <v>0</v>
      </c>
      <c r="S1137" s="40">
        <f t="shared" si="988"/>
        <v>1.7984725301798399E-3</v>
      </c>
      <c r="T1137" s="38">
        <f t="shared" si="980"/>
        <v>62.811062068256739</v>
      </c>
      <c r="U1137" s="72">
        <f t="shared" si="981"/>
        <v>4.0910274839292571</v>
      </c>
      <c r="V1137" s="72">
        <f t="shared" si="982"/>
        <v>4.0591344208326499</v>
      </c>
      <c r="W1137" s="72">
        <f t="shared" si="983"/>
        <v>4.005626923705166</v>
      </c>
      <c r="X1137" s="72">
        <f t="shared" si="984"/>
        <v>4.005626923705166</v>
      </c>
      <c r="Y1137" s="72">
        <f t="shared" si="985"/>
        <v>3.7805564817970616</v>
      </c>
      <c r="Z1137" s="54">
        <f t="shared" si="986"/>
        <v>3.7805564817970616</v>
      </c>
    </row>
    <row r="1138" spans="1:26" x14ac:dyDescent="0.25">
      <c r="A1138" s="1">
        <v>44435</v>
      </c>
      <c r="B1138" s="7">
        <v>4.0663</v>
      </c>
      <c r="C1138" s="25">
        <f t="shared" si="972"/>
        <v>4.0679714285714299</v>
      </c>
      <c r="D1138" s="45">
        <f t="shared" si="990"/>
        <v>3.9867274509803914</v>
      </c>
      <c r="E1138" s="45">
        <f t="shared" si="991"/>
        <v>3.7621393034825883</v>
      </c>
      <c r="F1138" s="48">
        <f t="shared" si="973"/>
        <v>1.7984725301798399E-3</v>
      </c>
      <c r="G1138" s="23">
        <f t="shared" si="974"/>
        <v>-1.0102731389064701E-2</v>
      </c>
      <c r="H1138" s="23">
        <f t="shared" si="989"/>
        <v>0.14135346787548775</v>
      </c>
      <c r="I1138" s="23">
        <f t="shared" si="975"/>
        <v>1.9959365168050466E-2</v>
      </c>
      <c r="J1138" s="24">
        <f t="shared" si="976"/>
        <v>7.957254901960864E-2</v>
      </c>
      <c r="K1138" s="25" t="str">
        <f t="shared" si="977"/>
        <v>CP-</v>
      </c>
      <c r="L1138" s="25" t="str">
        <f t="shared" si="978"/>
        <v>I+</v>
      </c>
      <c r="M1138" s="25" t="str">
        <f t="shared" si="979"/>
        <v>B+</v>
      </c>
      <c r="N1138" s="26">
        <f>_xlfn.PERCENTRANK.INC($F$1:$F$2872,F1138)</f>
        <v>0.72799999999999998</v>
      </c>
      <c r="O1138" s="26">
        <f t="shared" si="992"/>
        <v>0.104</v>
      </c>
      <c r="P1138" s="26">
        <f t="shared" si="993"/>
        <v>0.96099999999999997</v>
      </c>
      <c r="Q1138" s="39">
        <f>FX_GT[[#This Row],[%D]]-F1139</f>
        <v>4.2196163093076722E-3</v>
      </c>
      <c r="R1138" s="40">
        <f t="shared" si="987"/>
        <v>4.2196163093076722E-3</v>
      </c>
      <c r="S1138" s="40">
        <f t="shared" si="988"/>
        <v>0</v>
      </c>
      <c r="T1138" s="38">
        <f t="shared" si="980"/>
        <v>60.316565294027889</v>
      </c>
      <c r="U1138" s="71">
        <f t="shared" si="981"/>
        <v>4.0842627759681314</v>
      </c>
      <c r="V1138" s="71">
        <f t="shared" si="982"/>
        <v>4.0516800811747284</v>
      </c>
      <c r="W1138" s="71">
        <f t="shared" si="983"/>
        <v>4.0030187983770924</v>
      </c>
      <c r="X1138" s="71">
        <f t="shared" si="984"/>
        <v>4.0030187983770924</v>
      </c>
      <c r="Y1138" s="71">
        <f t="shared" si="985"/>
        <v>3.7784306508792893</v>
      </c>
      <c r="Z1138" s="55">
        <f t="shared" si="986"/>
        <v>3.7784306508792893</v>
      </c>
    </row>
    <row r="1139" spans="1:26" x14ac:dyDescent="0.25">
      <c r="A1139" s="1">
        <v>44434</v>
      </c>
      <c r="B1139" s="7">
        <v>4.0590000000000002</v>
      </c>
      <c r="C1139" s="28">
        <f t="shared" si="972"/>
        <v>4.0615904761904771</v>
      </c>
      <c r="D1139" s="46">
        <f t="shared" si="990"/>
        <v>3.9836235294117639</v>
      </c>
      <c r="E1139" s="46">
        <f t="shared" si="991"/>
        <v>3.759864676616917</v>
      </c>
      <c r="F1139" s="50">
        <f t="shared" si="973"/>
        <v>-4.2196163093076722E-3</v>
      </c>
      <c r="G1139" s="51">
        <f t="shared" si="974"/>
        <v>-8.5490962383977243E-3</v>
      </c>
      <c r="H1139" s="51">
        <f t="shared" si="989"/>
        <v>0.13707034204555013</v>
      </c>
      <c r="I1139" s="51">
        <f t="shared" si="975"/>
        <v>1.8921584841468848E-2</v>
      </c>
      <c r="J1139" s="52">
        <f t="shared" si="976"/>
        <v>7.5376470588236266E-2</v>
      </c>
      <c r="K1139" s="28" t="str">
        <f t="shared" si="977"/>
        <v>CP-</v>
      </c>
      <c r="L1139" s="28" t="str">
        <f t="shared" si="978"/>
        <v>I+</v>
      </c>
      <c r="M1139" s="28" t="str">
        <f t="shared" si="979"/>
        <v>B+</v>
      </c>
      <c r="N1139" s="26">
        <f>_xlfn.PERCENTRANK.INC($F$1:$F$2872,F1139)</f>
        <v>0.104</v>
      </c>
      <c r="O1139" s="26">
        <f t="shared" si="992"/>
        <v>0.127</v>
      </c>
      <c r="P1139" s="26">
        <f t="shared" si="993"/>
        <v>0.94199999999999995</v>
      </c>
      <c r="Q1139" s="39">
        <f>FX_GT[[#This Row],[%D]]-F1140</f>
        <v>2.6911140158332181E-3</v>
      </c>
      <c r="R1139" s="40">
        <f t="shared" si="987"/>
        <v>2.6911140158332181E-3</v>
      </c>
      <c r="S1139" s="40">
        <f t="shared" si="988"/>
        <v>0</v>
      </c>
      <c r="T1139" s="38">
        <f t="shared" si="980"/>
        <v>49.577462095848645</v>
      </c>
      <c r="U1139" s="72">
        <f t="shared" si="981"/>
        <v>4.1005845594123684</v>
      </c>
      <c r="V1139" s="72">
        <f t="shared" si="982"/>
        <v>4.0225963929685857</v>
      </c>
      <c r="W1139" s="72">
        <f t="shared" si="983"/>
        <v>4.0226176126336552</v>
      </c>
      <c r="X1139" s="72">
        <f t="shared" si="984"/>
        <v>4.0226176126336552</v>
      </c>
      <c r="Y1139" s="72">
        <f t="shared" si="985"/>
        <v>3.7988587598388084</v>
      </c>
      <c r="Z1139" s="54">
        <f t="shared" si="986"/>
        <v>3.7988587598388084</v>
      </c>
    </row>
    <row r="1140" spans="1:26" x14ac:dyDescent="0.25">
      <c r="A1140" s="1">
        <v>44433</v>
      </c>
      <c r="B1140" s="7">
        <v>4.0762</v>
      </c>
      <c r="C1140" s="25">
        <f t="shared" si="972"/>
        <v>4.0543904761904761</v>
      </c>
      <c r="D1140" s="45">
        <f t="shared" si="990"/>
        <v>3.9797705882352936</v>
      </c>
      <c r="E1140" s="45">
        <f t="shared" si="991"/>
        <v>3.7578074626865683</v>
      </c>
      <c r="F1140" s="48">
        <f t="shared" si="973"/>
        <v>-1.9098922624876113E-3</v>
      </c>
      <c r="G1140" s="23">
        <f t="shared" si="974"/>
        <v>-2.0076388208792872E-3</v>
      </c>
      <c r="H1140" s="23">
        <f t="shared" si="989"/>
        <v>0.13679337367877964</v>
      </c>
      <c r="I1140" s="23">
        <f t="shared" si="975"/>
        <v>2.4229892057035646E-2</v>
      </c>
      <c r="J1140" s="24">
        <f t="shared" si="976"/>
        <v>9.642941176470643E-2</v>
      </c>
      <c r="K1140" s="25" t="str">
        <f t="shared" si="977"/>
        <v>CP+</v>
      </c>
      <c r="L1140" s="25" t="str">
        <f t="shared" si="978"/>
        <v>I+</v>
      </c>
      <c r="M1140" s="25" t="str">
        <f t="shared" si="979"/>
        <v>B+</v>
      </c>
      <c r="N1140" s="26">
        <f>_xlfn.PERCENTRANK.INC($F$1:$F$2872,F1140)</f>
        <v>0.22600000000000001</v>
      </c>
      <c r="O1140" s="26">
        <f t="shared" si="992"/>
        <v>0.33600000000000002</v>
      </c>
      <c r="P1140" s="26">
        <f t="shared" si="993"/>
        <v>0.94099999999999995</v>
      </c>
      <c r="Q1140" s="39">
        <f>FX_GT[[#This Row],[%D]]-F1141</f>
        <v>1.585299991961997E-3</v>
      </c>
      <c r="R1140" s="40">
        <f t="shared" si="987"/>
        <v>1.585299991961997E-3</v>
      </c>
      <c r="S1140" s="40">
        <f t="shared" si="988"/>
        <v>0</v>
      </c>
      <c r="T1140" s="38">
        <f t="shared" si="980"/>
        <v>48.579401952224288</v>
      </c>
      <c r="U1140" s="71">
        <f t="shared" si="981"/>
        <v>4.1047867626033714</v>
      </c>
      <c r="V1140" s="71">
        <f t="shared" si="982"/>
        <v>4.0039941897775808</v>
      </c>
      <c r="W1140" s="71">
        <f t="shared" si="983"/>
        <v>4.0301668746481889</v>
      </c>
      <c r="X1140" s="71">
        <f t="shared" si="984"/>
        <v>4.0301668746481889</v>
      </c>
      <c r="Y1140" s="71">
        <f t="shared" si="985"/>
        <v>3.8082037490994631</v>
      </c>
      <c r="Z1140" s="55">
        <f t="shared" si="986"/>
        <v>3.8082037490994631</v>
      </c>
    </row>
    <row r="1141" spans="1:26" x14ac:dyDescent="0.25">
      <c r="A1141" s="1">
        <v>44432</v>
      </c>
      <c r="B1141" s="7">
        <v>4.0839999999999996</v>
      </c>
      <c r="C1141" s="28">
        <f t="shared" si="972"/>
        <v>4.0459142857142867</v>
      </c>
      <c r="D1141" s="46">
        <f t="shared" si="990"/>
        <v>3.9759803921568624</v>
      </c>
      <c r="E1141" s="46">
        <f t="shared" si="991"/>
        <v>3.7556019900497524</v>
      </c>
      <c r="F1141" s="50">
        <f t="shared" si="973"/>
        <v>-1.5646391550948602E-3</v>
      </c>
      <c r="G1141" s="51">
        <f t="shared" si="974"/>
        <v>1.6678112430097425E-3</v>
      </c>
      <c r="H1141" s="51">
        <f t="shared" si="989"/>
        <v>0.13928641169414435</v>
      </c>
      <c r="I1141" s="51">
        <f t="shared" si="975"/>
        <v>2.7168043397854766E-2</v>
      </c>
      <c r="J1141" s="52">
        <f t="shared" si="976"/>
        <v>0.10801960784313724</v>
      </c>
      <c r="K1141" s="28" t="str">
        <f t="shared" si="977"/>
        <v>CP+</v>
      </c>
      <c r="L1141" s="28" t="str">
        <f t="shared" si="978"/>
        <v>I+</v>
      </c>
      <c r="M1141" s="28" t="str">
        <f t="shared" si="979"/>
        <v>B+</v>
      </c>
      <c r="N1141" s="26">
        <f>_xlfn.PERCENTRANK.INC($F$1:$F$2872,F1141)</f>
        <v>0.26500000000000001</v>
      </c>
      <c r="O1141" s="26">
        <f t="shared" si="992"/>
        <v>0.57099999999999995</v>
      </c>
      <c r="P1141" s="26">
        <f t="shared" si="993"/>
        <v>0.95</v>
      </c>
      <c r="Q1141" s="39">
        <f>FX_GT[[#This Row],[%D]]-F1142</f>
        <v>5.0267460459610946E-3</v>
      </c>
      <c r="R1141" s="40">
        <f t="shared" si="987"/>
        <v>5.0267460459610946E-3</v>
      </c>
      <c r="S1141" s="40">
        <f t="shared" si="988"/>
        <v>0</v>
      </c>
      <c r="T1141" s="38">
        <f t="shared" si="980"/>
        <v>39.022369613743443</v>
      </c>
      <c r="U1141" s="72">
        <f t="shared" si="981"/>
        <v>4.1043655060428197</v>
      </c>
      <c r="V1141" s="72">
        <f t="shared" si="982"/>
        <v>3.9874630653857532</v>
      </c>
      <c r="W1141" s="72">
        <f t="shared" si="983"/>
        <v>4.0344316124853954</v>
      </c>
      <c r="X1141" s="72">
        <f t="shared" si="984"/>
        <v>4.0344316124853954</v>
      </c>
      <c r="Y1141" s="72">
        <f t="shared" si="985"/>
        <v>3.8140532103782858</v>
      </c>
      <c r="Z1141" s="54">
        <f t="shared" si="986"/>
        <v>3.8140532103782858</v>
      </c>
    </row>
    <row r="1142" spans="1:26" x14ac:dyDescent="0.25">
      <c r="A1142" s="1">
        <v>44431</v>
      </c>
      <c r="B1142" s="7">
        <v>4.0903999999999998</v>
      </c>
      <c r="C1142" s="25">
        <f t="shared" ref="C1142:C1205" si="994">AVERAGE(B1143:B1163)</f>
        <v>4.0375476190476194</v>
      </c>
      <c r="D1142" s="45">
        <f t="shared" si="990"/>
        <v>3.9720450980392155</v>
      </c>
      <c r="E1142" s="45">
        <f t="shared" si="991"/>
        <v>3.7533601990049767</v>
      </c>
      <c r="F1142" s="48">
        <f t="shared" ref="F1142:F1205" si="995">B1142/B1143-1</f>
        <v>-4.2358440040898282E-3</v>
      </c>
      <c r="G1142" s="23">
        <f t="shared" ref="G1142:G1205" si="996">B1142/B1147-1</f>
        <v>4.9629010859417733E-3</v>
      </c>
      <c r="H1142" s="23">
        <f t="shared" si="989"/>
        <v>0.14170876713093472</v>
      </c>
      <c r="I1142" s="23">
        <f t="shared" ref="I1142:I1205" si="997">(B1142-D1142)/D1142</f>
        <v>2.9796968322240297E-2</v>
      </c>
      <c r="J1142" s="24">
        <f t="shared" ref="J1142:J1205" si="998">B1142-D1142</f>
        <v>0.11835490196078435</v>
      </c>
      <c r="K1142" s="25" t="str">
        <f t="shared" ref="K1142:K1205" si="999">IF($B1142&gt;C1142,"CP+","CP-")</f>
        <v>CP+</v>
      </c>
      <c r="L1142" s="25" t="str">
        <f t="shared" ref="L1142:L1205" si="1000">IF($B1142&gt;D1142,"I+","I-")</f>
        <v>I+</v>
      </c>
      <c r="M1142" s="25" t="str">
        <f t="shared" ref="M1142:M1205" si="1001">IF($B1142&gt;E1142,"B+","B-")</f>
        <v>B+</v>
      </c>
      <c r="N1142" s="26">
        <f>_xlfn.PERCENTRANK.INC($F$1:$F$2872,F1142)</f>
        <v>0.10299999999999999</v>
      </c>
      <c r="O1142" s="26">
        <f t="shared" si="992"/>
        <v>0.74399999999999999</v>
      </c>
      <c r="P1142" s="26">
        <f t="shared" si="993"/>
        <v>0.96299999999999997</v>
      </c>
      <c r="Q1142" s="39">
        <f>FX_GT[[#This Row],[%D]]-F1143</f>
        <v>-3.3152135139602468E-3</v>
      </c>
      <c r="R1142" s="40">
        <f t="shared" si="987"/>
        <v>0</v>
      </c>
      <c r="S1142" s="40">
        <f t="shared" si="988"/>
        <v>3.3152135139602468E-3</v>
      </c>
      <c r="T1142" s="38">
        <f t="shared" ref="T1142:T1205" si="1002">IF(AVERAGE(S1142:S1155)=0,100,100-(100/((1+(AVERAGE(R1142:R1155)/AVERAGE(S1142:S1155))))))</f>
        <v>38.111249125776816</v>
      </c>
      <c r="U1142" s="71">
        <f t="shared" ref="U1142:U1205" si="1003">C1142+_xlfn.STDEV.S(B1143:B1162)</f>
        <v>4.1037972418866646</v>
      </c>
      <c r="V1142" s="71">
        <f t="shared" ref="V1142:V1205" si="1004">C1142-_xlfn.STDEV.S(B1143:B1162)</f>
        <v>3.9712979962085737</v>
      </c>
      <c r="W1142" s="71">
        <f t="shared" ref="W1142:W1205" si="1005">D1142+_xlfn.STDEV.S(B1143:B1162)</f>
        <v>4.0382947208782607</v>
      </c>
      <c r="X1142" s="71">
        <f t="shared" ref="X1142:X1205" si="1006">D1142+_xlfn.STDEV.S(B1143:B1162)</f>
        <v>4.0382947208782607</v>
      </c>
      <c r="Y1142" s="71">
        <f t="shared" ref="Y1142:Y1205" si="1007">E1142+_xlfn.STDEV.S(B1143:B1162)</f>
        <v>3.8196098218440224</v>
      </c>
      <c r="Z1142" s="55">
        <f t="shared" ref="Z1142:Z1205" si="1008">E1142+_xlfn.STDEV.S(B1143:B1162)</f>
        <v>3.8196098218440224</v>
      </c>
    </row>
    <row r="1143" spans="1:26" x14ac:dyDescent="0.25">
      <c r="A1143" s="1">
        <v>44428</v>
      </c>
      <c r="B1143" s="7">
        <v>4.1078000000000001</v>
      </c>
      <c r="C1143" s="28">
        <f t="shared" si="994"/>
        <v>4.0290047619047611</v>
      </c>
      <c r="D1143" s="46">
        <f t="shared" si="990"/>
        <v>3.9678274509803915</v>
      </c>
      <c r="E1143" s="46">
        <f t="shared" si="991"/>
        <v>3.7509417910447778</v>
      </c>
      <c r="F1143" s="50">
        <f t="shared" si="995"/>
        <v>3.370786516853963E-3</v>
      </c>
      <c r="G1143" s="51">
        <f t="shared" si="996"/>
        <v>7.8017664376841545E-3</v>
      </c>
      <c r="H1143" s="51">
        <f t="shared" si="989"/>
        <v>0.14845672109147845</v>
      </c>
      <c r="I1143" s="51">
        <f t="shared" si="997"/>
        <v>3.527687399436271E-2</v>
      </c>
      <c r="J1143" s="52">
        <f t="shared" si="998"/>
        <v>0.13997254901960865</v>
      </c>
      <c r="K1143" s="28" t="str">
        <f t="shared" si="999"/>
        <v>CP+</v>
      </c>
      <c r="L1143" s="28" t="str">
        <f t="shared" si="1000"/>
        <v>I+</v>
      </c>
      <c r="M1143" s="28" t="str">
        <f t="shared" si="1001"/>
        <v>B+</v>
      </c>
      <c r="N1143" s="26">
        <f>_xlfn.PERCENTRANK.INC($F$1:$F$2872,F1143)</f>
        <v>0.84599999999999997</v>
      </c>
      <c r="O1143" s="26">
        <f t="shared" si="992"/>
        <v>0.84099999999999997</v>
      </c>
      <c r="P1143" s="26">
        <f t="shared" si="993"/>
        <v>0.98299999999999998</v>
      </c>
      <c r="Q1143" s="39">
        <f>FX_GT[[#This Row],[%D]]-F1144</f>
        <v>-3.2362043463056711E-3</v>
      </c>
      <c r="R1143" s="40">
        <f t="shared" ref="R1143:R1206" si="1009">IF(Q1143&gt;0,Q1143,0)</f>
        <v>0</v>
      </c>
      <c r="S1143" s="40">
        <f t="shared" ref="S1143:S1206" si="1010">IF(Q1143&lt;0,ABS(Q1143),0)</f>
        <v>3.2362043463056711E-3</v>
      </c>
      <c r="T1143" s="38">
        <f t="shared" si="1002"/>
        <v>41.015024466312802</v>
      </c>
      <c r="U1143" s="72">
        <f t="shared" si="1003"/>
        <v>4.0993629378408425</v>
      </c>
      <c r="V1143" s="72">
        <f t="shared" si="1004"/>
        <v>3.9586465859686792</v>
      </c>
      <c r="W1143" s="72">
        <f t="shared" si="1005"/>
        <v>4.0381856269164729</v>
      </c>
      <c r="X1143" s="72">
        <f t="shared" si="1006"/>
        <v>4.0381856269164729</v>
      </c>
      <c r="Y1143" s="72">
        <f t="shared" si="1007"/>
        <v>3.8212999669808596</v>
      </c>
      <c r="Z1143" s="54">
        <f t="shared" si="1008"/>
        <v>3.8212999669808596</v>
      </c>
    </row>
    <row r="1144" spans="1:26" x14ac:dyDescent="0.25">
      <c r="A1144" s="1">
        <v>44427</v>
      </c>
      <c r="B1144" s="7">
        <v>4.0940000000000003</v>
      </c>
      <c r="C1144" s="25">
        <f t="shared" si="994"/>
        <v>4.0218619047619049</v>
      </c>
      <c r="D1144" s="45">
        <f t="shared" si="990"/>
        <v>3.9627627450980389</v>
      </c>
      <c r="E1144" s="45">
        <f t="shared" si="991"/>
        <v>3.7485970149253744</v>
      </c>
      <c r="F1144" s="48">
        <f t="shared" si="995"/>
        <v>2.3504064244443956E-3</v>
      </c>
      <c r="G1144" s="23">
        <f t="shared" si="996"/>
        <v>4.1943633643208855E-3</v>
      </c>
      <c r="H1144" s="23">
        <f t="shared" ref="H1144:H1207" si="1011">(B1144/_xlfn.XLOOKUP(EDATE(A1144,-12),$A$61:$A$4847,$B$61:$B$4847,"",-1,-1))-1</f>
        <v>0.14945110480950108</v>
      </c>
      <c r="I1144" s="23">
        <f t="shared" si="997"/>
        <v>3.3117616002699787E-2</v>
      </c>
      <c r="J1144" s="24">
        <f t="shared" si="998"/>
        <v>0.13123725490196136</v>
      </c>
      <c r="K1144" s="25" t="str">
        <f t="shared" si="999"/>
        <v>CP+</v>
      </c>
      <c r="L1144" s="25" t="str">
        <f t="shared" si="1000"/>
        <v>I+</v>
      </c>
      <c r="M1144" s="25" t="str">
        <f t="shared" si="1001"/>
        <v>B+</v>
      </c>
      <c r="N1144" s="26">
        <f>_xlfn.PERCENTRANK.INC($F$1:$F$2872,F1144)</f>
        <v>0.78400000000000003</v>
      </c>
      <c r="O1144" s="26">
        <f t="shared" si="992"/>
        <v>0.71099999999999997</v>
      </c>
      <c r="P1144" s="26">
        <f t="shared" si="993"/>
        <v>0.98399999999999999</v>
      </c>
      <c r="Q1144" s="39">
        <f>FX_GT[[#This Row],[%D]]-F1145</f>
        <v>-1.3913148335531478E-3</v>
      </c>
      <c r="R1144" s="40">
        <f t="shared" si="1009"/>
        <v>0</v>
      </c>
      <c r="S1144" s="40">
        <f t="shared" si="1010"/>
        <v>1.3913148335531478E-3</v>
      </c>
      <c r="T1144" s="38">
        <f t="shared" si="1002"/>
        <v>23.643623857083114</v>
      </c>
      <c r="U1144" s="71">
        <f t="shared" si="1003"/>
        <v>4.0944990597824154</v>
      </c>
      <c r="V1144" s="71">
        <f t="shared" si="1004"/>
        <v>3.9492247497413944</v>
      </c>
      <c r="W1144" s="71">
        <f t="shared" si="1005"/>
        <v>4.0353999001185494</v>
      </c>
      <c r="X1144" s="71">
        <f t="shared" si="1006"/>
        <v>4.0353999001185494</v>
      </c>
      <c r="Y1144" s="71">
        <f t="shared" si="1007"/>
        <v>3.8212341699458849</v>
      </c>
      <c r="Z1144" s="55">
        <f t="shared" si="1008"/>
        <v>3.8212341699458849</v>
      </c>
    </row>
    <row r="1145" spans="1:26" x14ac:dyDescent="0.25">
      <c r="A1145" s="1">
        <v>44426</v>
      </c>
      <c r="B1145" s="7">
        <v>4.0843999999999996</v>
      </c>
      <c r="C1145" s="28">
        <f t="shared" si="994"/>
        <v>4.0148190476190475</v>
      </c>
      <c r="D1145" s="46">
        <f t="shared" si="990"/>
        <v>3.9596333333333336</v>
      </c>
      <c r="E1145" s="46">
        <f t="shared" si="991"/>
        <v>3.7460910447761204</v>
      </c>
      <c r="F1145" s="50">
        <f t="shared" si="995"/>
        <v>1.7659177867161979E-3</v>
      </c>
      <c r="G1145" s="51">
        <f t="shared" si="996"/>
        <v>4.1639111372360205E-4</v>
      </c>
      <c r="H1145" s="51">
        <f t="shared" si="1011"/>
        <v>0.14546933280982688</v>
      </c>
      <c r="I1145" s="51">
        <f t="shared" si="997"/>
        <v>3.1509651567064124E-2</v>
      </c>
      <c r="J1145" s="52">
        <f t="shared" si="998"/>
        <v>0.12476666666666603</v>
      </c>
      <c r="K1145" s="28" t="str">
        <f t="shared" si="999"/>
        <v>CP+</v>
      </c>
      <c r="L1145" s="28" t="str">
        <f t="shared" si="1000"/>
        <v>I+</v>
      </c>
      <c r="M1145" s="28" t="str">
        <f t="shared" si="1001"/>
        <v>B+</v>
      </c>
      <c r="N1145" s="26">
        <f>_xlfn.PERCENTRANK.INC($F$1:$F$2872,F1145)</f>
        <v>0.72299999999999998</v>
      </c>
      <c r="O1145" s="26">
        <f t="shared" si="992"/>
        <v>0.48499999999999999</v>
      </c>
      <c r="P1145" s="26">
        <f t="shared" si="993"/>
        <v>0.97499999999999998</v>
      </c>
      <c r="Q1145" s="39">
        <f>FX_GT[[#This Row],[%D]]-F1146</f>
        <v>-1.6655614229765803E-3</v>
      </c>
      <c r="R1145" s="40">
        <f t="shared" si="1009"/>
        <v>0</v>
      </c>
      <c r="S1145" s="40">
        <f t="shared" si="1010"/>
        <v>1.6655614229765803E-3</v>
      </c>
      <c r="T1145" s="38">
        <f t="shared" si="1002"/>
        <v>25.698503082445967</v>
      </c>
      <c r="U1145" s="72">
        <f t="shared" si="1003"/>
        <v>4.0882700715809541</v>
      </c>
      <c r="V1145" s="72">
        <f t="shared" si="1004"/>
        <v>3.9413680236571405</v>
      </c>
      <c r="W1145" s="72">
        <f t="shared" si="1005"/>
        <v>4.0330843572952411</v>
      </c>
      <c r="X1145" s="72">
        <f t="shared" si="1006"/>
        <v>4.0330843572952411</v>
      </c>
      <c r="Y1145" s="72">
        <f t="shared" si="1007"/>
        <v>3.8195420687380275</v>
      </c>
      <c r="Z1145" s="54">
        <f t="shared" si="1008"/>
        <v>3.8195420687380275</v>
      </c>
    </row>
    <row r="1146" spans="1:26" x14ac:dyDescent="0.25">
      <c r="A1146" s="1">
        <v>44425</v>
      </c>
      <c r="B1146" s="7">
        <v>4.0772000000000004</v>
      </c>
      <c r="C1146" s="25">
        <f t="shared" si="994"/>
        <v>4.0082095238095237</v>
      </c>
      <c r="D1146" s="45">
        <f t="shared" si="990"/>
        <v>3.9568784313725494</v>
      </c>
      <c r="E1146" s="45">
        <f t="shared" si="991"/>
        <v>3.7436671641791057</v>
      </c>
      <c r="F1146" s="48">
        <f t="shared" si="995"/>
        <v>1.7198172079997409E-3</v>
      </c>
      <c r="G1146" s="23">
        <f t="shared" si="996"/>
        <v>2.4340471565904576E-3</v>
      </c>
      <c r="H1146" s="23">
        <f t="shared" si="1011"/>
        <v>0.13958298395662161</v>
      </c>
      <c r="I1146" s="23">
        <f t="shared" si="997"/>
        <v>3.0408204526443907E-2</v>
      </c>
      <c r="J1146" s="24">
        <f t="shared" si="998"/>
        <v>0.12032156862745103</v>
      </c>
      <c r="K1146" s="25" t="str">
        <f t="shared" si="999"/>
        <v>CP+</v>
      </c>
      <c r="L1146" s="25" t="str">
        <f t="shared" si="1000"/>
        <v>I+</v>
      </c>
      <c r="M1146" s="25" t="str">
        <f t="shared" si="1001"/>
        <v>B+</v>
      </c>
      <c r="N1146" s="26">
        <f>_xlfn.PERCENTRANK.INC($F$1:$F$2872,F1146)</f>
        <v>0.71699999999999997</v>
      </c>
      <c r="O1146" s="26">
        <f t="shared" si="992"/>
        <v>0.61599999999999999</v>
      </c>
      <c r="P1146" s="26">
        <f t="shared" si="993"/>
        <v>0.95099999999999996</v>
      </c>
      <c r="Q1146" s="39">
        <f>FX_GT[[#This Row],[%D]]-F1147</f>
        <v>2.1067955267236593E-3</v>
      </c>
      <c r="R1146" s="40">
        <f t="shared" si="1009"/>
        <v>2.1067955267236593E-3</v>
      </c>
      <c r="S1146" s="40">
        <f t="shared" si="1010"/>
        <v>0</v>
      </c>
      <c r="T1146" s="38">
        <f t="shared" si="1002"/>
        <v>26.626982776740832</v>
      </c>
      <c r="U1146" s="71">
        <f t="shared" si="1003"/>
        <v>4.0824993616071659</v>
      </c>
      <c r="V1146" s="71">
        <f t="shared" si="1004"/>
        <v>3.9339196860118815</v>
      </c>
      <c r="W1146" s="71">
        <f t="shared" si="1005"/>
        <v>4.031168269170192</v>
      </c>
      <c r="X1146" s="71">
        <f t="shared" si="1006"/>
        <v>4.031168269170192</v>
      </c>
      <c r="Y1146" s="71">
        <f t="shared" si="1007"/>
        <v>3.8179570019767479</v>
      </c>
      <c r="Z1146" s="55">
        <f t="shared" si="1008"/>
        <v>3.8179570019767479</v>
      </c>
    </row>
    <row r="1147" spans="1:26" x14ac:dyDescent="0.25">
      <c r="A1147" s="1">
        <v>44424</v>
      </c>
      <c r="B1147" s="7">
        <v>4.0701999999999998</v>
      </c>
      <c r="C1147" s="28">
        <f t="shared" si="994"/>
        <v>3.9993428571428562</v>
      </c>
      <c r="D1147" s="46">
        <f t="shared" si="990"/>
        <v>3.9521352941176473</v>
      </c>
      <c r="E1147" s="46">
        <f t="shared" si="991"/>
        <v>3.7412965174129367</v>
      </c>
      <c r="F1147" s="50">
        <f t="shared" si="995"/>
        <v>-1.4229636898920317E-3</v>
      </c>
      <c r="G1147" s="51">
        <f t="shared" si="996"/>
        <v>-6.9291953349925883E-3</v>
      </c>
      <c r="H1147" s="51">
        <f t="shared" si="1011"/>
        <v>0.13988853726160122</v>
      </c>
      <c r="I1147" s="51">
        <f t="shared" si="997"/>
        <v>2.9873649836350456E-2</v>
      </c>
      <c r="J1147" s="52">
        <f t="shared" si="998"/>
        <v>0.11806470588235252</v>
      </c>
      <c r="K1147" s="28" t="str">
        <f t="shared" si="999"/>
        <v>CP+</v>
      </c>
      <c r="L1147" s="28" t="str">
        <f t="shared" si="1000"/>
        <v>I+</v>
      </c>
      <c r="M1147" s="28" t="str">
        <f t="shared" si="1001"/>
        <v>B+</v>
      </c>
      <c r="N1147" s="26">
        <f>_xlfn.PERCENTRANK.INC($F$1:$F$2872,F1147)</f>
        <v>0.28199999999999997</v>
      </c>
      <c r="O1147" s="26">
        <f t="shared" si="992"/>
        <v>0.16300000000000001</v>
      </c>
      <c r="P1147" s="26">
        <f t="shared" si="993"/>
        <v>0.95299999999999996</v>
      </c>
      <c r="Q1147" s="39">
        <f>FX_GT[[#This Row],[%D]]-F1148</f>
        <v>6.8242072269075749E-5</v>
      </c>
      <c r="R1147" s="40">
        <f t="shared" si="1009"/>
        <v>6.8242072269075749E-5</v>
      </c>
      <c r="S1147" s="40">
        <f t="shared" si="1010"/>
        <v>0</v>
      </c>
      <c r="T1147" s="38">
        <f t="shared" si="1002"/>
        <v>23.020936932455541</v>
      </c>
      <c r="U1147" s="72">
        <f t="shared" si="1003"/>
        <v>4.0740150171068228</v>
      </c>
      <c r="V1147" s="72">
        <f t="shared" si="1004"/>
        <v>3.9246706971788896</v>
      </c>
      <c r="W1147" s="72">
        <f t="shared" si="1005"/>
        <v>4.0268074540816139</v>
      </c>
      <c r="X1147" s="72">
        <f t="shared" si="1006"/>
        <v>4.0268074540816139</v>
      </c>
      <c r="Y1147" s="72">
        <f t="shared" si="1007"/>
        <v>3.8159686773769033</v>
      </c>
      <c r="Z1147" s="54">
        <f t="shared" si="1008"/>
        <v>3.8159686773769033</v>
      </c>
    </row>
    <row r="1148" spans="1:26" x14ac:dyDescent="0.25">
      <c r="A1148" s="1">
        <v>44421</v>
      </c>
      <c r="B1148" s="7">
        <v>4.0759999999999996</v>
      </c>
      <c r="C1148" s="25">
        <f t="shared" si="994"/>
        <v>3.992633333333333</v>
      </c>
      <c r="D1148" s="45">
        <f t="shared" si="990"/>
        <v>3.9480901960784318</v>
      </c>
      <c r="E1148" s="45">
        <f t="shared" si="991"/>
        <v>3.7389273631840809</v>
      </c>
      <c r="F1148" s="48">
        <f t="shared" si="995"/>
        <v>-2.2075596654336227E-4</v>
      </c>
      <c r="G1148" s="23">
        <f t="shared" si="996"/>
        <v>-1.1762399529504641E-3</v>
      </c>
      <c r="H1148" s="23">
        <f t="shared" si="1011"/>
        <v>0.14180066110146217</v>
      </c>
      <c r="I1148" s="23">
        <f t="shared" si="997"/>
        <v>3.2397893049307326E-2</v>
      </c>
      <c r="J1148" s="24">
        <f t="shared" si="998"/>
        <v>0.12790980392156781</v>
      </c>
      <c r="K1148" s="25" t="str">
        <f t="shared" si="999"/>
        <v>CP+</v>
      </c>
      <c r="L1148" s="25" t="str">
        <f t="shared" si="1000"/>
        <v>I+</v>
      </c>
      <c r="M1148" s="25" t="str">
        <f t="shared" si="1001"/>
        <v>B+</v>
      </c>
      <c r="N1148" s="26">
        <f>_xlfn.PERCENTRANK.INC($F$1:$F$2872,F1148)</f>
        <v>0.436</v>
      </c>
      <c r="O1148" s="26">
        <f t="shared" si="992"/>
        <v>0.379</v>
      </c>
      <c r="P1148" s="26">
        <f t="shared" si="993"/>
        <v>0.96399999999999997</v>
      </c>
      <c r="Q1148" s="39">
        <f>FX_GT[[#This Row],[%D]]-F1149</f>
        <v>9.4005305530009409E-4</v>
      </c>
      <c r="R1148" s="40">
        <f t="shared" si="1009"/>
        <v>9.4005305530009409E-4</v>
      </c>
      <c r="S1148" s="40">
        <f t="shared" si="1010"/>
        <v>0</v>
      </c>
      <c r="T1148" s="38">
        <f t="shared" si="1002"/>
        <v>25.317514715931964</v>
      </c>
      <c r="U1148" s="71">
        <f t="shared" si="1003"/>
        <v>4.0700052097688824</v>
      </c>
      <c r="V1148" s="71">
        <f t="shared" si="1004"/>
        <v>3.9152614568977837</v>
      </c>
      <c r="W1148" s="71">
        <f t="shared" si="1005"/>
        <v>4.0254620725139807</v>
      </c>
      <c r="X1148" s="71">
        <f t="shared" si="1006"/>
        <v>4.0254620725139807</v>
      </c>
      <c r="Y1148" s="71">
        <f t="shared" si="1007"/>
        <v>3.8162992396196302</v>
      </c>
      <c r="Z1148" s="55">
        <f t="shared" si="1008"/>
        <v>3.8162992396196302</v>
      </c>
    </row>
    <row r="1149" spans="1:26" x14ac:dyDescent="0.25">
      <c r="A1149" s="1">
        <v>44420</v>
      </c>
      <c r="B1149" s="7">
        <v>4.0769000000000002</v>
      </c>
      <c r="C1149" s="28">
        <f t="shared" si="994"/>
        <v>3.9867523809523804</v>
      </c>
      <c r="D1149" s="46">
        <f t="shared" si="990"/>
        <v>3.9430490196078436</v>
      </c>
      <c r="E1149" s="46">
        <f t="shared" si="991"/>
        <v>3.7365089552238815</v>
      </c>
      <c r="F1149" s="50">
        <f t="shared" si="995"/>
        <v>-1.4206285056457268E-3</v>
      </c>
      <c r="G1149" s="51">
        <f t="shared" si="996"/>
        <v>3.8658524574017861E-3</v>
      </c>
      <c r="H1149" s="51">
        <f t="shared" si="1011"/>
        <v>0.14336595899823323</v>
      </c>
      <c r="I1149" s="51">
        <f t="shared" si="997"/>
        <v>3.3946060453863891E-2</v>
      </c>
      <c r="J1149" s="52">
        <f t="shared" si="998"/>
        <v>0.13385098039215659</v>
      </c>
      <c r="K1149" s="28" t="str">
        <f t="shared" si="999"/>
        <v>CP+</v>
      </c>
      <c r="L1149" s="28" t="str">
        <f t="shared" si="1000"/>
        <v>I+</v>
      </c>
      <c r="M1149" s="28" t="str">
        <f t="shared" si="1001"/>
        <v>B+</v>
      </c>
      <c r="N1149" s="26">
        <f>_xlfn.PERCENTRANK.INC($F$1:$F$2872,F1149)</f>
        <v>0.28299999999999997</v>
      </c>
      <c r="O1149" s="26">
        <f t="shared" si="992"/>
        <v>0.69299999999999995</v>
      </c>
      <c r="P1149" s="26">
        <f t="shared" si="993"/>
        <v>0.97</v>
      </c>
      <c r="Q1149" s="39">
        <f>FX_GT[[#This Row],[%D]]-F1150</f>
        <v>-3.4373691073563695E-3</v>
      </c>
      <c r="R1149" s="40">
        <f t="shared" si="1009"/>
        <v>0</v>
      </c>
      <c r="S1149" s="40">
        <f t="shared" si="1010"/>
        <v>3.4373691073563695E-3</v>
      </c>
      <c r="T1149" s="38">
        <f t="shared" si="1002"/>
        <v>27.940954433206116</v>
      </c>
      <c r="U1149" s="72">
        <f t="shared" si="1003"/>
        <v>4.0627584097991285</v>
      </c>
      <c r="V1149" s="72">
        <f t="shared" si="1004"/>
        <v>3.9107463521056327</v>
      </c>
      <c r="W1149" s="72">
        <f t="shared" si="1005"/>
        <v>4.0190550484545913</v>
      </c>
      <c r="X1149" s="72">
        <f t="shared" si="1006"/>
        <v>4.0190550484545913</v>
      </c>
      <c r="Y1149" s="72">
        <f t="shared" si="1007"/>
        <v>3.8125149840706292</v>
      </c>
      <c r="Z1149" s="54">
        <f t="shared" si="1008"/>
        <v>3.8125149840706292</v>
      </c>
    </row>
    <row r="1150" spans="1:26" x14ac:dyDescent="0.25">
      <c r="A1150" s="1">
        <v>44419</v>
      </c>
      <c r="B1150" s="7">
        <v>4.0827</v>
      </c>
      <c r="C1150" s="25">
        <f t="shared" si="994"/>
        <v>3.9807285714285712</v>
      </c>
      <c r="D1150" s="45">
        <f t="shared" ref="D1150:D1213" si="1012">AVERAGE(B1151:B1201)</f>
        <v>3.9385647058823539</v>
      </c>
      <c r="E1150" s="45">
        <f t="shared" ref="E1150:E1213" si="1013">AVERAGE(B1151:B1351)</f>
        <v>3.7341805970149258</v>
      </c>
      <c r="F1150" s="48">
        <f t="shared" si="995"/>
        <v>3.7862955769183415E-3</v>
      </c>
      <c r="G1150" s="23">
        <f t="shared" si="996"/>
        <v>2.6277013752455947E-3</v>
      </c>
      <c r="H1150" s="23">
        <f t="shared" si="1011"/>
        <v>0.14692249346855069</v>
      </c>
      <c r="I1150" s="23">
        <f t="shared" si="997"/>
        <v>3.6595893398012773E-2</v>
      </c>
      <c r="J1150" s="24">
        <f t="shared" si="998"/>
        <v>0.14413529411764614</v>
      </c>
      <c r="K1150" s="25" t="str">
        <f t="shared" si="999"/>
        <v>CP+</v>
      </c>
      <c r="L1150" s="25" t="str">
        <f t="shared" si="1000"/>
        <v>I+</v>
      </c>
      <c r="M1150" s="25" t="str">
        <f t="shared" si="1001"/>
        <v>B+</v>
      </c>
      <c r="N1150" s="26">
        <f>_xlfn.PERCENTRANK.INC($F$1:$F$2872,F1150)</f>
        <v>0.86799999999999999</v>
      </c>
      <c r="O1150" s="26">
        <f t="shared" si="992"/>
        <v>0.626</v>
      </c>
      <c r="P1150" s="26">
        <f t="shared" si="993"/>
        <v>0.97899999999999998</v>
      </c>
      <c r="Q1150" s="39">
        <f>FX_GT[[#This Row],[%D]]-F1151</f>
        <v>8.4334575234583653E-3</v>
      </c>
      <c r="R1150" s="40">
        <f t="shared" si="1009"/>
        <v>8.4334575234583653E-3</v>
      </c>
      <c r="S1150" s="40">
        <f t="shared" si="1010"/>
        <v>0</v>
      </c>
      <c r="T1150" s="38">
        <f t="shared" si="1002"/>
        <v>32.282762801950355</v>
      </c>
      <c r="U1150" s="71">
        <f t="shared" si="1003"/>
        <v>4.053732958283061</v>
      </c>
      <c r="V1150" s="71">
        <f t="shared" si="1004"/>
        <v>3.9077241845740813</v>
      </c>
      <c r="W1150" s="71">
        <f t="shared" si="1005"/>
        <v>4.0115690927368437</v>
      </c>
      <c r="X1150" s="71">
        <f t="shared" si="1006"/>
        <v>4.0115690927368437</v>
      </c>
      <c r="Y1150" s="71">
        <f t="shared" si="1007"/>
        <v>3.8071849838694156</v>
      </c>
      <c r="Z1150" s="55">
        <f t="shared" si="1008"/>
        <v>3.8071849838694156</v>
      </c>
    </row>
    <row r="1151" spans="1:26" x14ac:dyDescent="0.25">
      <c r="A1151" s="1">
        <v>44418</v>
      </c>
      <c r="B1151" s="7">
        <v>4.0673000000000004</v>
      </c>
      <c r="C1151" s="28">
        <f t="shared" si="994"/>
        <v>3.9752619047619042</v>
      </c>
      <c r="D1151" s="46">
        <f t="shared" si="1012"/>
        <v>3.9338549019607849</v>
      </c>
      <c r="E1151" s="46">
        <f t="shared" si="1013"/>
        <v>3.7319228855721391</v>
      </c>
      <c r="F1151" s="50">
        <f t="shared" si="995"/>
        <v>-7.6367540135655609E-3</v>
      </c>
      <c r="G1151" s="51">
        <f t="shared" si="996"/>
        <v>7.0565514509259852E-3</v>
      </c>
      <c r="H1151" s="51">
        <f t="shared" si="1011"/>
        <v>0.14259628620389364</v>
      </c>
      <c r="I1151" s="51">
        <f t="shared" si="997"/>
        <v>3.3922221679478129E-2</v>
      </c>
      <c r="J1151" s="52">
        <f t="shared" si="998"/>
        <v>0.13344509803921545</v>
      </c>
      <c r="K1151" s="28" t="str">
        <f t="shared" si="999"/>
        <v>CP+</v>
      </c>
      <c r="L1151" s="28" t="str">
        <f t="shared" si="1000"/>
        <v>I+</v>
      </c>
      <c r="M1151" s="28" t="str">
        <f t="shared" si="1001"/>
        <v>B+</v>
      </c>
      <c r="N1151" s="26">
        <f>_xlfn.PERCENTRANK.INC($F$1:$F$2872,F1151)</f>
        <v>3.1E-2</v>
      </c>
      <c r="O1151" s="26">
        <f t="shared" si="992"/>
        <v>0.81899999999999995</v>
      </c>
      <c r="P1151" s="26">
        <f t="shared" si="993"/>
        <v>0.96699999999999997</v>
      </c>
      <c r="Q1151" s="39">
        <f>FX_GT[[#This Row],[%D]]-F1152</f>
        <v>-3.4492460193984442E-3</v>
      </c>
      <c r="R1151" s="40">
        <f t="shared" si="1009"/>
        <v>0</v>
      </c>
      <c r="S1151" s="40">
        <f t="shared" si="1010"/>
        <v>3.4492460193984442E-3</v>
      </c>
      <c r="T1151" s="38">
        <f t="shared" si="1002"/>
        <v>24.1346813251388</v>
      </c>
      <c r="U1151" s="72">
        <f t="shared" si="1003"/>
        <v>4.0456089991170412</v>
      </c>
      <c r="V1151" s="72">
        <f t="shared" si="1004"/>
        <v>3.9049148104067672</v>
      </c>
      <c r="W1151" s="72">
        <f t="shared" si="1005"/>
        <v>4.0042019963159214</v>
      </c>
      <c r="X1151" s="72">
        <f t="shared" si="1006"/>
        <v>4.0042019963159214</v>
      </c>
      <c r="Y1151" s="72">
        <f t="shared" si="1007"/>
        <v>3.8022699799272761</v>
      </c>
      <c r="Z1151" s="54">
        <f t="shared" si="1008"/>
        <v>3.8022699799272761</v>
      </c>
    </row>
    <row r="1152" spans="1:26" x14ac:dyDescent="0.25">
      <c r="A1152" s="1">
        <v>44417</v>
      </c>
      <c r="B1152" s="7">
        <v>4.0986000000000002</v>
      </c>
      <c r="C1152" s="25">
        <f t="shared" si="994"/>
        <v>3.968571428571428</v>
      </c>
      <c r="D1152" s="45">
        <f t="shared" si="1012"/>
        <v>3.9281921568627456</v>
      </c>
      <c r="E1152" s="45">
        <f t="shared" si="1013"/>
        <v>3.7294960199004974</v>
      </c>
      <c r="F1152" s="48">
        <f t="shared" si="995"/>
        <v>4.3618898255244343E-3</v>
      </c>
      <c r="G1152" s="23">
        <f t="shared" si="996"/>
        <v>1.087680355160936E-2</v>
      </c>
      <c r="H1152" s="23">
        <f t="shared" si="1011"/>
        <v>0.1539501098034799</v>
      </c>
      <c r="I1152" s="23">
        <f t="shared" si="997"/>
        <v>4.3380729947119244E-2</v>
      </c>
      <c r="J1152" s="24">
        <f t="shared" si="998"/>
        <v>0.17040784313725466</v>
      </c>
      <c r="K1152" s="25" t="str">
        <f t="shared" si="999"/>
        <v>CP+</v>
      </c>
      <c r="L1152" s="25" t="str">
        <f t="shared" si="1000"/>
        <v>I+</v>
      </c>
      <c r="M1152" s="25" t="str">
        <f t="shared" si="1001"/>
        <v>B+</v>
      </c>
      <c r="N1152" s="26">
        <f>_xlfn.PERCENTRANK.INC($F$1:$F$2872,F1152)</f>
        <v>0.89500000000000002</v>
      </c>
      <c r="O1152" s="26">
        <f t="shared" si="992"/>
        <v>0.91200000000000003</v>
      </c>
      <c r="P1152" s="26">
        <f t="shared" si="993"/>
        <v>0.98899999999999999</v>
      </c>
      <c r="Q1152" s="39">
        <f>FX_GT[[#This Row],[%D]]-F1153</f>
        <v>-4.7122281173095359E-3</v>
      </c>
      <c r="R1152" s="40">
        <f t="shared" si="1009"/>
        <v>0</v>
      </c>
      <c r="S1152" s="40">
        <f t="shared" si="1010"/>
        <v>4.7122281173095359E-3</v>
      </c>
      <c r="T1152" s="38">
        <f t="shared" si="1002"/>
        <v>25.753166471510738</v>
      </c>
      <c r="U1152" s="71">
        <f t="shared" si="1003"/>
        <v>4.0328883533718995</v>
      </c>
      <c r="V1152" s="71">
        <f t="shared" si="1004"/>
        <v>3.9042545037709568</v>
      </c>
      <c r="W1152" s="71">
        <f t="shared" si="1005"/>
        <v>3.9925090816632167</v>
      </c>
      <c r="X1152" s="71">
        <f t="shared" si="1006"/>
        <v>3.9925090816632167</v>
      </c>
      <c r="Y1152" s="71">
        <f t="shared" si="1007"/>
        <v>3.7938129447009685</v>
      </c>
      <c r="Z1152" s="55">
        <f t="shared" si="1008"/>
        <v>3.7938129447009685</v>
      </c>
    </row>
    <row r="1153" spans="1:26" x14ac:dyDescent="0.25">
      <c r="A1153" s="1">
        <v>44414</v>
      </c>
      <c r="B1153" s="7">
        <v>4.0808</v>
      </c>
      <c r="C1153" s="28">
        <f t="shared" si="994"/>
        <v>3.9621761904761907</v>
      </c>
      <c r="D1153" s="46">
        <f t="shared" si="1012"/>
        <v>3.9235823529411769</v>
      </c>
      <c r="E1153" s="46">
        <f t="shared" si="1013"/>
        <v>3.7271626865671648</v>
      </c>
      <c r="F1153" s="50">
        <f t="shared" si="995"/>
        <v>4.8261597557370806E-3</v>
      </c>
      <c r="G1153" s="51">
        <f t="shared" si="996"/>
        <v>5.5194165188252597E-3</v>
      </c>
      <c r="H1153" s="51">
        <f t="shared" si="1011"/>
        <v>0.15221503797611313</v>
      </c>
      <c r="I1153" s="51">
        <f t="shared" si="997"/>
        <v>4.0069924093977638E-2</v>
      </c>
      <c r="J1153" s="52">
        <f t="shared" si="998"/>
        <v>0.15721764705882313</v>
      </c>
      <c r="K1153" s="28" t="str">
        <f t="shared" si="999"/>
        <v>CP+</v>
      </c>
      <c r="L1153" s="28" t="str">
        <f t="shared" si="1000"/>
        <v>I+</v>
      </c>
      <c r="M1153" s="28" t="str">
        <f t="shared" si="1001"/>
        <v>B+</v>
      </c>
      <c r="N1153" s="26">
        <f>_xlfn.PERCENTRANK.INC($F$1:$F$2872,F1153)</f>
        <v>0.91700000000000004</v>
      </c>
      <c r="O1153" s="26">
        <f t="shared" si="992"/>
        <v>0.76900000000000002</v>
      </c>
      <c r="P1153" s="26">
        <f t="shared" si="993"/>
        <v>0.98799999999999999</v>
      </c>
      <c r="Q1153" s="39">
        <f>FX_GT[[#This Row],[%D]]-F1154</f>
        <v>1.8747629995811144E-3</v>
      </c>
      <c r="R1153" s="40">
        <f t="shared" si="1009"/>
        <v>1.8747629995811144E-3</v>
      </c>
      <c r="S1153" s="40">
        <f t="shared" si="1010"/>
        <v>0</v>
      </c>
      <c r="T1153" s="38">
        <f t="shared" si="1002"/>
        <v>22.908317391152551</v>
      </c>
      <c r="U1153" s="72">
        <f t="shared" si="1003"/>
        <v>4.0208845634108208</v>
      </c>
      <c r="V1153" s="72">
        <f t="shared" si="1004"/>
        <v>3.9034678175415607</v>
      </c>
      <c r="W1153" s="72">
        <f t="shared" si="1005"/>
        <v>3.9822907258758069</v>
      </c>
      <c r="X1153" s="72">
        <f t="shared" si="1006"/>
        <v>3.9822907258758069</v>
      </c>
      <c r="Y1153" s="72">
        <f t="shared" si="1007"/>
        <v>3.7858710595017948</v>
      </c>
      <c r="Z1153" s="54">
        <f t="shared" si="1008"/>
        <v>3.7858710595017948</v>
      </c>
    </row>
    <row r="1154" spans="1:26" x14ac:dyDescent="0.25">
      <c r="A1154" s="1">
        <v>44413</v>
      </c>
      <c r="B1154" s="7">
        <v>4.0612000000000004</v>
      </c>
      <c r="C1154" s="25">
        <f t="shared" si="994"/>
        <v>3.9567714285714288</v>
      </c>
      <c r="D1154" s="45">
        <f t="shared" si="1012"/>
        <v>3.9194941176470595</v>
      </c>
      <c r="E1154" s="45">
        <f t="shared" si="1013"/>
        <v>3.7249019900497524</v>
      </c>
      <c r="F1154" s="48">
        <f t="shared" si="995"/>
        <v>-2.6522593320235099E-3</v>
      </c>
      <c r="G1154" s="23">
        <f t="shared" si="996"/>
        <v>3.6813888179729526E-2</v>
      </c>
      <c r="H1154" s="23">
        <f t="shared" si="1011"/>
        <v>0.14603380647346009</v>
      </c>
      <c r="I1154" s="23">
        <f t="shared" si="997"/>
        <v>3.6154125532406566E-2</v>
      </c>
      <c r="J1154" s="24">
        <f t="shared" si="998"/>
        <v>0.1417058823529409</v>
      </c>
      <c r="K1154" s="25" t="str">
        <f t="shared" si="999"/>
        <v>CP+</v>
      </c>
      <c r="L1154" s="25" t="str">
        <f t="shared" si="1000"/>
        <v>I+</v>
      </c>
      <c r="M1154" s="25" t="str">
        <f t="shared" si="1001"/>
        <v>B+</v>
      </c>
      <c r="N1154" s="26">
        <f>_xlfn.PERCENTRANK.INC($F$1:$F$2872,F1154)</f>
        <v>0.17599999999999999</v>
      </c>
      <c r="O1154" s="26">
        <f t="shared" si="992"/>
        <v>0.998</v>
      </c>
      <c r="P1154" s="26">
        <f t="shared" si="993"/>
        <v>0.97599999999999998</v>
      </c>
      <c r="Q1154" s="39">
        <f>FX_GT[[#This Row],[%D]]-F1155</f>
        <v>-7.623525182273605E-3</v>
      </c>
      <c r="R1154" s="40">
        <f t="shared" si="1009"/>
        <v>0</v>
      </c>
      <c r="S1154" s="40">
        <f t="shared" si="1010"/>
        <v>7.623525182273605E-3</v>
      </c>
      <c r="T1154" s="38">
        <f t="shared" si="1002"/>
        <v>32.275257669355753</v>
      </c>
      <c r="U1154" s="71">
        <f t="shared" si="1003"/>
        <v>4.0107932650432616</v>
      </c>
      <c r="V1154" s="71">
        <f t="shared" si="1004"/>
        <v>3.9027495920995956</v>
      </c>
      <c r="W1154" s="71">
        <f t="shared" si="1005"/>
        <v>3.9735159541188927</v>
      </c>
      <c r="X1154" s="71">
        <f t="shared" si="1006"/>
        <v>3.9735159541188927</v>
      </c>
      <c r="Y1154" s="71">
        <f t="shared" si="1007"/>
        <v>3.7789238265215856</v>
      </c>
      <c r="Z1154" s="55">
        <f t="shared" si="1008"/>
        <v>3.7789238265215856</v>
      </c>
    </row>
    <row r="1155" spans="1:26" x14ac:dyDescent="0.25">
      <c r="A1155" s="1">
        <v>44412</v>
      </c>
      <c r="B1155" s="7">
        <v>4.0720000000000001</v>
      </c>
      <c r="C1155" s="28">
        <f t="shared" si="994"/>
        <v>3.9504571428571431</v>
      </c>
      <c r="D1155" s="46">
        <f t="shared" si="1012"/>
        <v>3.914568627450981</v>
      </c>
      <c r="E1155" s="46">
        <f t="shared" si="1013"/>
        <v>3.7225726368159213</v>
      </c>
      <c r="F1155" s="50">
        <f t="shared" si="995"/>
        <v>8.2202634445873723E-3</v>
      </c>
      <c r="G1155" s="51">
        <f t="shared" si="996"/>
        <v>3.7452229299363093E-2</v>
      </c>
      <c r="H1155" s="51">
        <f t="shared" si="1011"/>
        <v>0.14678382336374907</v>
      </c>
      <c r="I1155" s="51">
        <f t="shared" si="997"/>
        <v>4.0216786964731903E-2</v>
      </c>
      <c r="J1155" s="52">
        <f t="shared" si="998"/>
        <v>0.15743137254901907</v>
      </c>
      <c r="K1155" s="28" t="str">
        <f t="shared" si="999"/>
        <v>CP+</v>
      </c>
      <c r="L1155" s="28" t="str">
        <f t="shared" si="1000"/>
        <v>I+</v>
      </c>
      <c r="M1155" s="28" t="str">
        <f t="shared" si="1001"/>
        <v>B+</v>
      </c>
      <c r="N1155" s="26">
        <f>_xlfn.PERCENTRANK.INC($F$1:$F$2872,F1155)</f>
        <v>0.97699999999999998</v>
      </c>
      <c r="O1155" s="26">
        <f t="shared" si="992"/>
        <v>0.998</v>
      </c>
      <c r="P1155" s="26">
        <f t="shared" si="993"/>
        <v>0.97699999999999998</v>
      </c>
      <c r="Q1155" s="39">
        <f>FX_GT[[#This Row],[%D]]-F1156</f>
        <v>4.3306836459855447E-3</v>
      </c>
      <c r="R1155" s="40">
        <f t="shared" si="1009"/>
        <v>4.3306836459855447E-3</v>
      </c>
      <c r="S1155" s="40">
        <f t="shared" si="1010"/>
        <v>0</v>
      </c>
      <c r="T1155" s="38">
        <f t="shared" si="1002"/>
        <v>38.516140571846265</v>
      </c>
      <c r="U1155" s="72">
        <f t="shared" si="1003"/>
        <v>3.9972454218662237</v>
      </c>
      <c r="V1155" s="72">
        <f t="shared" si="1004"/>
        <v>3.9036688638480626</v>
      </c>
      <c r="W1155" s="72">
        <f t="shared" si="1005"/>
        <v>3.9613569064600616</v>
      </c>
      <c r="X1155" s="72">
        <f t="shared" si="1006"/>
        <v>3.9613569064600616</v>
      </c>
      <c r="Y1155" s="72">
        <f t="shared" si="1007"/>
        <v>3.7693609158250019</v>
      </c>
      <c r="Z1155" s="54">
        <f t="shared" si="1008"/>
        <v>3.7693609158250019</v>
      </c>
    </row>
    <row r="1156" spans="1:26" x14ac:dyDescent="0.25">
      <c r="A1156" s="1">
        <v>44411</v>
      </c>
      <c r="B1156" s="7">
        <v>4.0388000000000002</v>
      </c>
      <c r="C1156" s="25">
        <f t="shared" si="994"/>
        <v>3.9447714285714293</v>
      </c>
      <c r="D1156" s="45">
        <f t="shared" si="1012"/>
        <v>3.9100764705882356</v>
      </c>
      <c r="E1156" s="45">
        <f t="shared" si="1013"/>
        <v>3.7203736318407969</v>
      </c>
      <c r="F1156" s="48">
        <f t="shared" si="995"/>
        <v>-3.8722407201874365E-3</v>
      </c>
      <c r="G1156" s="23">
        <f t="shared" si="996"/>
        <v>2.8993630573248552E-2</v>
      </c>
      <c r="H1156" s="23">
        <f t="shared" si="1011"/>
        <v>0.14064618165386356</v>
      </c>
      <c r="I1156" s="23">
        <f t="shared" si="997"/>
        <v>3.2920974916994215E-2</v>
      </c>
      <c r="J1156" s="24">
        <f t="shared" si="998"/>
        <v>0.12872352941176457</v>
      </c>
      <c r="K1156" s="25" t="str">
        <f t="shared" si="999"/>
        <v>CP+</v>
      </c>
      <c r="L1156" s="25" t="str">
        <f t="shared" si="1000"/>
        <v>I+</v>
      </c>
      <c r="M1156" s="25" t="str">
        <f t="shared" si="1001"/>
        <v>B+</v>
      </c>
      <c r="N1156" s="26">
        <f>_xlfn.PERCENTRANK.INC($F$1:$F$2872,F1156)</f>
        <v>0.11700000000000001</v>
      </c>
      <c r="O1156" s="26">
        <f t="shared" si="992"/>
        <v>0.99399999999999999</v>
      </c>
      <c r="P1156" s="26">
        <f t="shared" si="993"/>
        <v>0.95899999999999996</v>
      </c>
      <c r="Q1156" s="39">
        <f>FX_GT[[#This Row],[%D]]-F1157</f>
        <v>-1.7120167237427708E-5</v>
      </c>
      <c r="R1156" s="40">
        <f t="shared" si="1009"/>
        <v>0</v>
      </c>
      <c r="S1156" s="40">
        <f t="shared" si="1010"/>
        <v>1.7120167237427708E-5</v>
      </c>
      <c r="T1156" s="38">
        <f t="shared" si="1002"/>
        <v>36.00491948770194</v>
      </c>
      <c r="U1156" s="71">
        <f t="shared" si="1003"/>
        <v>3.9867785758329681</v>
      </c>
      <c r="V1156" s="71">
        <f t="shared" si="1004"/>
        <v>3.9027642813098904</v>
      </c>
      <c r="W1156" s="71">
        <f t="shared" si="1005"/>
        <v>3.9520836178497749</v>
      </c>
      <c r="X1156" s="71">
        <f t="shared" si="1006"/>
        <v>3.9520836178497749</v>
      </c>
      <c r="Y1156" s="71">
        <f t="shared" si="1007"/>
        <v>3.7623807791023358</v>
      </c>
      <c r="Z1156" s="55">
        <f t="shared" si="1008"/>
        <v>3.7623807791023358</v>
      </c>
    </row>
    <row r="1157" spans="1:26" x14ac:dyDescent="0.25">
      <c r="A1157" s="1">
        <v>44410</v>
      </c>
      <c r="B1157" s="7">
        <v>4.0545</v>
      </c>
      <c r="C1157" s="28">
        <f t="shared" si="994"/>
        <v>3.9369428571428577</v>
      </c>
      <c r="D1157" s="46">
        <f t="shared" si="1012"/>
        <v>3.903988235294118</v>
      </c>
      <c r="E1157" s="46">
        <f t="shared" si="1013"/>
        <v>3.7181213930348265</v>
      </c>
      <c r="F1157" s="50">
        <f t="shared" si="995"/>
        <v>-9.6096984033111621E-4</v>
      </c>
      <c r="G1157" s="51">
        <f t="shared" si="996"/>
        <v>3.8018433179723532E-2</v>
      </c>
      <c r="H1157" s="51">
        <f t="shared" si="1011"/>
        <v>0.14803069343375719</v>
      </c>
      <c r="I1157" s="51">
        <f t="shared" si="997"/>
        <v>3.8553334599007262E-2</v>
      </c>
      <c r="J1157" s="52">
        <f t="shared" si="998"/>
        <v>0.15051176470588201</v>
      </c>
      <c r="K1157" s="28" t="str">
        <f t="shared" si="999"/>
        <v>CP+</v>
      </c>
      <c r="L1157" s="28" t="str">
        <f t="shared" si="1000"/>
        <v>I+</v>
      </c>
      <c r="M1157" s="28" t="str">
        <f t="shared" si="1001"/>
        <v>B+</v>
      </c>
      <c r="N1157" s="26">
        <f>_xlfn.PERCENTRANK.INC($F$1:$F$2872,F1157)</f>
        <v>0.33400000000000002</v>
      </c>
      <c r="O1157" s="26">
        <f t="shared" si="992"/>
        <v>0.998</v>
      </c>
      <c r="P1157" s="26">
        <f t="shared" si="993"/>
        <v>0.98199999999999998</v>
      </c>
      <c r="Q1157" s="39">
        <f>FX_GT[[#This Row],[%D]]-F1158</f>
        <v>-3.5039630467826655E-2</v>
      </c>
      <c r="R1157" s="40">
        <f t="shared" si="1009"/>
        <v>0</v>
      </c>
      <c r="S1157" s="40">
        <f t="shared" si="1010"/>
        <v>3.5039630467826655E-2</v>
      </c>
      <c r="T1157" s="38">
        <f t="shared" si="1002"/>
        <v>35.545915253692954</v>
      </c>
      <c r="U1157" s="72">
        <f t="shared" si="1003"/>
        <v>3.9706294353696765</v>
      </c>
      <c r="V1157" s="72">
        <f t="shared" si="1004"/>
        <v>3.903256278916039</v>
      </c>
      <c r="W1157" s="72">
        <f t="shared" si="1005"/>
        <v>3.9376748135209367</v>
      </c>
      <c r="X1157" s="72">
        <f t="shared" si="1006"/>
        <v>3.9376748135209367</v>
      </c>
      <c r="Y1157" s="72">
        <f t="shared" si="1007"/>
        <v>3.7518079712616452</v>
      </c>
      <c r="Z1157" s="54">
        <f t="shared" si="1008"/>
        <v>3.7518079712616452</v>
      </c>
    </row>
    <row r="1158" spans="1:26" x14ac:dyDescent="0.25">
      <c r="A1158" s="1">
        <v>44407</v>
      </c>
      <c r="B1158" s="7">
        <v>4.0583999999999998</v>
      </c>
      <c r="C1158" s="25">
        <f t="shared" si="994"/>
        <v>3.9273761904761906</v>
      </c>
      <c r="D1158" s="45">
        <f t="shared" si="1012"/>
        <v>3.8977843137254902</v>
      </c>
      <c r="E1158" s="45">
        <f t="shared" si="1013"/>
        <v>3.7158248756218919</v>
      </c>
      <c r="F1158" s="48">
        <f t="shared" si="995"/>
        <v>3.6099055399540392E-2</v>
      </c>
      <c r="G1158" s="23">
        <f t="shared" si="996"/>
        <v>3.6707793700666791E-2</v>
      </c>
      <c r="H1158" s="23">
        <f t="shared" si="1011"/>
        <v>0.15525192143467126</v>
      </c>
      <c r="I1158" s="23">
        <f t="shared" si="997"/>
        <v>4.1206919969615674E-2</v>
      </c>
      <c r="J1158" s="24">
        <f t="shared" si="998"/>
        <v>0.16061568627450962</v>
      </c>
      <c r="K1158" s="25" t="str">
        <f t="shared" si="999"/>
        <v>CP+</v>
      </c>
      <c r="L1158" s="25" t="str">
        <f t="shared" si="1000"/>
        <v>I+</v>
      </c>
      <c r="M1158" s="25" t="str">
        <f t="shared" si="1001"/>
        <v>B+</v>
      </c>
      <c r="N1158" s="26">
        <f>_xlfn.PERCENTRANK.INC($F$1:$F$2872,F1158)</f>
        <v>1</v>
      </c>
      <c r="O1158" s="26">
        <f t="shared" si="992"/>
        <v>0.997</v>
      </c>
      <c r="P1158" s="26">
        <f t="shared" si="993"/>
        <v>0.99099999999999999</v>
      </c>
      <c r="Q1158" s="39">
        <f>FX_GT[[#This Row],[%D]]-F1159</f>
        <v>1.5954746156295885E-3</v>
      </c>
      <c r="R1158" s="40">
        <f t="shared" si="1009"/>
        <v>1.5954746156295885E-3</v>
      </c>
      <c r="S1158" s="40">
        <f t="shared" si="1010"/>
        <v>0</v>
      </c>
      <c r="T1158" s="38">
        <f t="shared" si="1002"/>
        <v>61.271282800937577</v>
      </c>
      <c r="U1158" s="71">
        <f t="shared" si="1003"/>
        <v>3.9483717564241161</v>
      </c>
      <c r="V1158" s="71">
        <f t="shared" si="1004"/>
        <v>3.9063806245282651</v>
      </c>
      <c r="W1158" s="71">
        <f t="shared" si="1005"/>
        <v>3.9187798796734157</v>
      </c>
      <c r="X1158" s="71">
        <f t="shared" si="1006"/>
        <v>3.9187798796734157</v>
      </c>
      <c r="Y1158" s="71">
        <f t="shared" si="1007"/>
        <v>3.7368204415698174</v>
      </c>
      <c r="Z1158" s="55">
        <f t="shared" si="1008"/>
        <v>3.7368204415698174</v>
      </c>
    </row>
    <row r="1159" spans="1:26" x14ac:dyDescent="0.25">
      <c r="A1159" s="1">
        <v>44406</v>
      </c>
      <c r="B1159" s="7">
        <v>3.9169999999999998</v>
      </c>
      <c r="C1159" s="28">
        <f t="shared" si="994"/>
        <v>3.9236952380952381</v>
      </c>
      <c r="D1159" s="46">
        <f t="shared" si="1012"/>
        <v>3.8943725490196073</v>
      </c>
      <c r="E1159" s="46">
        <f t="shared" si="1013"/>
        <v>3.7142069651741307</v>
      </c>
      <c r="F1159" s="50">
        <f t="shared" si="995"/>
        <v>-2.0382165605095093E-3</v>
      </c>
      <c r="G1159" s="51">
        <f t="shared" si="996"/>
        <v>-2.901944812137236E-3</v>
      </c>
      <c r="H1159" s="51">
        <f t="shared" si="1011"/>
        <v>0.11987877748234554</v>
      </c>
      <c r="I1159" s="51">
        <f t="shared" si="997"/>
        <v>5.8102943916058846E-3</v>
      </c>
      <c r="J1159" s="52">
        <f t="shared" si="998"/>
        <v>2.2627450980392538E-2</v>
      </c>
      <c r="K1159" s="28" t="str">
        <f t="shared" si="999"/>
        <v>CP-</v>
      </c>
      <c r="L1159" s="28" t="str">
        <f t="shared" si="1000"/>
        <v>I+</v>
      </c>
      <c r="M1159" s="28" t="str">
        <f t="shared" si="1001"/>
        <v>B+</v>
      </c>
      <c r="N1159" s="26">
        <f>_xlfn.PERCENTRANK.INC($F$1:$F$2872,F1159)</f>
        <v>0.216</v>
      </c>
      <c r="O1159" s="26">
        <f t="shared" si="992"/>
        <v>0.30099999999999999</v>
      </c>
      <c r="P1159" s="26">
        <f t="shared" si="993"/>
        <v>0.89100000000000001</v>
      </c>
      <c r="Q1159" s="39">
        <f>FX_GT[[#This Row],[%D]]-F1160</f>
        <v>3.4835985962011762E-4</v>
      </c>
      <c r="R1159" s="40">
        <f t="shared" si="1009"/>
        <v>3.4835985962011762E-4</v>
      </c>
      <c r="S1159" s="40">
        <f t="shared" si="1010"/>
        <v>0</v>
      </c>
      <c r="T1159" s="38">
        <f t="shared" si="1002"/>
        <v>56.526328903206839</v>
      </c>
      <c r="U1159" s="72">
        <f t="shared" si="1003"/>
        <v>3.9502413543737767</v>
      </c>
      <c r="V1159" s="72">
        <f t="shared" si="1004"/>
        <v>3.8971491218166996</v>
      </c>
      <c r="W1159" s="72">
        <f t="shared" si="1005"/>
        <v>3.9209186652981458</v>
      </c>
      <c r="X1159" s="72">
        <f t="shared" si="1006"/>
        <v>3.9209186652981458</v>
      </c>
      <c r="Y1159" s="72">
        <f t="shared" si="1007"/>
        <v>3.7407530814526693</v>
      </c>
      <c r="Z1159" s="54">
        <f t="shared" si="1008"/>
        <v>3.7407530814526693</v>
      </c>
    </row>
    <row r="1160" spans="1:26" x14ac:dyDescent="0.25">
      <c r="A1160" s="1">
        <v>44405</v>
      </c>
      <c r="B1160" s="7">
        <v>3.9249999999999998</v>
      </c>
      <c r="C1160" s="25">
        <f t="shared" si="994"/>
        <v>3.9217428571428572</v>
      </c>
      <c r="D1160" s="45">
        <f t="shared" si="1012"/>
        <v>3.8905254901960777</v>
      </c>
      <c r="E1160" s="45">
        <f t="shared" si="1013"/>
        <v>3.7125328358208969</v>
      </c>
      <c r="F1160" s="48">
        <f t="shared" si="995"/>
        <v>0</v>
      </c>
      <c r="G1160" s="23">
        <f t="shared" si="996"/>
        <v>-4.8174442190669353E-3</v>
      </c>
      <c r="H1160" s="23">
        <f t="shared" si="1011"/>
        <v>0.11696072851451333</v>
      </c>
      <c r="I1160" s="23">
        <f t="shared" si="997"/>
        <v>8.8611448224143654E-3</v>
      </c>
      <c r="J1160" s="24">
        <f t="shared" si="998"/>
        <v>3.4474509803922082E-2</v>
      </c>
      <c r="K1160" s="25" t="str">
        <f t="shared" si="999"/>
        <v>CP+</v>
      </c>
      <c r="L1160" s="25" t="str">
        <f t="shared" si="1000"/>
        <v>I+</v>
      </c>
      <c r="M1160" s="25" t="str">
        <f t="shared" si="1001"/>
        <v>B+</v>
      </c>
      <c r="N1160" s="26">
        <f>_xlfn.PERCENTRANK.INC($F$1:$F$2872,F1160)</f>
        <v>0.46800000000000003</v>
      </c>
      <c r="O1160" s="26">
        <f t="shared" si="992"/>
        <v>0.22800000000000001</v>
      </c>
      <c r="P1160" s="26">
        <f t="shared" si="993"/>
        <v>0.88400000000000001</v>
      </c>
      <c r="Q1160" s="39">
        <f>FX_GT[[#This Row],[%D]]-F1161</f>
        <v>-4.5430436559186216E-3</v>
      </c>
      <c r="R1160" s="40">
        <f t="shared" si="1009"/>
        <v>0</v>
      </c>
      <c r="S1160" s="40">
        <f t="shared" si="1010"/>
        <v>4.5430436559186216E-3</v>
      </c>
      <c r="T1160" s="38">
        <f t="shared" si="1002"/>
        <v>56.401750537711273</v>
      </c>
      <c r="U1160" s="71">
        <f t="shared" si="1003"/>
        <v>3.9548260075687955</v>
      </c>
      <c r="V1160" s="71">
        <f t="shared" si="1004"/>
        <v>3.8886597067169189</v>
      </c>
      <c r="W1160" s="71">
        <f t="shared" si="1005"/>
        <v>3.9236086406220161</v>
      </c>
      <c r="X1160" s="71">
        <f t="shared" si="1006"/>
        <v>3.9236086406220161</v>
      </c>
      <c r="Y1160" s="71">
        <f t="shared" si="1007"/>
        <v>3.7456159862468352</v>
      </c>
      <c r="Z1160" s="55">
        <f t="shared" si="1008"/>
        <v>3.7456159862468352</v>
      </c>
    </row>
    <row r="1161" spans="1:26" x14ac:dyDescent="0.25">
      <c r="A1161" s="1">
        <v>44404</v>
      </c>
      <c r="B1161" s="7">
        <v>3.9249999999999998</v>
      </c>
      <c r="C1161" s="28">
        <f t="shared" si="994"/>
        <v>3.9197809523809521</v>
      </c>
      <c r="D1161" s="46">
        <f t="shared" si="1012"/>
        <v>3.8862235294117644</v>
      </c>
      <c r="E1161" s="46">
        <f t="shared" si="1013"/>
        <v>3.7108288557213944</v>
      </c>
      <c r="F1161" s="50">
        <f t="shared" si="995"/>
        <v>4.8643113159241302E-3</v>
      </c>
      <c r="G1161" s="51">
        <f t="shared" si="996"/>
        <v>-2.9213768576147325E-3</v>
      </c>
      <c r="H1161" s="51">
        <f t="shared" si="1011"/>
        <v>0.11696072851451333</v>
      </c>
      <c r="I1161" s="51">
        <f t="shared" si="997"/>
        <v>9.9779310929407061E-3</v>
      </c>
      <c r="J1161" s="52">
        <f t="shared" si="998"/>
        <v>3.8776470588235412E-2</v>
      </c>
      <c r="K1161" s="28" t="str">
        <f t="shared" si="999"/>
        <v>CP+</v>
      </c>
      <c r="L1161" s="28" t="str">
        <f t="shared" si="1000"/>
        <v>I+</v>
      </c>
      <c r="M1161" s="28" t="str">
        <f t="shared" si="1001"/>
        <v>B+</v>
      </c>
      <c r="N1161" s="26">
        <f>_xlfn.PERCENTRANK.INC($F$1:$F$2872,F1161)</f>
        <v>0.91900000000000004</v>
      </c>
      <c r="O1161" s="26">
        <f t="shared" si="992"/>
        <v>0.29899999999999999</v>
      </c>
      <c r="P1161" s="26">
        <f t="shared" si="993"/>
        <v>0.88400000000000001</v>
      </c>
      <c r="Q1161" s="39">
        <f>FX_GT[[#This Row],[%D]]-F1162</f>
        <v>2.4180413425254343E-3</v>
      </c>
      <c r="R1161" s="40">
        <f t="shared" si="1009"/>
        <v>2.4180413425254343E-3</v>
      </c>
      <c r="S1161" s="40">
        <f t="shared" si="1010"/>
        <v>0</v>
      </c>
      <c r="T1161" s="38">
        <f t="shared" si="1002"/>
        <v>59.013823090596254</v>
      </c>
      <c r="U1161" s="72">
        <f t="shared" si="1003"/>
        <v>3.9540246702066542</v>
      </c>
      <c r="V1161" s="72">
        <f t="shared" si="1004"/>
        <v>3.8855372345552501</v>
      </c>
      <c r="W1161" s="72">
        <f t="shared" si="1005"/>
        <v>3.9204672472374664</v>
      </c>
      <c r="X1161" s="72">
        <f t="shared" si="1006"/>
        <v>3.9204672472374664</v>
      </c>
      <c r="Y1161" s="72">
        <f t="shared" si="1007"/>
        <v>3.7450725735470964</v>
      </c>
      <c r="Z1161" s="54">
        <f t="shared" si="1008"/>
        <v>3.7450725735470964</v>
      </c>
    </row>
    <row r="1162" spans="1:26" x14ac:dyDescent="0.25">
      <c r="A1162" s="1">
        <v>44403</v>
      </c>
      <c r="B1162" s="7">
        <v>3.9060000000000001</v>
      </c>
      <c r="C1162" s="25">
        <f t="shared" si="994"/>
        <v>3.9229095238095226</v>
      </c>
      <c r="D1162" s="45">
        <f t="shared" si="1012"/>
        <v>3.8815823529411762</v>
      </c>
      <c r="E1162" s="45">
        <f t="shared" si="1013"/>
        <v>3.7092109452736333</v>
      </c>
      <c r="F1162" s="48">
        <f t="shared" si="995"/>
        <v>-2.2223925204996053E-3</v>
      </c>
      <c r="G1162" s="23">
        <f t="shared" si="996"/>
        <v>-8.2266910420475403E-3</v>
      </c>
      <c r="H1162" s="23">
        <f t="shared" si="1011"/>
        <v>0.1057324840764331</v>
      </c>
      <c r="I1162" s="23">
        <f t="shared" si="997"/>
        <v>6.2906425366248122E-3</v>
      </c>
      <c r="J1162" s="24">
        <f t="shared" si="998"/>
        <v>2.4417647058823988E-2</v>
      </c>
      <c r="K1162" s="25" t="str">
        <f t="shared" si="999"/>
        <v>CP-</v>
      </c>
      <c r="L1162" s="25" t="str">
        <f t="shared" si="1000"/>
        <v>I+</v>
      </c>
      <c r="M1162" s="25" t="str">
        <f t="shared" si="1001"/>
        <v>B+</v>
      </c>
      <c r="N1162" s="26">
        <f>_xlfn.PERCENTRANK.INC($F$1:$F$2872,F1162)</f>
        <v>0.20300000000000001</v>
      </c>
      <c r="O1162" s="26">
        <f t="shared" ref="O1162:O1225" si="1014">_xlfn.PERCENTRANK.INC($G$10:$G$2872,G1162)</f>
        <v>0.13400000000000001</v>
      </c>
      <c r="P1162" s="26">
        <f t="shared" ref="P1162:P1225" si="1015">_xlfn.PERCENTRANK.INC($H$9:$H$2872,H1162)</f>
        <v>0.86499999999999999</v>
      </c>
      <c r="Q1162" s="39">
        <f>FX_GT[[#This Row],[%D]]-F1163</f>
        <v>3.8075621889761546E-3</v>
      </c>
      <c r="R1162" s="40">
        <f t="shared" si="1009"/>
        <v>3.8075621889761546E-3</v>
      </c>
      <c r="S1162" s="40">
        <f t="shared" si="1010"/>
        <v>0</v>
      </c>
      <c r="T1162" s="38">
        <f t="shared" si="1002"/>
        <v>51.491039418705441</v>
      </c>
      <c r="U1162" s="71">
        <f t="shared" si="1003"/>
        <v>3.9580333363948088</v>
      </c>
      <c r="V1162" s="71">
        <f t="shared" si="1004"/>
        <v>3.8877857112242364</v>
      </c>
      <c r="W1162" s="71">
        <f t="shared" si="1005"/>
        <v>3.9167061655264623</v>
      </c>
      <c r="X1162" s="71">
        <f t="shared" si="1006"/>
        <v>3.9167061655264623</v>
      </c>
      <c r="Y1162" s="71">
        <f t="shared" si="1007"/>
        <v>3.7443347578589194</v>
      </c>
      <c r="Z1162" s="55">
        <f t="shared" si="1008"/>
        <v>3.7443347578589194</v>
      </c>
    </row>
    <row r="1163" spans="1:26" x14ac:dyDescent="0.25">
      <c r="A1163" s="1">
        <v>44400</v>
      </c>
      <c r="B1163" s="7">
        <v>3.9146999999999998</v>
      </c>
      <c r="C1163" s="28">
        <f t="shared" si="994"/>
        <v>3.9261952380952372</v>
      </c>
      <c r="D1163" s="46">
        <f t="shared" si="1012"/>
        <v>3.8765450980392151</v>
      </c>
      <c r="E1163" s="46">
        <f t="shared" si="1013"/>
        <v>3.707594527363185</v>
      </c>
      <c r="F1163" s="50">
        <f t="shared" si="995"/>
        <v>-3.4874249058141071E-3</v>
      </c>
      <c r="G1163" s="51">
        <f t="shared" si="996"/>
        <v>7.9042224510812442E-3</v>
      </c>
      <c r="H1163" s="51">
        <f t="shared" si="1011"/>
        <v>0.11282619819205197</v>
      </c>
      <c r="I1163" s="51">
        <f t="shared" si="997"/>
        <v>9.8425017627381088E-3</v>
      </c>
      <c r="J1163" s="52">
        <f t="shared" si="998"/>
        <v>3.8154901960784748E-2</v>
      </c>
      <c r="K1163" s="28" t="str">
        <f t="shared" si="999"/>
        <v>CP-</v>
      </c>
      <c r="L1163" s="28" t="str">
        <f t="shared" si="1000"/>
        <v>I+</v>
      </c>
      <c r="M1163" s="28" t="str">
        <f t="shared" si="1001"/>
        <v>B+</v>
      </c>
      <c r="N1163" s="26">
        <f>_xlfn.PERCENTRANK.INC($F$1:$F$2872,F1163)</f>
        <v>0.13300000000000001</v>
      </c>
      <c r="O1163" s="26">
        <f t="shared" si="1014"/>
        <v>0.84399999999999997</v>
      </c>
      <c r="P1163" s="26">
        <f t="shared" si="1015"/>
        <v>0.875</v>
      </c>
      <c r="Q1163" s="39">
        <f>FX_GT[[#This Row],[%D]]-F1164</f>
        <v>3.5951885783837012E-3</v>
      </c>
      <c r="R1163" s="40">
        <f t="shared" si="1009"/>
        <v>3.5951885783837012E-3</v>
      </c>
      <c r="S1163" s="40">
        <f t="shared" si="1010"/>
        <v>0</v>
      </c>
      <c r="T1163" s="38">
        <f t="shared" si="1002"/>
        <v>41.597183461192351</v>
      </c>
      <c r="U1163" s="72">
        <f t="shared" si="1003"/>
        <v>3.9630939130108263</v>
      </c>
      <c r="V1163" s="72">
        <f t="shared" si="1004"/>
        <v>3.8892965631796481</v>
      </c>
      <c r="W1163" s="72">
        <f t="shared" si="1005"/>
        <v>3.9134437729548042</v>
      </c>
      <c r="X1163" s="72">
        <f t="shared" si="1006"/>
        <v>3.9134437729548042</v>
      </c>
      <c r="Y1163" s="72">
        <f t="shared" si="1007"/>
        <v>3.744493202278774</v>
      </c>
      <c r="Z1163" s="54">
        <f t="shared" si="1008"/>
        <v>3.744493202278774</v>
      </c>
    </row>
    <row r="1164" spans="1:26" x14ac:dyDescent="0.25">
      <c r="A1164" s="1">
        <v>44399</v>
      </c>
      <c r="B1164" s="7">
        <v>3.9283999999999999</v>
      </c>
      <c r="C1164" s="25">
        <f t="shared" si="994"/>
        <v>3.9285952380952374</v>
      </c>
      <c r="D1164" s="45">
        <f t="shared" si="1012"/>
        <v>3.8723745098039215</v>
      </c>
      <c r="E1164" s="45">
        <f t="shared" si="1013"/>
        <v>3.7058796019900511</v>
      </c>
      <c r="F1164" s="48">
        <f t="shared" si="995"/>
        <v>-3.95537525354972E-3</v>
      </c>
      <c r="G1164" s="23">
        <f t="shared" si="996"/>
        <v>-1.7026250921196029E-3</v>
      </c>
      <c r="H1164" s="23">
        <f t="shared" si="1011"/>
        <v>0.12047917855105528</v>
      </c>
      <c r="I1164" s="23">
        <f t="shared" si="997"/>
        <v>1.4467993747566335E-2</v>
      </c>
      <c r="J1164" s="24">
        <f t="shared" si="998"/>
        <v>5.6025490196078387E-2</v>
      </c>
      <c r="K1164" s="25" t="str">
        <f t="shared" si="999"/>
        <v>CP-</v>
      </c>
      <c r="L1164" s="25" t="str">
        <f t="shared" si="1000"/>
        <v>I+</v>
      </c>
      <c r="M1164" s="25" t="str">
        <f t="shared" si="1001"/>
        <v>B+</v>
      </c>
      <c r="N1164" s="26">
        <f>_xlfn.PERCENTRANK.INC($F$1:$F$2872,F1164)</f>
        <v>0.114</v>
      </c>
      <c r="O1164" s="26">
        <f t="shared" si="1014"/>
        <v>0.34899999999999998</v>
      </c>
      <c r="P1164" s="26">
        <f t="shared" si="1015"/>
        <v>0.89300000000000002</v>
      </c>
      <c r="Q1164" s="39">
        <f>FX_GT[[#This Row],[%D]]-F1165</f>
        <v>-1.1026036708006171E-3</v>
      </c>
      <c r="R1164" s="40">
        <f t="shared" si="1009"/>
        <v>0</v>
      </c>
      <c r="S1164" s="40">
        <f t="shared" si="1010"/>
        <v>1.1026036708006171E-3</v>
      </c>
      <c r="T1164" s="38">
        <f t="shared" si="1002"/>
        <v>32.374256871587278</v>
      </c>
      <c r="U1164" s="71">
        <f t="shared" si="1003"/>
        <v>3.9678888464545459</v>
      </c>
      <c r="V1164" s="71">
        <f t="shared" si="1004"/>
        <v>3.8893016297359289</v>
      </c>
      <c r="W1164" s="71">
        <f t="shared" si="1005"/>
        <v>3.91166811816323</v>
      </c>
      <c r="X1164" s="71">
        <f t="shared" si="1006"/>
        <v>3.91166811816323</v>
      </c>
      <c r="Y1164" s="71">
        <f t="shared" si="1007"/>
        <v>3.7451732103493596</v>
      </c>
      <c r="Z1164" s="55">
        <f t="shared" si="1008"/>
        <v>3.7451732103493596</v>
      </c>
    </row>
    <row r="1165" spans="1:26" x14ac:dyDescent="0.25">
      <c r="A1165" s="1">
        <v>44398</v>
      </c>
      <c r="B1165" s="7">
        <v>3.944</v>
      </c>
      <c r="C1165" s="28">
        <f t="shared" si="994"/>
        <v>3.9302523809523811</v>
      </c>
      <c r="D1165" s="46">
        <f t="shared" si="1012"/>
        <v>3.867664705882353</v>
      </c>
      <c r="E1165" s="46">
        <f t="shared" si="1013"/>
        <v>3.7040970149253738</v>
      </c>
      <c r="F1165" s="50">
        <f t="shared" si="995"/>
        <v>1.9052457767052555E-3</v>
      </c>
      <c r="G1165" s="51">
        <f t="shared" si="996"/>
        <v>-2.3777002074163445E-3</v>
      </c>
      <c r="H1165" s="51">
        <f t="shared" si="1011"/>
        <v>0.12943871706758303</v>
      </c>
      <c r="I1165" s="51">
        <f t="shared" si="997"/>
        <v>1.9736792075473391E-2</v>
      </c>
      <c r="J1165" s="52">
        <f t="shared" si="998"/>
        <v>7.6335294117646946E-2</v>
      </c>
      <c r="K1165" s="28" t="str">
        <f t="shared" si="999"/>
        <v>CP+</v>
      </c>
      <c r="L1165" s="28" t="str">
        <f t="shared" si="1000"/>
        <v>I+</v>
      </c>
      <c r="M1165" s="28" t="str">
        <f t="shared" si="1001"/>
        <v>B+</v>
      </c>
      <c r="N1165" s="26">
        <f>_xlfn.PERCENTRANK.INC($F$1:$F$2872,F1165)</f>
        <v>0.73899999999999999</v>
      </c>
      <c r="O1165" s="26">
        <f t="shared" si="1014"/>
        <v>0.32400000000000001</v>
      </c>
      <c r="P1165" s="26">
        <f t="shared" si="1015"/>
        <v>0.91900000000000004</v>
      </c>
      <c r="Q1165" s="39">
        <f>FX_GT[[#This Row],[%D]]-F1166</f>
        <v>4.2667547712071929E-4</v>
      </c>
      <c r="R1165" s="40">
        <f t="shared" si="1009"/>
        <v>4.2667547712071929E-4</v>
      </c>
      <c r="S1165" s="40">
        <f t="shared" si="1010"/>
        <v>0</v>
      </c>
      <c r="T1165" s="38">
        <f t="shared" si="1002"/>
        <v>30.672031763324469</v>
      </c>
      <c r="U1165" s="72">
        <f t="shared" si="1003"/>
        <v>3.9711200348069755</v>
      </c>
      <c r="V1165" s="72">
        <f t="shared" si="1004"/>
        <v>3.8893847270977866</v>
      </c>
      <c r="W1165" s="72">
        <f t="shared" si="1005"/>
        <v>3.9085323597369475</v>
      </c>
      <c r="X1165" s="72">
        <f t="shared" si="1006"/>
        <v>3.9085323597369475</v>
      </c>
      <c r="Y1165" s="72">
        <f t="shared" si="1007"/>
        <v>3.7449646687799683</v>
      </c>
      <c r="Z1165" s="54">
        <f t="shared" si="1008"/>
        <v>3.7449646687799683</v>
      </c>
    </row>
    <row r="1166" spans="1:26" x14ac:dyDescent="0.25">
      <c r="A1166" s="1">
        <v>44397</v>
      </c>
      <c r="B1166" s="7">
        <v>3.9365000000000001</v>
      </c>
      <c r="C1166" s="25">
        <f t="shared" si="994"/>
        <v>3.9309809523809531</v>
      </c>
      <c r="D1166" s="45">
        <f t="shared" si="1012"/>
        <v>3.8634352941176471</v>
      </c>
      <c r="E1166" s="45">
        <f t="shared" si="1013"/>
        <v>3.702316915422887</v>
      </c>
      <c r="F1166" s="48">
        <f t="shared" si="995"/>
        <v>-4.8242941295961739E-4</v>
      </c>
      <c r="G1166" s="23">
        <f t="shared" si="996"/>
        <v>-4.9795258075930882E-3</v>
      </c>
      <c r="H1166" s="23">
        <f t="shared" si="1011"/>
        <v>0.12391149179157757</v>
      </c>
      <c r="I1166" s="23">
        <f t="shared" si="997"/>
        <v>1.8911849253331409E-2</v>
      </c>
      <c r="J1166" s="24">
        <f t="shared" si="998"/>
        <v>7.3064705882353032E-2</v>
      </c>
      <c r="K1166" s="25" t="str">
        <f t="shared" si="999"/>
        <v>CP+</v>
      </c>
      <c r="L1166" s="25" t="str">
        <f t="shared" si="1000"/>
        <v>I+</v>
      </c>
      <c r="M1166" s="25" t="str">
        <f t="shared" si="1001"/>
        <v>B+</v>
      </c>
      <c r="N1166" s="26">
        <f>_xlfn.PERCENTRANK.INC($F$1:$F$2872,F1166)</f>
        <v>0.39200000000000002</v>
      </c>
      <c r="O1166" s="26">
        <f t="shared" si="1014"/>
        <v>0.22</v>
      </c>
      <c r="P1166" s="26">
        <f t="shared" si="1015"/>
        <v>0.90200000000000002</v>
      </c>
      <c r="Q1166" s="39">
        <f>FX_GT[[#This Row],[%D]]-F1167</f>
        <v>-1.3583307822242929E-2</v>
      </c>
      <c r="R1166" s="40">
        <f t="shared" si="1009"/>
        <v>0</v>
      </c>
      <c r="S1166" s="40">
        <f t="shared" si="1010"/>
        <v>1.3583307822242929E-2</v>
      </c>
      <c r="T1166" s="38">
        <f t="shared" si="1002"/>
        <v>40.569110985329608</v>
      </c>
      <c r="U1166" s="71">
        <f t="shared" si="1003"/>
        <v>3.9733868035164548</v>
      </c>
      <c r="V1166" s="71">
        <f t="shared" si="1004"/>
        <v>3.8885751012454515</v>
      </c>
      <c r="W1166" s="71">
        <f t="shared" si="1005"/>
        <v>3.9058411452531487</v>
      </c>
      <c r="X1166" s="71">
        <f t="shared" si="1006"/>
        <v>3.9058411452531487</v>
      </c>
      <c r="Y1166" s="71">
        <f t="shared" si="1007"/>
        <v>3.7447227665583886</v>
      </c>
      <c r="Z1166" s="55">
        <f t="shared" si="1008"/>
        <v>3.7447227665583886</v>
      </c>
    </row>
    <row r="1167" spans="1:26" x14ac:dyDescent="0.25">
      <c r="A1167" s="1">
        <v>44396</v>
      </c>
      <c r="B1167" s="7">
        <v>3.9384000000000001</v>
      </c>
      <c r="C1167" s="28">
        <f t="shared" si="994"/>
        <v>3.931523809523811</v>
      </c>
      <c r="D1167" s="46">
        <f t="shared" si="1012"/>
        <v>3.8609176470588236</v>
      </c>
      <c r="E1167" s="46">
        <f t="shared" si="1013"/>
        <v>3.700532338308459</v>
      </c>
      <c r="F1167" s="50">
        <f t="shared" si="995"/>
        <v>1.4006179196704549E-2</v>
      </c>
      <c r="G1167" s="51">
        <f t="shared" si="996"/>
        <v>-3.5673624288424799E-3</v>
      </c>
      <c r="H1167" s="51">
        <f t="shared" si="1011"/>
        <v>0.11991355532175052</v>
      </c>
      <c r="I1167" s="51">
        <f t="shared" si="997"/>
        <v>2.0068377526829974E-2</v>
      </c>
      <c r="J1167" s="52">
        <f t="shared" si="998"/>
        <v>7.7482352941176558E-2</v>
      </c>
      <c r="K1167" s="28" t="str">
        <f t="shared" si="999"/>
        <v>CP+</v>
      </c>
      <c r="L1167" s="28" t="str">
        <f t="shared" si="1000"/>
        <v>I+</v>
      </c>
      <c r="M1167" s="28" t="str">
        <f t="shared" si="1001"/>
        <v>B+</v>
      </c>
      <c r="N1167" s="26">
        <f>_xlfn.PERCENTRANK.INC($F$1:$F$2872,F1167)</f>
        <v>0.996</v>
      </c>
      <c r="O1167" s="26">
        <f t="shared" si="1014"/>
        <v>0.27300000000000002</v>
      </c>
      <c r="P1167" s="26">
        <f t="shared" si="1015"/>
        <v>0.89100000000000001</v>
      </c>
      <c r="Q1167" s="39">
        <f>FX_GT[[#This Row],[%D]]-F1168</f>
        <v>1.2981801427540351E-2</v>
      </c>
      <c r="R1167" s="40">
        <f t="shared" si="1009"/>
        <v>1.2981801427540351E-2</v>
      </c>
      <c r="S1167" s="40">
        <f t="shared" si="1010"/>
        <v>0</v>
      </c>
      <c r="T1167" s="38">
        <f t="shared" si="1002"/>
        <v>48.756156895613699</v>
      </c>
      <c r="U1167" s="72">
        <f t="shared" si="1003"/>
        <v>3.9741755065962359</v>
      </c>
      <c r="V1167" s="72">
        <f t="shared" si="1004"/>
        <v>3.8888721124513861</v>
      </c>
      <c r="W1167" s="72">
        <f t="shared" si="1005"/>
        <v>3.9035693441312485</v>
      </c>
      <c r="X1167" s="72">
        <f t="shared" si="1006"/>
        <v>3.9035693441312485</v>
      </c>
      <c r="Y1167" s="72">
        <f t="shared" si="1007"/>
        <v>3.7431840353808838</v>
      </c>
      <c r="Z1167" s="54">
        <f t="shared" si="1008"/>
        <v>3.7431840353808838</v>
      </c>
    </row>
    <row r="1168" spans="1:26" x14ac:dyDescent="0.25">
      <c r="A1168" s="1">
        <v>44393</v>
      </c>
      <c r="B1168" s="7">
        <v>3.8839999999999999</v>
      </c>
      <c r="C1168" s="25">
        <f t="shared" si="994"/>
        <v>3.9330333333333338</v>
      </c>
      <c r="D1168" s="45">
        <f t="shared" si="1012"/>
        <v>3.8596039215686275</v>
      </c>
      <c r="E1168" s="45">
        <f t="shared" si="1013"/>
        <v>3.6989641791044789</v>
      </c>
      <c r="F1168" s="48">
        <f t="shared" si="995"/>
        <v>-1.298569286676321E-2</v>
      </c>
      <c r="G1168" s="23">
        <f t="shared" si="996"/>
        <v>-1.8721103559788843E-2</v>
      </c>
      <c r="H1168" s="23">
        <f t="shared" si="1011"/>
        <v>0.10854239803636156</v>
      </c>
      <c r="I1168" s="23">
        <f t="shared" si="997"/>
        <v>6.3208761642716098E-3</v>
      </c>
      <c r="J1168" s="24">
        <f t="shared" si="998"/>
        <v>2.439607843137237E-2</v>
      </c>
      <c r="K1168" s="25" t="str">
        <f t="shared" si="999"/>
        <v>CP-</v>
      </c>
      <c r="L1168" s="25" t="str">
        <f t="shared" si="1000"/>
        <v>I+</v>
      </c>
      <c r="M1168" s="25" t="str">
        <f t="shared" si="1001"/>
        <v>B+</v>
      </c>
      <c r="N1168" s="26">
        <f>_xlfn.PERCENTRANK.INC($F$1:$F$2872,F1168)</f>
        <v>8.0000000000000002E-3</v>
      </c>
      <c r="O1168" s="26">
        <f t="shared" si="1014"/>
        <v>2.7E-2</v>
      </c>
      <c r="P1168" s="26">
        <f t="shared" si="1015"/>
        <v>0.86799999999999999</v>
      </c>
      <c r="Q1168" s="39">
        <f>FX_GT[[#This Row],[%D]]-F1169</f>
        <v>4.5031196274919472E-3</v>
      </c>
      <c r="R1168" s="40">
        <f t="shared" si="1009"/>
        <v>4.5031196274919472E-3</v>
      </c>
      <c r="S1168" s="40">
        <f t="shared" si="1010"/>
        <v>0</v>
      </c>
      <c r="T1168" s="38">
        <f t="shared" si="1002"/>
        <v>55.653398310828479</v>
      </c>
      <c r="U1168" s="71">
        <f t="shared" si="1003"/>
        <v>3.9744194866241451</v>
      </c>
      <c r="V1168" s="71">
        <f t="shared" si="1004"/>
        <v>3.8916471800425225</v>
      </c>
      <c r="W1168" s="71">
        <f t="shared" si="1005"/>
        <v>3.9009900748594388</v>
      </c>
      <c r="X1168" s="71">
        <f t="shared" si="1006"/>
        <v>3.9009900748594388</v>
      </c>
      <c r="Y1168" s="71">
        <f t="shared" si="1007"/>
        <v>3.7403503323952902</v>
      </c>
      <c r="Z1168" s="55">
        <f t="shared" si="1008"/>
        <v>3.7403503323952902</v>
      </c>
    </row>
    <row r="1169" spans="1:26" x14ac:dyDescent="0.25">
      <c r="A1169" s="1">
        <v>44392</v>
      </c>
      <c r="B1169" s="7">
        <v>3.9350999999999998</v>
      </c>
      <c r="C1169" s="28">
        <f t="shared" si="994"/>
        <v>3.9313952380952384</v>
      </c>
      <c r="D1169" s="46">
        <f t="shared" si="1012"/>
        <v>3.857256862745098</v>
      </c>
      <c r="E1169" s="46">
        <f t="shared" si="1013"/>
        <v>3.6972109452736337</v>
      </c>
      <c r="F1169" s="50">
        <f t="shared" si="995"/>
        <v>-4.6289269995446469E-3</v>
      </c>
      <c r="G1169" s="51">
        <f t="shared" si="996"/>
        <v>-2.8886354998099995E-3</v>
      </c>
      <c r="H1169" s="51">
        <f t="shared" si="1011"/>
        <v>0.12630946247638675</v>
      </c>
      <c r="I1169" s="51">
        <f t="shared" si="997"/>
        <v>2.0180957614397262E-2</v>
      </c>
      <c r="J1169" s="52">
        <f t="shared" si="998"/>
        <v>7.7843137254901773E-2</v>
      </c>
      <c r="K1169" s="28" t="str">
        <f t="shared" si="999"/>
        <v>CP+</v>
      </c>
      <c r="L1169" s="28" t="str">
        <f t="shared" si="1000"/>
        <v>I+</v>
      </c>
      <c r="M1169" s="28" t="str">
        <f t="shared" si="1001"/>
        <v>B+</v>
      </c>
      <c r="N1169" s="26">
        <f>_xlfn.PERCENTRANK.INC($F$1:$F$2872,F1169)</f>
        <v>8.5000000000000006E-2</v>
      </c>
      <c r="O1169" s="26">
        <f t="shared" si="1014"/>
        <v>0.30199999999999999</v>
      </c>
      <c r="P1169" s="26">
        <f t="shared" si="1015"/>
        <v>0.91</v>
      </c>
      <c r="Q1169" s="39">
        <f>FX_GT[[#This Row],[%D]]-F1170</f>
        <v>8.6600685476945216E-4</v>
      </c>
      <c r="R1169" s="40">
        <f t="shared" si="1009"/>
        <v>8.6600685476945216E-4</v>
      </c>
      <c r="S1169" s="40">
        <f t="shared" si="1010"/>
        <v>0</v>
      </c>
      <c r="T1169" s="38">
        <f t="shared" si="1002"/>
        <v>54.702045356332434</v>
      </c>
      <c r="U1169" s="72">
        <f t="shared" si="1003"/>
        <v>3.9729786621713621</v>
      </c>
      <c r="V1169" s="72">
        <f t="shared" si="1004"/>
        <v>3.8898118140191147</v>
      </c>
      <c r="W1169" s="72">
        <f t="shared" si="1005"/>
        <v>3.8988402868212217</v>
      </c>
      <c r="X1169" s="72">
        <f t="shared" si="1006"/>
        <v>3.8988402868212217</v>
      </c>
      <c r="Y1169" s="72">
        <f t="shared" si="1007"/>
        <v>3.7387943693497574</v>
      </c>
      <c r="Z1169" s="54">
        <f t="shared" si="1008"/>
        <v>3.7387943693497574</v>
      </c>
    </row>
    <row r="1170" spans="1:26" x14ac:dyDescent="0.25">
      <c r="A1170" s="1">
        <v>44391</v>
      </c>
      <c r="B1170" s="7">
        <v>3.9533999999999998</v>
      </c>
      <c r="C1170" s="25">
        <f t="shared" si="994"/>
        <v>3.927885714285714</v>
      </c>
      <c r="D1170" s="45">
        <f t="shared" si="1012"/>
        <v>3.8548921568627446</v>
      </c>
      <c r="E1170" s="45">
        <f t="shared" si="1013"/>
        <v>3.6953920398009963</v>
      </c>
      <c r="F1170" s="48">
        <f t="shared" si="995"/>
        <v>-7.0774986097776882E-4</v>
      </c>
      <c r="G1170" s="23">
        <f t="shared" si="996"/>
        <v>1.4438787141879406E-3</v>
      </c>
      <c r="H1170" s="23">
        <f t="shared" si="1011"/>
        <v>0.13025330207559027</v>
      </c>
      <c r="I1170" s="23">
        <f t="shared" si="997"/>
        <v>2.5553981571672452E-2</v>
      </c>
      <c r="J1170" s="24">
        <f t="shared" si="998"/>
        <v>9.8507843137255247E-2</v>
      </c>
      <c r="K1170" s="25" t="str">
        <f t="shared" si="999"/>
        <v>CP+</v>
      </c>
      <c r="L1170" s="25" t="str">
        <f t="shared" si="1000"/>
        <v>I+</v>
      </c>
      <c r="M1170" s="25" t="str">
        <f t="shared" si="1001"/>
        <v>B+</v>
      </c>
      <c r="N1170" s="26">
        <f>_xlfn.PERCENTRANK.INC($F$1:$F$2872,F1170)</f>
        <v>0.36699999999999999</v>
      </c>
      <c r="O1170" s="26">
        <f t="shared" si="1014"/>
        <v>0.55800000000000005</v>
      </c>
      <c r="P1170" s="26">
        <f t="shared" si="1015"/>
        <v>0.92200000000000004</v>
      </c>
      <c r="Q1170" s="39">
        <f>FX_GT[[#This Row],[%D]]-F1171</f>
        <v>-1.1125028967688966E-3</v>
      </c>
      <c r="R1170" s="40">
        <f t="shared" si="1009"/>
        <v>0</v>
      </c>
      <c r="S1170" s="40">
        <f t="shared" si="1010"/>
        <v>1.1125028967688966E-3</v>
      </c>
      <c r="T1170" s="38">
        <f t="shared" si="1002"/>
        <v>53.055828438161505</v>
      </c>
      <c r="U1170" s="71">
        <f t="shared" si="1003"/>
        <v>3.969772359249423</v>
      </c>
      <c r="V1170" s="71">
        <f t="shared" si="1004"/>
        <v>3.885999069322005</v>
      </c>
      <c r="W1170" s="71">
        <f t="shared" si="1005"/>
        <v>3.8967788018264535</v>
      </c>
      <c r="X1170" s="71">
        <f t="shared" si="1006"/>
        <v>3.8967788018264535</v>
      </c>
      <c r="Y1170" s="71">
        <f t="shared" si="1007"/>
        <v>3.7372786847647053</v>
      </c>
      <c r="Z1170" s="55">
        <f t="shared" si="1008"/>
        <v>3.7372786847647053</v>
      </c>
    </row>
    <row r="1171" spans="1:26" x14ac:dyDescent="0.25">
      <c r="A1171" s="1">
        <v>44390</v>
      </c>
      <c r="B1171" s="7">
        <v>3.9561999999999999</v>
      </c>
      <c r="C1171" s="28">
        <f t="shared" si="994"/>
        <v>3.9247666666666663</v>
      </c>
      <c r="D1171" s="46">
        <f t="shared" si="1012"/>
        <v>3.8521372549019604</v>
      </c>
      <c r="E1171" s="46">
        <f t="shared" si="1013"/>
        <v>3.6937079601990064</v>
      </c>
      <c r="F1171" s="50">
        <f t="shared" si="995"/>
        <v>9.3611638203672243E-4</v>
      </c>
      <c r="G1171" s="51">
        <f t="shared" si="996"/>
        <v>4.2646088236786284E-3</v>
      </c>
      <c r="H1171" s="51">
        <f t="shared" si="1011"/>
        <v>0.13137725920841903</v>
      </c>
      <c r="I1171" s="51">
        <f t="shared" si="997"/>
        <v>2.7014287968482074E-2</v>
      </c>
      <c r="J1171" s="52">
        <f t="shared" si="998"/>
        <v>0.10406274509803959</v>
      </c>
      <c r="K1171" s="28" t="str">
        <f t="shared" si="999"/>
        <v>CP+</v>
      </c>
      <c r="L1171" s="28" t="str">
        <f t="shared" si="1000"/>
        <v>I+</v>
      </c>
      <c r="M1171" s="28" t="str">
        <f t="shared" si="1001"/>
        <v>B+</v>
      </c>
      <c r="N1171" s="26">
        <f>_xlfn.PERCENTRANK.INC($F$1:$F$2872,F1171)</f>
        <v>0.63800000000000001</v>
      </c>
      <c r="O1171" s="26">
        <f t="shared" si="1014"/>
        <v>0.71399999999999997</v>
      </c>
      <c r="P1171" s="26">
        <f t="shared" si="1015"/>
        <v>0.92700000000000005</v>
      </c>
      <c r="Q1171" s="39">
        <f>FX_GT[[#This Row],[%D]]-F1172</f>
        <v>1.6392446194523069E-3</v>
      </c>
      <c r="R1171" s="40">
        <f t="shared" si="1009"/>
        <v>1.6392446194523069E-3</v>
      </c>
      <c r="S1171" s="40">
        <f t="shared" si="1010"/>
        <v>0</v>
      </c>
      <c r="T1171" s="38">
        <f t="shared" si="1002"/>
        <v>53.886012303992608</v>
      </c>
      <c r="U1171" s="72">
        <f t="shared" si="1003"/>
        <v>3.9676444010431835</v>
      </c>
      <c r="V1171" s="72">
        <f t="shared" si="1004"/>
        <v>3.8818889322901491</v>
      </c>
      <c r="W1171" s="72">
        <f t="shared" si="1005"/>
        <v>3.8950149892784776</v>
      </c>
      <c r="X1171" s="72">
        <f t="shared" si="1006"/>
        <v>3.8950149892784776</v>
      </c>
      <c r="Y1171" s="72">
        <f t="shared" si="1007"/>
        <v>3.7365856945755236</v>
      </c>
      <c r="Z1171" s="54">
        <f t="shared" si="1008"/>
        <v>3.7365856945755236</v>
      </c>
    </row>
    <row r="1172" spans="1:26" x14ac:dyDescent="0.25">
      <c r="A1172" s="1">
        <v>44389</v>
      </c>
      <c r="B1172" s="7">
        <v>3.9525000000000001</v>
      </c>
      <c r="C1172" s="25">
        <f t="shared" si="994"/>
        <v>3.9217761904761903</v>
      </c>
      <c r="D1172" s="45">
        <f t="shared" si="1012"/>
        <v>3.84868431372549</v>
      </c>
      <c r="E1172" s="45">
        <f t="shared" si="1013"/>
        <v>3.6919825870646781</v>
      </c>
      <c r="F1172" s="48">
        <f t="shared" si="995"/>
        <v>-1.4148202420353195E-3</v>
      </c>
      <c r="G1172" s="23">
        <f t="shared" si="996"/>
        <v>8.4451701791090628E-3</v>
      </c>
      <c r="H1172" s="23">
        <f t="shared" si="1011"/>
        <v>0.12870523730652828</v>
      </c>
      <c r="I1172" s="23">
        <f t="shared" si="997"/>
        <v>2.6974331436920972E-2</v>
      </c>
      <c r="J1172" s="24">
        <f t="shared" si="998"/>
        <v>0.1038156862745101</v>
      </c>
      <c r="K1172" s="25" t="str">
        <f t="shared" si="999"/>
        <v>CP+</v>
      </c>
      <c r="L1172" s="25" t="str">
        <f t="shared" si="1000"/>
        <v>I+</v>
      </c>
      <c r="M1172" s="25" t="str">
        <f t="shared" si="1001"/>
        <v>B+</v>
      </c>
      <c r="N1172" s="26">
        <f>_xlfn.PERCENTRANK.INC($F$1:$F$2872,F1172)</f>
        <v>0.28399999999999997</v>
      </c>
      <c r="O1172" s="26">
        <f t="shared" si="1014"/>
        <v>0.86199999999999999</v>
      </c>
      <c r="P1172" s="26">
        <f t="shared" si="1015"/>
        <v>0.91600000000000004</v>
      </c>
      <c r="Q1172" s="39">
        <f>FX_GT[[#This Row],[%D]]-F1173</f>
        <v>-3.1818403696822761E-3</v>
      </c>
      <c r="R1172" s="40">
        <f t="shared" si="1009"/>
        <v>0</v>
      </c>
      <c r="S1172" s="40">
        <f t="shared" si="1010"/>
        <v>3.1818403696822761E-3</v>
      </c>
      <c r="T1172" s="38">
        <f t="shared" si="1002"/>
        <v>48.418226149639906</v>
      </c>
      <c r="U1172" s="71">
        <f t="shared" si="1003"/>
        <v>3.9649054161272863</v>
      </c>
      <c r="V1172" s="71">
        <f t="shared" si="1004"/>
        <v>3.8786469648250943</v>
      </c>
      <c r="W1172" s="71">
        <f t="shared" si="1005"/>
        <v>3.891813539376586</v>
      </c>
      <c r="X1172" s="71">
        <f t="shared" si="1006"/>
        <v>3.891813539376586</v>
      </c>
      <c r="Y1172" s="71">
        <f t="shared" si="1007"/>
        <v>3.7351118127157741</v>
      </c>
      <c r="Z1172" s="55">
        <f t="shared" si="1008"/>
        <v>3.7351118127157741</v>
      </c>
    </row>
    <row r="1173" spans="1:26" x14ac:dyDescent="0.25">
      <c r="A1173" s="1">
        <v>44386</v>
      </c>
      <c r="B1173" s="7">
        <v>3.9581</v>
      </c>
      <c r="C1173" s="28">
        <f t="shared" si="994"/>
        <v>3.9186619047619047</v>
      </c>
      <c r="D1173" s="46">
        <f t="shared" si="1012"/>
        <v>3.8452843137254895</v>
      </c>
      <c r="E1173" s="46">
        <f t="shared" si="1013"/>
        <v>3.6902094527363198</v>
      </c>
      <c r="F1173" s="50">
        <f t="shared" si="995"/>
        <v>2.9393133155961593E-3</v>
      </c>
      <c r="G1173" s="51">
        <f t="shared" si="996"/>
        <v>1.7480270430066058E-2</v>
      </c>
      <c r="H1173" s="51">
        <f t="shared" si="1011"/>
        <v>0.13095034001942962</v>
      </c>
      <c r="I1173" s="51">
        <f t="shared" si="997"/>
        <v>2.9338711281197666E-2</v>
      </c>
      <c r="J1173" s="52">
        <f t="shared" si="998"/>
        <v>0.11281568627451044</v>
      </c>
      <c r="K1173" s="28" t="str">
        <f t="shared" si="999"/>
        <v>CP+</v>
      </c>
      <c r="L1173" s="28" t="str">
        <f t="shared" si="1000"/>
        <v>I+</v>
      </c>
      <c r="M1173" s="28" t="str">
        <f t="shared" si="1001"/>
        <v>B+</v>
      </c>
      <c r="N1173" s="26">
        <f>_xlfn.PERCENTRANK.INC($F$1:$F$2872,F1173)</f>
        <v>0.82</v>
      </c>
      <c r="O1173" s="26">
        <f t="shared" si="1014"/>
        <v>0.97599999999999998</v>
      </c>
      <c r="P1173" s="26">
        <f t="shared" si="1015"/>
        <v>0.92500000000000004</v>
      </c>
      <c r="Q1173" s="39">
        <f>FX_GT[[#This Row],[%D]]-F1174</f>
        <v>1.9374704752705973E-4</v>
      </c>
      <c r="R1173" s="40">
        <f t="shared" si="1009"/>
        <v>1.9374704752705973E-4</v>
      </c>
      <c r="S1173" s="40">
        <f t="shared" si="1010"/>
        <v>0</v>
      </c>
      <c r="T1173" s="38">
        <f t="shared" si="1002"/>
        <v>50.220593106429718</v>
      </c>
      <c r="U1173" s="72">
        <f t="shared" si="1003"/>
        <v>3.9616045887169529</v>
      </c>
      <c r="V1173" s="72">
        <f t="shared" si="1004"/>
        <v>3.8757192208068565</v>
      </c>
      <c r="W1173" s="72">
        <f t="shared" si="1005"/>
        <v>3.8882269976805377</v>
      </c>
      <c r="X1173" s="72">
        <f t="shared" si="1006"/>
        <v>3.8882269976805377</v>
      </c>
      <c r="Y1173" s="72">
        <f t="shared" si="1007"/>
        <v>3.733152136691368</v>
      </c>
      <c r="Z1173" s="54">
        <f t="shared" si="1008"/>
        <v>3.733152136691368</v>
      </c>
    </row>
    <row r="1174" spans="1:26" x14ac:dyDescent="0.25">
      <c r="A1174" s="1">
        <v>44385</v>
      </c>
      <c r="B1174" s="7">
        <v>3.9464999999999999</v>
      </c>
      <c r="C1174" s="25">
        <f t="shared" si="994"/>
        <v>3.9133857142857149</v>
      </c>
      <c r="D1174" s="45">
        <f t="shared" si="1012"/>
        <v>3.8417999999999997</v>
      </c>
      <c r="E1174" s="45">
        <f t="shared" si="1013"/>
        <v>3.6884741293532359</v>
      </c>
      <c r="F1174" s="48">
        <f t="shared" si="995"/>
        <v>-3.0397446614494061E-4</v>
      </c>
      <c r="G1174" s="23">
        <f t="shared" si="996"/>
        <v>2.3071937783538443E-2</v>
      </c>
      <c r="H1174" s="23">
        <f t="shared" si="1011"/>
        <v>0.12122847889084598</v>
      </c>
      <c r="I1174" s="23">
        <f t="shared" si="997"/>
        <v>2.7252850226456411E-2</v>
      </c>
      <c r="J1174" s="24">
        <f t="shared" si="998"/>
        <v>0.10470000000000024</v>
      </c>
      <c r="K1174" s="25" t="str">
        <f t="shared" si="999"/>
        <v>CP+</v>
      </c>
      <c r="L1174" s="25" t="str">
        <f t="shared" si="1000"/>
        <v>I+</v>
      </c>
      <c r="M1174" s="25" t="str">
        <f t="shared" si="1001"/>
        <v>B+</v>
      </c>
      <c r="N1174" s="26">
        <f>_xlfn.PERCENTRANK.INC($F$1:$F$2872,F1174)</f>
        <v>0.41799999999999998</v>
      </c>
      <c r="O1174" s="26">
        <f t="shared" si="1014"/>
        <v>0.98899999999999999</v>
      </c>
      <c r="P1174" s="26">
        <f t="shared" si="1015"/>
        <v>0.89500000000000002</v>
      </c>
      <c r="Q1174" s="39">
        <f>FX_GT[[#This Row],[%D]]-F1175</f>
        <v>-2.1548988803359315E-3</v>
      </c>
      <c r="R1174" s="40">
        <f t="shared" si="1009"/>
        <v>0</v>
      </c>
      <c r="S1174" s="40">
        <f t="shared" si="1010"/>
        <v>2.1548988803359315E-3</v>
      </c>
      <c r="T1174" s="38">
        <f t="shared" si="1002"/>
        <v>44.819567344926412</v>
      </c>
      <c r="U1174" s="71">
        <f t="shared" si="1003"/>
        <v>3.9562633995629874</v>
      </c>
      <c r="V1174" s="71">
        <f t="shared" si="1004"/>
        <v>3.8705080290084424</v>
      </c>
      <c r="W1174" s="71">
        <f t="shared" si="1005"/>
        <v>3.8846776852772722</v>
      </c>
      <c r="X1174" s="71">
        <f t="shared" si="1006"/>
        <v>3.8846776852772722</v>
      </c>
      <c r="Y1174" s="71">
        <f t="shared" si="1007"/>
        <v>3.7313518146305085</v>
      </c>
      <c r="Z1174" s="55">
        <f t="shared" si="1008"/>
        <v>3.7313518146305085</v>
      </c>
    </row>
    <row r="1175" spans="1:26" x14ac:dyDescent="0.25">
      <c r="A1175" s="1">
        <v>44384</v>
      </c>
      <c r="B1175" s="7">
        <v>3.9477000000000002</v>
      </c>
      <c r="C1175" s="28">
        <f t="shared" si="994"/>
        <v>3.9122952380952389</v>
      </c>
      <c r="D1175" s="46">
        <f t="shared" si="1012"/>
        <v>3.839664705882353</v>
      </c>
      <c r="E1175" s="46">
        <f t="shared" si="1013"/>
        <v>3.686688059701495</v>
      </c>
      <c r="F1175" s="50">
        <f t="shared" si="995"/>
        <v>2.1069198355079255E-3</v>
      </c>
      <c r="G1175" s="51">
        <f t="shared" si="996"/>
        <v>2.8127197437299856E-2</v>
      </c>
      <c r="H1175" s="51">
        <f t="shared" si="1011"/>
        <v>0.11617846641031448</v>
      </c>
      <c r="I1175" s="51">
        <f t="shared" si="997"/>
        <v>2.8136647960989285E-2</v>
      </c>
      <c r="J1175" s="52">
        <f t="shared" si="998"/>
        <v>0.10803529411764723</v>
      </c>
      <c r="K1175" s="28" t="str">
        <f t="shared" si="999"/>
        <v>CP+</v>
      </c>
      <c r="L1175" s="28" t="str">
        <f t="shared" si="1000"/>
        <v>I+</v>
      </c>
      <c r="M1175" s="28" t="str">
        <f t="shared" si="1001"/>
        <v>B+</v>
      </c>
      <c r="N1175" s="26">
        <f>_xlfn.PERCENTRANK.INC($F$1:$F$2872,F1175)</f>
        <v>0.76100000000000001</v>
      </c>
      <c r="O1175" s="26">
        <f t="shared" si="1014"/>
        <v>0.99299999999999999</v>
      </c>
      <c r="P1175" s="26">
        <f t="shared" si="1015"/>
        <v>0.88200000000000001</v>
      </c>
      <c r="Q1175" s="39">
        <f>FX_GT[[#This Row],[%D]]-F1176</f>
        <v>-5.2558127017829914E-3</v>
      </c>
      <c r="R1175" s="40">
        <f t="shared" si="1009"/>
        <v>0</v>
      </c>
      <c r="S1175" s="40">
        <f t="shared" si="1010"/>
        <v>5.2558127017829914E-3</v>
      </c>
      <c r="T1175" s="38">
        <f t="shared" si="1002"/>
        <v>43.531739880754976</v>
      </c>
      <c r="U1175" s="72">
        <f t="shared" si="1003"/>
        <v>3.9581966782744566</v>
      </c>
      <c r="V1175" s="72">
        <f t="shared" si="1004"/>
        <v>3.8663937979160212</v>
      </c>
      <c r="W1175" s="72">
        <f t="shared" si="1005"/>
        <v>3.8855661460615707</v>
      </c>
      <c r="X1175" s="72">
        <f t="shared" si="1006"/>
        <v>3.8855661460615707</v>
      </c>
      <c r="Y1175" s="72">
        <f t="shared" si="1007"/>
        <v>3.7325894998807128</v>
      </c>
      <c r="Z1175" s="54">
        <f t="shared" si="1008"/>
        <v>3.7325894998807128</v>
      </c>
    </row>
    <row r="1176" spans="1:26" x14ac:dyDescent="0.25">
      <c r="A1176" s="1">
        <v>44383</v>
      </c>
      <c r="B1176" s="7">
        <v>3.9394</v>
      </c>
      <c r="C1176" s="25">
        <f t="shared" si="994"/>
        <v>3.9121666666666677</v>
      </c>
      <c r="D1176" s="45">
        <f t="shared" si="1012"/>
        <v>3.8376725490196075</v>
      </c>
      <c r="E1176" s="45">
        <f t="shared" si="1013"/>
        <v>3.6848930348258735</v>
      </c>
      <c r="F1176" s="48">
        <f t="shared" si="995"/>
        <v>5.1028218604889375E-3</v>
      </c>
      <c r="G1176" s="23">
        <f t="shared" si="996"/>
        <v>1.4263645726055652E-2</v>
      </c>
      <c r="H1176" s="23">
        <f t="shared" si="1011"/>
        <v>0.11163158191771538</v>
      </c>
      <c r="I1176" s="23">
        <f t="shared" si="997"/>
        <v>2.6507590129434135E-2</v>
      </c>
      <c r="J1176" s="24">
        <f t="shared" si="998"/>
        <v>0.10172745098039249</v>
      </c>
      <c r="K1176" s="25" t="str">
        <f t="shared" si="999"/>
        <v>CP+</v>
      </c>
      <c r="L1176" s="25" t="str">
        <f t="shared" si="1000"/>
        <v>I+</v>
      </c>
      <c r="M1176" s="25" t="str">
        <f t="shared" si="1001"/>
        <v>B+</v>
      </c>
      <c r="N1176" s="26">
        <f>_xlfn.PERCENTRANK.INC($F$1:$F$2872,F1176)</f>
        <v>0.92700000000000005</v>
      </c>
      <c r="O1176" s="26">
        <f t="shared" si="1014"/>
        <v>0.95699999999999996</v>
      </c>
      <c r="P1176" s="26">
        <f t="shared" si="1015"/>
        <v>0.872</v>
      </c>
      <c r="Q1176" s="39">
        <f>FX_GT[[#This Row],[%D]]-F1177</f>
        <v>-7.5941697427399646E-3</v>
      </c>
      <c r="R1176" s="40">
        <f t="shared" si="1009"/>
        <v>0</v>
      </c>
      <c r="S1176" s="40">
        <f t="shared" si="1010"/>
        <v>7.5941697427399646E-3</v>
      </c>
      <c r="T1176" s="38">
        <f t="shared" si="1002"/>
        <v>43.423808497955257</v>
      </c>
      <c r="U1176" s="71">
        <f t="shared" si="1003"/>
        <v>3.9577186543175635</v>
      </c>
      <c r="V1176" s="71">
        <f t="shared" si="1004"/>
        <v>3.8666146790157718</v>
      </c>
      <c r="W1176" s="71">
        <f t="shared" si="1005"/>
        <v>3.8832245366705034</v>
      </c>
      <c r="X1176" s="71">
        <f t="shared" si="1006"/>
        <v>3.8832245366705034</v>
      </c>
      <c r="Y1176" s="71">
        <f t="shared" si="1007"/>
        <v>3.7304450224767693</v>
      </c>
      <c r="Z1176" s="55">
        <f t="shared" si="1008"/>
        <v>3.7304450224767693</v>
      </c>
    </row>
    <row r="1177" spans="1:26" x14ac:dyDescent="0.25">
      <c r="A1177" s="1">
        <v>44382</v>
      </c>
      <c r="B1177" s="7">
        <v>3.9194</v>
      </c>
      <c r="C1177" s="28">
        <f t="shared" si="994"/>
        <v>3.9078285714285719</v>
      </c>
      <c r="D1177" s="46">
        <f t="shared" si="1012"/>
        <v>3.8350764705882345</v>
      </c>
      <c r="E1177" s="46">
        <f t="shared" si="1013"/>
        <v>3.683254228855724</v>
      </c>
      <c r="F1177" s="50">
        <f t="shared" si="995"/>
        <v>7.5319400529549885E-3</v>
      </c>
      <c r="G1177" s="51">
        <f t="shared" si="996"/>
        <v>9.1662804469849757E-3</v>
      </c>
      <c r="H1177" s="51">
        <f t="shared" si="1011"/>
        <v>0.10758188035154159</v>
      </c>
      <c r="I1177" s="51">
        <f t="shared" si="997"/>
        <v>2.1987444072746661E-2</v>
      </c>
      <c r="J1177" s="52">
        <f t="shared" si="998"/>
        <v>8.4323529411765463E-2</v>
      </c>
      <c r="K1177" s="28" t="str">
        <f t="shared" si="999"/>
        <v>CP+</v>
      </c>
      <c r="L1177" s="28" t="str">
        <f t="shared" si="1000"/>
        <v>I+</v>
      </c>
      <c r="M1177" s="28" t="str">
        <f t="shared" si="1001"/>
        <v>B+</v>
      </c>
      <c r="N1177" s="26">
        <f>_xlfn.PERCENTRANK.INC($F$1:$F$2872,F1177)</f>
        <v>0.97099999999999997</v>
      </c>
      <c r="O1177" s="26">
        <f t="shared" si="1014"/>
        <v>0.879</v>
      </c>
      <c r="P1177" s="26">
        <f t="shared" si="1015"/>
        <v>0.86699999999999999</v>
      </c>
      <c r="Q1177" s="39">
        <f>FX_GT[[#This Row],[%D]]-F1178</f>
        <v>-9.0677998445680696E-3</v>
      </c>
      <c r="R1177" s="40">
        <f t="shared" si="1009"/>
        <v>0</v>
      </c>
      <c r="S1177" s="40">
        <f t="shared" si="1010"/>
        <v>9.0677998445680696E-3</v>
      </c>
      <c r="T1177" s="38">
        <f t="shared" si="1002"/>
        <v>49.460297527087768</v>
      </c>
      <c r="U1177" s="72">
        <f t="shared" si="1003"/>
        <v>3.9537127101282414</v>
      </c>
      <c r="V1177" s="72">
        <f t="shared" si="1004"/>
        <v>3.8619444327289023</v>
      </c>
      <c r="W1177" s="72">
        <f t="shared" si="1005"/>
        <v>3.8809606092879041</v>
      </c>
      <c r="X1177" s="72">
        <f t="shared" si="1006"/>
        <v>3.8809606092879041</v>
      </c>
      <c r="Y1177" s="72">
        <f t="shared" si="1007"/>
        <v>3.7291383675553935</v>
      </c>
      <c r="Z1177" s="54">
        <f t="shared" si="1008"/>
        <v>3.7291383675553935</v>
      </c>
    </row>
    <row r="1178" spans="1:26" x14ac:dyDescent="0.25">
      <c r="A1178" s="1">
        <v>44379</v>
      </c>
      <c r="B1178" s="7">
        <v>3.8900999999999999</v>
      </c>
      <c r="C1178" s="25">
        <f t="shared" si="994"/>
        <v>3.9068571428571426</v>
      </c>
      <c r="D1178" s="45">
        <f t="shared" si="1012"/>
        <v>3.8324235294117641</v>
      </c>
      <c r="E1178" s="45">
        <f t="shared" si="1013"/>
        <v>3.6816363184079632</v>
      </c>
      <c r="F1178" s="48">
        <f t="shared" si="995"/>
        <v>8.4510693454309394E-3</v>
      </c>
      <c r="G1178" s="23">
        <f t="shared" si="996"/>
        <v>-2.0545358410756109E-2</v>
      </c>
      <c r="H1178" s="23">
        <f t="shared" si="1011"/>
        <v>0.10489093387866388</v>
      </c>
      <c r="I1178" s="23">
        <f t="shared" si="997"/>
        <v>1.5049607681823332E-2</v>
      </c>
      <c r="J1178" s="24">
        <f t="shared" si="998"/>
        <v>5.7676470588235773E-2</v>
      </c>
      <c r="K1178" s="25" t="str">
        <f t="shared" si="999"/>
        <v>CP-</v>
      </c>
      <c r="L1178" s="25" t="str">
        <f t="shared" si="1000"/>
        <v>I+</v>
      </c>
      <c r="M1178" s="25" t="str">
        <f t="shared" si="1001"/>
        <v>B+</v>
      </c>
      <c r="N1178" s="26">
        <f>_xlfn.PERCENTRANK.INC($F$1:$F$2872,F1178)</f>
        <v>0.97899999999999998</v>
      </c>
      <c r="O1178" s="26">
        <f t="shared" si="1014"/>
        <v>0.02</v>
      </c>
      <c r="P1178" s="26">
        <f t="shared" si="1015"/>
        <v>0.86</v>
      </c>
      <c r="Q1178" s="39">
        <f>FX_GT[[#This Row],[%D]]-F1179</f>
        <v>-4.6357788368882602E-3</v>
      </c>
      <c r="R1178" s="40">
        <f t="shared" si="1009"/>
        <v>0</v>
      </c>
      <c r="S1178" s="40">
        <f t="shared" si="1010"/>
        <v>4.6357788368882602E-3</v>
      </c>
      <c r="T1178" s="38">
        <f t="shared" si="1002"/>
        <v>55.704279705753279</v>
      </c>
      <c r="U1178" s="71">
        <f t="shared" si="1003"/>
        <v>3.9562283178588844</v>
      </c>
      <c r="V1178" s="71">
        <f t="shared" si="1004"/>
        <v>3.8574859678554008</v>
      </c>
      <c r="W1178" s="71">
        <f t="shared" si="1005"/>
        <v>3.8817947044135059</v>
      </c>
      <c r="X1178" s="71">
        <f t="shared" si="1006"/>
        <v>3.8817947044135059</v>
      </c>
      <c r="Y1178" s="71">
        <f t="shared" si="1007"/>
        <v>3.7310074934097051</v>
      </c>
      <c r="Z1178" s="55">
        <f t="shared" si="1008"/>
        <v>3.7310074934097051</v>
      </c>
    </row>
    <row r="1179" spans="1:26" x14ac:dyDescent="0.25">
      <c r="A1179" s="1">
        <v>44378</v>
      </c>
      <c r="B1179" s="7">
        <v>3.8574999999999999</v>
      </c>
      <c r="C1179" s="28">
        <f t="shared" si="994"/>
        <v>3.9050619047619044</v>
      </c>
      <c r="D1179" s="46">
        <f t="shared" si="1012"/>
        <v>3.8295058823529406</v>
      </c>
      <c r="E1179" s="46">
        <f t="shared" si="1013"/>
        <v>3.6800965174129381</v>
      </c>
      <c r="F1179" s="50">
        <f t="shared" si="995"/>
        <v>4.6357788368882602E-3</v>
      </c>
      <c r="G1179" s="51">
        <f t="shared" si="996"/>
        <v>-3.1679092301127088E-2</v>
      </c>
      <c r="H1179" s="51">
        <f t="shared" si="1011"/>
        <v>9.3457679006746286E-2</v>
      </c>
      <c r="I1179" s="51">
        <f t="shared" si="997"/>
        <v>7.3101121938632507E-3</v>
      </c>
      <c r="J1179" s="52">
        <f t="shared" si="998"/>
        <v>2.799411764705928E-2</v>
      </c>
      <c r="K1179" s="28" t="str">
        <f t="shared" si="999"/>
        <v>CP-</v>
      </c>
      <c r="L1179" s="28" t="str">
        <f t="shared" si="1000"/>
        <v>I+</v>
      </c>
      <c r="M1179" s="28" t="str">
        <f t="shared" si="1001"/>
        <v>B+</v>
      </c>
      <c r="N1179" s="26">
        <f>_xlfn.PERCENTRANK.INC($F$1:$F$2872,F1179)</f>
        <v>0.90900000000000003</v>
      </c>
      <c r="O1179" s="26">
        <f t="shared" si="1014"/>
        <v>5.0000000000000001E-3</v>
      </c>
      <c r="P1179" s="26">
        <f t="shared" si="1015"/>
        <v>0.83599999999999997</v>
      </c>
      <c r="Q1179" s="39">
        <f>FX_GT[[#This Row],[%D]]-F1180</f>
        <v>1.1617003187840425E-2</v>
      </c>
      <c r="R1179" s="40">
        <f t="shared" si="1009"/>
        <v>1.1617003187840425E-2</v>
      </c>
      <c r="S1179" s="40">
        <f t="shared" si="1010"/>
        <v>0</v>
      </c>
      <c r="T1179" s="38">
        <f t="shared" si="1002"/>
        <v>59.694808288478995</v>
      </c>
      <c r="U1179" s="72">
        <f t="shared" si="1003"/>
        <v>3.9538387853401802</v>
      </c>
      <c r="V1179" s="72">
        <f t="shared" si="1004"/>
        <v>3.8562850241836286</v>
      </c>
      <c r="W1179" s="72">
        <f t="shared" si="1005"/>
        <v>3.8782827629312164</v>
      </c>
      <c r="X1179" s="72">
        <f t="shared" si="1006"/>
        <v>3.8782827629312164</v>
      </c>
      <c r="Y1179" s="72">
        <f t="shared" si="1007"/>
        <v>3.7288733979912139</v>
      </c>
      <c r="Z1179" s="54">
        <f t="shared" si="1008"/>
        <v>3.7288733979912139</v>
      </c>
    </row>
    <row r="1180" spans="1:26" x14ac:dyDescent="0.25">
      <c r="A1180" s="1">
        <v>44377</v>
      </c>
      <c r="B1180" s="7">
        <v>3.8397000000000001</v>
      </c>
      <c r="C1180" s="25">
        <f t="shared" si="994"/>
        <v>3.9057428571428567</v>
      </c>
      <c r="D1180" s="45">
        <f t="shared" si="1012"/>
        <v>3.8265666666666656</v>
      </c>
      <c r="E1180" s="45">
        <f t="shared" si="1013"/>
        <v>3.6786502487562212</v>
      </c>
      <c r="F1180" s="48">
        <f t="shared" si="995"/>
        <v>-1.1405767250257437E-2</v>
      </c>
      <c r="G1180" s="23">
        <f t="shared" si="996"/>
        <v>-3.4960289534533007E-2</v>
      </c>
      <c r="H1180" s="23">
        <f t="shared" si="1011"/>
        <v>8.44465783602113E-2</v>
      </c>
      <c r="I1180" s="23">
        <f t="shared" si="997"/>
        <v>3.4321454393410685E-3</v>
      </c>
      <c r="J1180" s="24">
        <f t="shared" si="998"/>
        <v>1.3133333333334551E-2</v>
      </c>
      <c r="K1180" s="25" t="str">
        <f t="shared" si="999"/>
        <v>CP-</v>
      </c>
      <c r="L1180" s="25" t="str">
        <f t="shared" si="1000"/>
        <v>I+</v>
      </c>
      <c r="M1180" s="25" t="str">
        <f t="shared" si="1001"/>
        <v>B+</v>
      </c>
      <c r="N1180" s="26">
        <f>_xlfn.PERCENTRANK.INC($F$1:$F$2872,F1180)</f>
        <v>1.0999999999999999E-2</v>
      </c>
      <c r="O1180" s="26">
        <f t="shared" si="1014"/>
        <v>3.0000000000000001E-3</v>
      </c>
      <c r="P1180" s="26">
        <f t="shared" si="1015"/>
        <v>0.81799999999999995</v>
      </c>
      <c r="Q1180" s="39">
        <f>FX_GT[[#This Row],[%D]]-F1181</f>
        <v>-4.2069850597159508E-4</v>
      </c>
      <c r="R1180" s="40">
        <f t="shared" si="1009"/>
        <v>0</v>
      </c>
      <c r="S1180" s="40">
        <f t="shared" si="1010"/>
        <v>4.2069850597159508E-4</v>
      </c>
      <c r="T1180" s="38">
        <f t="shared" si="1002"/>
        <v>40.608726833395245</v>
      </c>
      <c r="U1180" s="71">
        <f t="shared" si="1003"/>
        <v>3.9561891714936488</v>
      </c>
      <c r="V1180" s="71">
        <f t="shared" si="1004"/>
        <v>3.8552965427920647</v>
      </c>
      <c r="W1180" s="71">
        <f t="shared" si="1005"/>
        <v>3.8770129810174576</v>
      </c>
      <c r="X1180" s="71">
        <f t="shared" si="1006"/>
        <v>3.8770129810174576</v>
      </c>
      <c r="Y1180" s="71">
        <f t="shared" si="1007"/>
        <v>3.7290965631070132</v>
      </c>
      <c r="Z1180" s="55">
        <f t="shared" si="1008"/>
        <v>3.7290965631070132</v>
      </c>
    </row>
    <row r="1181" spans="1:26" x14ac:dyDescent="0.25">
      <c r="A1181" s="1">
        <v>44376</v>
      </c>
      <c r="B1181" s="7">
        <v>3.8839999999999999</v>
      </c>
      <c r="C1181" s="28">
        <f t="shared" si="994"/>
        <v>3.9030333333333327</v>
      </c>
      <c r="D1181" s="46">
        <f t="shared" si="1012"/>
        <v>3.8224058823529403</v>
      </c>
      <c r="E1181" s="46">
        <f t="shared" si="1013"/>
        <v>3.6768527363184105</v>
      </c>
      <c r="F1181" s="50">
        <f t="shared" si="995"/>
        <v>5.149595756726022E-5</v>
      </c>
      <c r="G1181" s="51">
        <f t="shared" si="996"/>
        <v>-2.3826279280184992E-2</v>
      </c>
      <c r="H1181" s="51">
        <f t="shared" si="1011"/>
        <v>0.10121916643039408</v>
      </c>
      <c r="I1181" s="51">
        <f t="shared" si="997"/>
        <v>1.6113965796103365E-2</v>
      </c>
      <c r="J1181" s="52">
        <f t="shared" si="998"/>
        <v>6.1594117647059576E-2</v>
      </c>
      <c r="K1181" s="28" t="str">
        <f t="shared" si="999"/>
        <v>CP-</v>
      </c>
      <c r="L1181" s="28" t="str">
        <f t="shared" si="1000"/>
        <v>I+</v>
      </c>
      <c r="M1181" s="28" t="str">
        <f t="shared" si="1001"/>
        <v>B+</v>
      </c>
      <c r="N1181" s="26">
        <f>_xlfn.PERCENTRANK.INC($F$1:$F$2872,F1181)</f>
        <v>0.51</v>
      </c>
      <c r="O1181" s="26">
        <f t="shared" si="1014"/>
        <v>1.4E-2</v>
      </c>
      <c r="P1181" s="26">
        <f t="shared" si="1015"/>
        <v>0.85399999999999998</v>
      </c>
      <c r="Q1181" s="39">
        <f>FX_GT[[#This Row],[%D]]-F1182</f>
        <v>2.3126177436262996E-2</v>
      </c>
      <c r="R1181" s="40">
        <f t="shared" si="1009"/>
        <v>2.3126177436262996E-2</v>
      </c>
      <c r="S1181" s="40">
        <f t="shared" si="1010"/>
        <v>0</v>
      </c>
      <c r="T1181" s="38">
        <f t="shared" si="1002"/>
        <v>55.251998144709191</v>
      </c>
      <c r="U1181" s="72">
        <f t="shared" si="1003"/>
        <v>3.9546730681363536</v>
      </c>
      <c r="V1181" s="72">
        <f t="shared" si="1004"/>
        <v>3.8513935985303118</v>
      </c>
      <c r="W1181" s="72">
        <f t="shared" si="1005"/>
        <v>3.8740456171559612</v>
      </c>
      <c r="X1181" s="72">
        <f t="shared" si="1006"/>
        <v>3.8740456171559612</v>
      </c>
      <c r="Y1181" s="72">
        <f t="shared" si="1007"/>
        <v>3.7284924711214313</v>
      </c>
      <c r="Z1181" s="54">
        <f t="shared" si="1008"/>
        <v>3.7284924711214313</v>
      </c>
    </row>
    <row r="1182" spans="1:26" x14ac:dyDescent="0.25">
      <c r="A1182" s="1">
        <v>44375</v>
      </c>
      <c r="B1182" s="7">
        <v>3.8837999999999999</v>
      </c>
      <c r="C1182" s="25">
        <f t="shared" si="994"/>
        <v>3.8995095238095234</v>
      </c>
      <c r="D1182" s="45">
        <f t="shared" si="1012"/>
        <v>3.8174823529411746</v>
      </c>
      <c r="E1182" s="45">
        <f t="shared" si="1013"/>
        <v>3.6750517412935344</v>
      </c>
      <c r="F1182" s="48">
        <f t="shared" si="995"/>
        <v>-2.2131580935115913E-2</v>
      </c>
      <c r="G1182" s="23">
        <f t="shared" si="996"/>
        <v>-1.7207348550027812E-2</v>
      </c>
      <c r="H1182" s="23">
        <f t="shared" si="1011"/>
        <v>0.10094395781954257</v>
      </c>
      <c r="I1182" s="23">
        <f t="shared" si="997"/>
        <v>1.7372090013128946E-2</v>
      </c>
      <c r="J1182" s="24">
        <f t="shared" si="998"/>
        <v>6.6317647058825369E-2</v>
      </c>
      <c r="K1182" s="25" t="str">
        <f t="shared" si="999"/>
        <v>CP-</v>
      </c>
      <c r="L1182" s="25" t="str">
        <f t="shared" si="1000"/>
        <v>I+</v>
      </c>
      <c r="M1182" s="25" t="str">
        <f t="shared" si="1001"/>
        <v>B+</v>
      </c>
      <c r="N1182" s="26">
        <f>_xlfn.PERCENTRANK.INC($F$1:$F$2872,F1182)</f>
        <v>1E-3</v>
      </c>
      <c r="O1182" s="26">
        <f t="shared" si="1014"/>
        <v>3.3000000000000002E-2</v>
      </c>
      <c r="P1182" s="26">
        <f t="shared" si="1015"/>
        <v>0.85299999999999998</v>
      </c>
      <c r="Q1182" s="39">
        <f>FX_GT[[#This Row],[%D]]-F1183</f>
        <v>2.9202152414973259E-3</v>
      </c>
      <c r="R1182" s="40">
        <f t="shared" si="1009"/>
        <v>2.9202152414973259E-3</v>
      </c>
      <c r="S1182" s="40">
        <f t="shared" si="1010"/>
        <v>0</v>
      </c>
      <c r="T1182" s="38">
        <f t="shared" si="1002"/>
        <v>43.278339545041547</v>
      </c>
      <c r="U1182" s="71">
        <f t="shared" si="1003"/>
        <v>3.9539600467396885</v>
      </c>
      <c r="V1182" s="71">
        <f t="shared" si="1004"/>
        <v>3.8450590008793584</v>
      </c>
      <c r="W1182" s="71">
        <f t="shared" si="1005"/>
        <v>3.8719328758713396</v>
      </c>
      <c r="X1182" s="71">
        <f t="shared" si="1006"/>
        <v>3.8719328758713396</v>
      </c>
      <c r="Y1182" s="71">
        <f t="shared" si="1007"/>
        <v>3.7295022642236995</v>
      </c>
      <c r="Z1182" s="55">
        <f t="shared" si="1008"/>
        <v>3.7295022642236995</v>
      </c>
    </row>
    <row r="1183" spans="1:26" x14ac:dyDescent="0.25">
      <c r="A1183" s="1">
        <v>44372</v>
      </c>
      <c r="B1183" s="7">
        <v>3.9716999999999998</v>
      </c>
      <c r="C1183" s="28">
        <f t="shared" si="994"/>
        <v>3.8935095238095232</v>
      </c>
      <c r="D1183" s="46">
        <f t="shared" si="1012"/>
        <v>3.8106803921568613</v>
      </c>
      <c r="E1183" s="46">
        <f t="shared" si="1013"/>
        <v>3.6728328358208979</v>
      </c>
      <c r="F1183" s="50">
        <f t="shared" si="995"/>
        <v>-3.0122750207094429E-3</v>
      </c>
      <c r="G1183" s="51">
        <f t="shared" si="996"/>
        <v>5.5445845359256563E-3</v>
      </c>
      <c r="H1183" s="51">
        <f t="shared" si="1011"/>
        <v>0.13389670825363287</v>
      </c>
      <c r="I1183" s="51">
        <f t="shared" si="997"/>
        <v>4.2254818371687354E-2</v>
      </c>
      <c r="J1183" s="52">
        <f t="shared" si="998"/>
        <v>0.16101960784313851</v>
      </c>
      <c r="K1183" s="28" t="str">
        <f t="shared" si="999"/>
        <v>CP+</v>
      </c>
      <c r="L1183" s="28" t="str">
        <f t="shared" si="1000"/>
        <v>I+</v>
      </c>
      <c r="M1183" s="28" t="str">
        <f t="shared" si="1001"/>
        <v>B+</v>
      </c>
      <c r="N1183" s="26">
        <f>_xlfn.PERCENTRANK.INC($F$1:$F$2872,F1183)</f>
        <v>0.155</v>
      </c>
      <c r="O1183" s="26">
        <f t="shared" si="1014"/>
        <v>0.77100000000000002</v>
      </c>
      <c r="P1183" s="26">
        <f t="shared" si="1015"/>
        <v>0.93200000000000005</v>
      </c>
      <c r="Q1183" s="39">
        <f>FX_GT[[#This Row],[%D]]-F1184</f>
        <v>-1.5231807438683687E-3</v>
      </c>
      <c r="R1183" s="40">
        <f t="shared" si="1009"/>
        <v>0</v>
      </c>
      <c r="S1183" s="40">
        <f t="shared" si="1010"/>
        <v>1.5231807438683687E-3</v>
      </c>
      <c r="T1183" s="38">
        <f t="shared" si="1002"/>
        <v>29.326175842975587</v>
      </c>
      <c r="U1183" s="72">
        <f t="shared" si="1003"/>
        <v>3.9493808421269416</v>
      </c>
      <c r="V1183" s="72">
        <f t="shared" si="1004"/>
        <v>3.8376382054921048</v>
      </c>
      <c r="W1183" s="72">
        <f t="shared" si="1005"/>
        <v>3.8665517104742797</v>
      </c>
      <c r="X1183" s="72">
        <f t="shared" si="1006"/>
        <v>3.8665517104742797</v>
      </c>
      <c r="Y1183" s="72">
        <f t="shared" si="1007"/>
        <v>3.7287041541383164</v>
      </c>
      <c r="Z1183" s="54">
        <f t="shared" si="1008"/>
        <v>3.7287041541383164</v>
      </c>
    </row>
    <row r="1184" spans="1:26" x14ac:dyDescent="0.25">
      <c r="A1184" s="1">
        <v>44371</v>
      </c>
      <c r="B1184" s="7">
        <v>3.9836999999999998</v>
      </c>
      <c r="C1184" s="25">
        <f t="shared" si="994"/>
        <v>3.8872714285714278</v>
      </c>
      <c r="D1184" s="45">
        <f t="shared" si="1012"/>
        <v>3.8037588235294097</v>
      </c>
      <c r="E1184" s="45">
        <f t="shared" si="1013"/>
        <v>3.6706587064676635</v>
      </c>
      <c r="F1184" s="48">
        <f t="shared" si="995"/>
        <v>1.2315270935960854E-3</v>
      </c>
      <c r="G1184" s="23">
        <f t="shared" si="996"/>
        <v>1.7365988201343274E-2</v>
      </c>
      <c r="H1184" s="23">
        <f t="shared" si="1011"/>
        <v>0.13566908033525271</v>
      </c>
      <c r="I1184" s="23">
        <f t="shared" si="997"/>
        <v>4.7306147634151863E-2</v>
      </c>
      <c r="J1184" s="24">
        <f t="shared" si="998"/>
        <v>0.17994117647059005</v>
      </c>
      <c r="K1184" s="25" t="str">
        <f t="shared" si="999"/>
        <v>CP+</v>
      </c>
      <c r="L1184" s="25" t="str">
        <f t="shared" si="1000"/>
        <v>I+</v>
      </c>
      <c r="M1184" s="25" t="str">
        <f t="shared" si="1001"/>
        <v>B+</v>
      </c>
      <c r="N1184" s="26">
        <f>_xlfn.PERCENTRANK.INC($F$1:$F$2872,F1184)</f>
        <v>0.67</v>
      </c>
      <c r="O1184" s="26">
        <f t="shared" si="1014"/>
        <v>0.97399999999999998</v>
      </c>
      <c r="P1184" s="26">
        <f t="shared" si="1015"/>
        <v>0.93600000000000005</v>
      </c>
      <c r="Q1184" s="39">
        <f>FX_GT[[#This Row],[%D]]-F1185</f>
        <v>4.0185006585202743E-5</v>
      </c>
      <c r="R1184" s="40">
        <f t="shared" si="1009"/>
        <v>4.0185006585202743E-5</v>
      </c>
      <c r="S1184" s="40">
        <f t="shared" si="1010"/>
        <v>0</v>
      </c>
      <c r="T1184" s="38">
        <f t="shared" si="1002"/>
        <v>36.91708875687668</v>
      </c>
      <c r="U1184" s="71">
        <f t="shared" si="1003"/>
        <v>3.940171274357692</v>
      </c>
      <c r="V1184" s="71">
        <f t="shared" si="1004"/>
        <v>3.8343715827851637</v>
      </c>
      <c r="W1184" s="71">
        <f t="shared" si="1005"/>
        <v>3.8566586693156739</v>
      </c>
      <c r="X1184" s="71">
        <f t="shared" si="1006"/>
        <v>3.8566586693156739</v>
      </c>
      <c r="Y1184" s="71">
        <f t="shared" si="1007"/>
        <v>3.7235585522539276</v>
      </c>
      <c r="Z1184" s="55">
        <f t="shared" si="1008"/>
        <v>3.7235585522539276</v>
      </c>
    </row>
    <row r="1185" spans="1:26" x14ac:dyDescent="0.25">
      <c r="A1185" s="1">
        <v>44370</v>
      </c>
      <c r="B1185" s="7">
        <v>3.9788000000000001</v>
      </c>
      <c r="C1185" s="28">
        <f t="shared" si="994"/>
        <v>3.879747619047619</v>
      </c>
      <c r="D1185" s="46">
        <f t="shared" si="1012"/>
        <v>3.7968745098039198</v>
      </c>
      <c r="E1185" s="46">
        <f t="shared" si="1013"/>
        <v>3.6685736318407982</v>
      </c>
      <c r="F1185" s="50">
        <f t="shared" si="995"/>
        <v>0</v>
      </c>
      <c r="G1185" s="51">
        <f t="shared" si="996"/>
        <v>2.0022047324839143E-2</v>
      </c>
      <c r="H1185" s="51">
        <f t="shared" si="1011"/>
        <v>0.12979526933015317</v>
      </c>
      <c r="I1185" s="51">
        <f t="shared" si="997"/>
        <v>4.791453858333479E-2</v>
      </c>
      <c r="J1185" s="52">
        <f t="shared" si="998"/>
        <v>0.18192549019608029</v>
      </c>
      <c r="K1185" s="28" t="str">
        <f t="shared" si="999"/>
        <v>CP+</v>
      </c>
      <c r="L1185" s="28" t="str">
        <f t="shared" si="1000"/>
        <v>I+</v>
      </c>
      <c r="M1185" s="28" t="str">
        <f t="shared" si="1001"/>
        <v>B+</v>
      </c>
      <c r="N1185" s="26">
        <f>_xlfn.PERCENTRANK.INC($F$1:$F$2872,F1185)</f>
        <v>0.46800000000000003</v>
      </c>
      <c r="O1185" s="26">
        <f t="shared" si="1014"/>
        <v>0.98199999999999998</v>
      </c>
      <c r="P1185" s="26">
        <f t="shared" si="1015"/>
        <v>0.92</v>
      </c>
      <c r="Q1185" s="39">
        <f>FX_GT[[#This Row],[%D]]-F1186</f>
        <v>-6.53928205873755E-3</v>
      </c>
      <c r="R1185" s="40">
        <f t="shared" si="1009"/>
        <v>0</v>
      </c>
      <c r="S1185" s="40">
        <f t="shared" si="1010"/>
        <v>6.53928205873755E-3</v>
      </c>
      <c r="T1185" s="38">
        <f t="shared" si="1002"/>
        <v>33.120406085293737</v>
      </c>
      <c r="U1185" s="72">
        <f t="shared" si="1003"/>
        <v>3.9287524896433594</v>
      </c>
      <c r="V1185" s="72">
        <f t="shared" si="1004"/>
        <v>3.8307427484518786</v>
      </c>
      <c r="W1185" s="72">
        <f t="shared" si="1005"/>
        <v>3.8458793803996603</v>
      </c>
      <c r="X1185" s="72">
        <f t="shared" si="1006"/>
        <v>3.8458793803996603</v>
      </c>
      <c r="Y1185" s="72">
        <f t="shared" si="1007"/>
        <v>3.7175785024365386</v>
      </c>
      <c r="Z1185" s="54">
        <f t="shared" si="1008"/>
        <v>3.7175785024365386</v>
      </c>
    </row>
    <row r="1186" spans="1:26" x14ac:dyDescent="0.25">
      <c r="A1186" s="1">
        <v>44369</v>
      </c>
      <c r="B1186" s="7">
        <v>3.9788000000000001</v>
      </c>
      <c r="C1186" s="25">
        <f t="shared" si="994"/>
        <v>3.8716952380952385</v>
      </c>
      <c r="D1186" s="45">
        <f t="shared" si="1012"/>
        <v>3.789776470588234</v>
      </c>
      <c r="E1186" s="45">
        <f t="shared" si="1013"/>
        <v>3.6665482587064697</v>
      </c>
      <c r="F1186" s="48">
        <f t="shared" si="995"/>
        <v>6.8323295713346166E-3</v>
      </c>
      <c r="G1186" s="23">
        <f t="shared" si="996"/>
        <v>2.5543212104028656E-2</v>
      </c>
      <c r="H1186" s="23">
        <f t="shared" si="1011"/>
        <v>0.13647529277349335</v>
      </c>
      <c r="I1186" s="23">
        <f t="shared" si="997"/>
        <v>4.9877223862342113E-2</v>
      </c>
      <c r="J1186" s="24">
        <f t="shared" si="998"/>
        <v>0.18902352941176614</v>
      </c>
      <c r="K1186" s="25" t="str">
        <f t="shared" si="999"/>
        <v>CP+</v>
      </c>
      <c r="L1186" s="25" t="str">
        <f t="shared" si="1000"/>
        <v>I+</v>
      </c>
      <c r="M1186" s="25" t="str">
        <f t="shared" si="1001"/>
        <v>B+</v>
      </c>
      <c r="N1186" s="26">
        <f>_xlfn.PERCENTRANK.INC($F$1:$F$2872,F1186)</f>
        <v>0.96199999999999997</v>
      </c>
      <c r="O1186" s="26">
        <f t="shared" si="1014"/>
        <v>0.99</v>
      </c>
      <c r="P1186" s="26">
        <f t="shared" si="1015"/>
        <v>0.93899999999999995</v>
      </c>
      <c r="Q1186" s="39">
        <f>FX_GT[[#This Row],[%D]]-F1187</f>
        <v>-3.7277986006922781E-4</v>
      </c>
      <c r="R1186" s="40">
        <f t="shared" si="1009"/>
        <v>0</v>
      </c>
      <c r="S1186" s="40">
        <f t="shared" si="1010"/>
        <v>3.7277986006922781E-4</v>
      </c>
      <c r="T1186" s="38">
        <f t="shared" si="1002"/>
        <v>39.531932885018996</v>
      </c>
      <c r="U1186" s="71">
        <f t="shared" si="1003"/>
        <v>3.9169865115082088</v>
      </c>
      <c r="V1186" s="71">
        <f t="shared" si="1004"/>
        <v>3.8264039646822683</v>
      </c>
      <c r="W1186" s="71">
        <f t="shared" si="1005"/>
        <v>3.8350677440012042</v>
      </c>
      <c r="X1186" s="71">
        <f t="shared" si="1006"/>
        <v>3.8350677440012042</v>
      </c>
      <c r="Y1186" s="71">
        <f t="shared" si="1007"/>
        <v>3.71183953211944</v>
      </c>
      <c r="Z1186" s="55">
        <f t="shared" si="1008"/>
        <v>3.71183953211944</v>
      </c>
    </row>
    <row r="1187" spans="1:26" x14ac:dyDescent="0.25">
      <c r="A1187" s="1">
        <v>44368</v>
      </c>
      <c r="B1187" s="7">
        <v>3.9518</v>
      </c>
      <c r="C1187" s="28">
        <f t="shared" si="994"/>
        <v>3.861800000000001</v>
      </c>
      <c r="D1187" s="46">
        <f t="shared" si="1012"/>
        <v>3.7831294117647043</v>
      </c>
      <c r="E1187" s="46">
        <f t="shared" si="1013"/>
        <v>3.6645184079602005</v>
      </c>
      <c r="F1187" s="50">
        <f t="shared" si="995"/>
        <v>5.0635475213933745E-4</v>
      </c>
      <c r="G1187" s="51">
        <f t="shared" si="996"/>
        <v>1.5704114940756186E-2</v>
      </c>
      <c r="H1187" s="51">
        <f t="shared" si="1011"/>
        <v>0.12908571428571425</v>
      </c>
      <c r="I1187" s="51">
        <f t="shared" si="997"/>
        <v>4.4584937462294333E-2</v>
      </c>
      <c r="J1187" s="52">
        <f t="shared" si="998"/>
        <v>0.16867058823529568</v>
      </c>
      <c r="K1187" s="28" t="str">
        <f t="shared" si="999"/>
        <v>CP+</v>
      </c>
      <c r="L1187" s="28" t="str">
        <f t="shared" si="1000"/>
        <v>I+</v>
      </c>
      <c r="M1187" s="28" t="str">
        <f t="shared" si="1001"/>
        <v>B+</v>
      </c>
      <c r="N1187" s="26">
        <f>_xlfn.PERCENTRANK.INC($F$1:$F$2872,F1187)</f>
        <v>0.57899999999999996</v>
      </c>
      <c r="O1187" s="26">
        <f t="shared" si="1014"/>
        <v>0.96699999999999997</v>
      </c>
      <c r="P1187" s="26">
        <f t="shared" si="1015"/>
        <v>0.91800000000000004</v>
      </c>
      <c r="Q1187" s="39">
        <f>FX_GT[[#This Row],[%D]]-F1188</f>
        <v>-8.8550541750078704E-3</v>
      </c>
      <c r="R1187" s="40">
        <f t="shared" si="1009"/>
        <v>0</v>
      </c>
      <c r="S1187" s="40">
        <f t="shared" si="1010"/>
        <v>8.8550541750078704E-3</v>
      </c>
      <c r="T1187" s="38">
        <f t="shared" si="1002"/>
        <v>37.553560733222341</v>
      </c>
      <c r="U1187" s="72">
        <f t="shared" si="1003"/>
        <v>3.9054931031532205</v>
      </c>
      <c r="V1187" s="72">
        <f t="shared" si="1004"/>
        <v>3.8181068968467815</v>
      </c>
      <c r="W1187" s="72">
        <f t="shared" si="1005"/>
        <v>3.8268225149179238</v>
      </c>
      <c r="X1187" s="72">
        <f t="shared" si="1006"/>
        <v>3.8268225149179238</v>
      </c>
      <c r="Y1187" s="72">
        <f t="shared" si="1007"/>
        <v>3.70821151111342</v>
      </c>
      <c r="Z1187" s="54">
        <f t="shared" si="1008"/>
        <v>3.70821151111342</v>
      </c>
    </row>
    <row r="1188" spans="1:26" x14ac:dyDescent="0.25">
      <c r="A1188" s="1">
        <v>44365</v>
      </c>
      <c r="B1188" s="7">
        <v>3.9498000000000002</v>
      </c>
      <c r="C1188" s="25">
        <f t="shared" si="994"/>
        <v>3.8519047619047635</v>
      </c>
      <c r="D1188" s="45">
        <f t="shared" si="1012"/>
        <v>3.7760509803921556</v>
      </c>
      <c r="E1188" s="45">
        <f t="shared" si="1013"/>
        <v>3.6624636815920413</v>
      </c>
      <c r="F1188" s="48">
        <f t="shared" si="995"/>
        <v>8.7085323186149033E-3</v>
      </c>
      <c r="G1188" s="23">
        <f t="shared" si="996"/>
        <v>1.545106306398969E-2</v>
      </c>
      <c r="H1188" s="23">
        <f t="shared" si="1011"/>
        <v>0.12184730743012961</v>
      </c>
      <c r="I1188" s="23">
        <f t="shared" si="997"/>
        <v>4.6013419975013209E-2</v>
      </c>
      <c r="J1188" s="24">
        <f t="shared" si="998"/>
        <v>0.17374901960784461</v>
      </c>
      <c r="K1188" s="25" t="str">
        <f t="shared" si="999"/>
        <v>CP+</v>
      </c>
      <c r="L1188" s="25" t="str">
        <f t="shared" si="1000"/>
        <v>I+</v>
      </c>
      <c r="M1188" s="25" t="str">
        <f t="shared" si="1001"/>
        <v>B+</v>
      </c>
      <c r="N1188" s="26">
        <f>_xlfn.PERCENTRANK.INC($F$1:$F$2872,F1188)</f>
        <v>0.98099999999999998</v>
      </c>
      <c r="O1188" s="26">
        <f t="shared" si="1014"/>
        <v>0.96399999999999997</v>
      </c>
      <c r="P1188" s="26">
        <f t="shared" si="1015"/>
        <v>0.89600000000000002</v>
      </c>
      <c r="Q1188" s="39">
        <f>FX_GT[[#This Row],[%D]]-F1189</f>
        <v>-4.6435647759133225E-3</v>
      </c>
      <c r="R1188" s="40">
        <f t="shared" si="1009"/>
        <v>0</v>
      </c>
      <c r="S1188" s="40">
        <f t="shared" si="1010"/>
        <v>4.6435647759133225E-3</v>
      </c>
      <c r="T1188" s="38">
        <f t="shared" si="1002"/>
        <v>38.621244208752714</v>
      </c>
      <c r="U1188" s="71">
        <f t="shared" si="1003"/>
        <v>3.8993179179737392</v>
      </c>
      <c r="V1188" s="71">
        <f t="shared" si="1004"/>
        <v>3.8044916058357878</v>
      </c>
      <c r="W1188" s="71">
        <f t="shared" si="1005"/>
        <v>3.8234641364611313</v>
      </c>
      <c r="X1188" s="71">
        <f t="shared" si="1006"/>
        <v>3.8234641364611313</v>
      </c>
      <c r="Y1188" s="71">
        <f t="shared" si="1007"/>
        <v>3.7098768376610169</v>
      </c>
      <c r="Z1188" s="55">
        <f t="shared" si="1008"/>
        <v>3.7098768376610169</v>
      </c>
    </row>
    <row r="1189" spans="1:26" x14ac:dyDescent="0.25">
      <c r="A1189" s="1">
        <v>44364</v>
      </c>
      <c r="B1189" s="7">
        <v>3.9157000000000002</v>
      </c>
      <c r="C1189" s="28">
        <f t="shared" si="994"/>
        <v>3.8436809523809528</v>
      </c>
      <c r="D1189" s="46">
        <f t="shared" si="1012"/>
        <v>3.7700176470588227</v>
      </c>
      <c r="E1189" s="46">
        <f t="shared" si="1013"/>
        <v>3.6605980099502502</v>
      </c>
      <c r="F1189" s="50">
        <f t="shared" si="995"/>
        <v>3.8454636347322602E-3</v>
      </c>
      <c r="G1189" s="51">
        <f t="shared" si="996"/>
        <v>5.9084953888046687E-3</v>
      </c>
      <c r="H1189" s="51">
        <f t="shared" si="1011"/>
        <v>0.11979524136353237</v>
      </c>
      <c r="I1189" s="51">
        <f t="shared" si="997"/>
        <v>3.8642353054986756E-2</v>
      </c>
      <c r="J1189" s="52">
        <f t="shared" si="998"/>
        <v>0.14568235294117748</v>
      </c>
      <c r="K1189" s="28" t="str">
        <f t="shared" si="999"/>
        <v>CP+</v>
      </c>
      <c r="L1189" s="28" t="str">
        <f t="shared" si="1000"/>
        <v>I+</v>
      </c>
      <c r="M1189" s="28" t="str">
        <f t="shared" si="1001"/>
        <v>B+</v>
      </c>
      <c r="N1189" s="26">
        <f>_xlfn.PERCENTRANK.INC($F$1:$F$2872,F1189)</f>
        <v>0.86899999999999999</v>
      </c>
      <c r="O1189" s="26">
        <f t="shared" si="1014"/>
        <v>0.78500000000000003</v>
      </c>
      <c r="P1189" s="26">
        <f t="shared" si="1015"/>
        <v>0.89</v>
      </c>
      <c r="Q1189" s="39">
        <f>FX_GT[[#This Row],[%D]]-F1190</f>
        <v>-5.4710890927666123E-3</v>
      </c>
      <c r="R1189" s="40">
        <f t="shared" si="1009"/>
        <v>0</v>
      </c>
      <c r="S1189" s="40">
        <f t="shared" si="1010"/>
        <v>5.4710890927666123E-3</v>
      </c>
      <c r="T1189" s="38">
        <f t="shared" si="1002"/>
        <v>44.085226589388419</v>
      </c>
      <c r="U1189" s="72">
        <f t="shared" si="1003"/>
        <v>3.8955521620712696</v>
      </c>
      <c r="V1189" s="72">
        <f t="shared" si="1004"/>
        <v>3.7918097426906359</v>
      </c>
      <c r="W1189" s="72">
        <f t="shared" si="1005"/>
        <v>3.8218888567491396</v>
      </c>
      <c r="X1189" s="72">
        <f t="shared" si="1006"/>
        <v>3.8218888567491396</v>
      </c>
      <c r="Y1189" s="72">
        <f t="shared" si="1007"/>
        <v>3.7124692196405671</v>
      </c>
      <c r="Z1189" s="54">
        <f t="shared" si="1008"/>
        <v>3.7124692196405671</v>
      </c>
    </row>
    <row r="1190" spans="1:26" x14ac:dyDescent="0.25">
      <c r="A1190" s="1">
        <v>44363</v>
      </c>
      <c r="B1190" s="7">
        <v>3.9007000000000001</v>
      </c>
      <c r="C1190" s="25">
        <f t="shared" si="994"/>
        <v>3.835495238095239</v>
      </c>
      <c r="D1190" s="45">
        <f t="shared" si="1012"/>
        <v>3.7647686274509797</v>
      </c>
      <c r="E1190" s="45">
        <f t="shared" si="1013"/>
        <v>3.6587820895522403</v>
      </c>
      <c r="F1190" s="48">
        <f t="shared" si="995"/>
        <v>5.4127896486841909E-3</v>
      </c>
      <c r="G1190" s="23">
        <f t="shared" si="996"/>
        <v>1.6946059389420398E-2</v>
      </c>
      <c r="H1190" s="23">
        <f t="shared" si="1011"/>
        <v>0.12066538339989075</v>
      </c>
      <c r="I1190" s="23">
        <f t="shared" si="997"/>
        <v>3.6106169063849135E-2</v>
      </c>
      <c r="J1190" s="24">
        <f t="shared" si="998"/>
        <v>0.13593137254902032</v>
      </c>
      <c r="K1190" s="25" t="str">
        <f t="shared" si="999"/>
        <v>CP+</v>
      </c>
      <c r="L1190" s="25" t="str">
        <f t="shared" si="1000"/>
        <v>I+</v>
      </c>
      <c r="M1190" s="25" t="str">
        <f t="shared" si="1001"/>
        <v>B+</v>
      </c>
      <c r="N1190" s="26">
        <f>_xlfn.PERCENTRANK.INC($F$1:$F$2872,F1190)</f>
        <v>0.94</v>
      </c>
      <c r="O1190" s="26">
        <f t="shared" si="1014"/>
        <v>0.97199999999999998</v>
      </c>
      <c r="P1190" s="26">
        <f t="shared" si="1015"/>
        <v>0.89400000000000002</v>
      </c>
      <c r="Q1190" s="39">
        <f>FX_GT[[#This Row],[%D]]-F1191</f>
        <v>2.9386838660767634E-3</v>
      </c>
      <c r="R1190" s="40">
        <f t="shared" si="1009"/>
        <v>2.9386838660767634E-3</v>
      </c>
      <c r="S1190" s="40">
        <f t="shared" si="1010"/>
        <v>0</v>
      </c>
      <c r="T1190" s="38">
        <f t="shared" si="1002"/>
        <v>46.662485407728163</v>
      </c>
      <c r="U1190" s="71">
        <f t="shared" si="1003"/>
        <v>3.8909130682109772</v>
      </c>
      <c r="V1190" s="71">
        <f t="shared" si="1004"/>
        <v>3.7800774079795008</v>
      </c>
      <c r="W1190" s="71">
        <f t="shared" si="1005"/>
        <v>3.8201864575667179</v>
      </c>
      <c r="X1190" s="71">
        <f t="shared" si="1006"/>
        <v>3.8201864575667179</v>
      </c>
      <c r="Y1190" s="71">
        <f t="shared" si="1007"/>
        <v>3.7141999196679785</v>
      </c>
      <c r="Z1190" s="55">
        <f t="shared" si="1008"/>
        <v>3.7141999196679785</v>
      </c>
    </row>
    <row r="1191" spans="1:26" x14ac:dyDescent="0.25">
      <c r="A1191" s="1">
        <v>44362</v>
      </c>
      <c r="B1191" s="7">
        <v>3.8797000000000001</v>
      </c>
      <c r="C1191" s="28">
        <f t="shared" si="994"/>
        <v>3.8272047619047629</v>
      </c>
      <c r="D1191" s="46">
        <f t="shared" si="1012"/>
        <v>3.7609431372549009</v>
      </c>
      <c r="E1191" s="46">
        <f t="shared" si="1013"/>
        <v>3.6570208955223897</v>
      </c>
      <c r="F1191" s="50">
        <f t="shared" si="995"/>
        <v>-2.8272547356515965E-3</v>
      </c>
      <c r="G1191" s="51">
        <f t="shared" si="996"/>
        <v>-1.149103139013441E-2</v>
      </c>
      <c r="H1191" s="51">
        <f t="shared" si="1011"/>
        <v>0.11556156190695277</v>
      </c>
      <c r="I1191" s="51">
        <f t="shared" si="997"/>
        <v>3.1576351572222772E-2</v>
      </c>
      <c r="J1191" s="52">
        <f t="shared" si="998"/>
        <v>0.11875686274509922</v>
      </c>
      <c r="K1191" s="28" t="str">
        <f t="shared" si="999"/>
        <v>CP+</v>
      </c>
      <c r="L1191" s="28" t="str">
        <f t="shared" si="1000"/>
        <v>I+</v>
      </c>
      <c r="M1191" s="28" t="str">
        <f t="shared" si="1001"/>
        <v>B+</v>
      </c>
      <c r="N1191" s="26">
        <f>_xlfn.PERCENTRANK.INC($F$1:$F$2872,F1191)</f>
        <v>0.16500000000000001</v>
      </c>
      <c r="O1191" s="26">
        <f t="shared" si="1014"/>
        <v>8.6999999999999994E-2</v>
      </c>
      <c r="P1191" s="26">
        <f t="shared" si="1015"/>
        <v>0.88</v>
      </c>
      <c r="Q1191" s="39">
        <f>FX_GT[[#This Row],[%D]]-F1192</f>
        <v>1.7974821672139818E-4</v>
      </c>
      <c r="R1191" s="40">
        <f t="shared" si="1009"/>
        <v>1.7974821672139818E-4</v>
      </c>
      <c r="S1191" s="40">
        <f t="shared" si="1010"/>
        <v>0</v>
      </c>
      <c r="T1191" s="38">
        <f t="shared" si="1002"/>
        <v>42.485441188302424</v>
      </c>
      <c r="U1191" s="72">
        <f t="shared" si="1003"/>
        <v>3.8871402032694427</v>
      </c>
      <c r="V1191" s="72">
        <f t="shared" si="1004"/>
        <v>3.7672693205400831</v>
      </c>
      <c r="W1191" s="72">
        <f t="shared" si="1005"/>
        <v>3.8208785786195807</v>
      </c>
      <c r="X1191" s="72">
        <f t="shared" si="1006"/>
        <v>3.8208785786195807</v>
      </c>
      <c r="Y1191" s="72">
        <f t="shared" si="1007"/>
        <v>3.7169563368870695</v>
      </c>
      <c r="Z1191" s="54">
        <f t="shared" si="1008"/>
        <v>3.7169563368870695</v>
      </c>
    </row>
    <row r="1192" spans="1:26" x14ac:dyDescent="0.25">
      <c r="A1192" s="1">
        <v>44361</v>
      </c>
      <c r="B1192" s="7">
        <v>3.8906999999999998</v>
      </c>
      <c r="C1192" s="25">
        <f t="shared" si="994"/>
        <v>3.8166619047619048</v>
      </c>
      <c r="D1192" s="45">
        <f t="shared" si="1012"/>
        <v>3.7578960784313709</v>
      </c>
      <c r="E1192" s="45">
        <f t="shared" si="1013"/>
        <v>3.6553243781094538</v>
      </c>
      <c r="F1192" s="48">
        <f t="shared" si="995"/>
        <v>2.5708923567369091E-4</v>
      </c>
      <c r="G1192" s="23">
        <f t="shared" si="996"/>
        <v>-1.1684913760256155E-2</v>
      </c>
      <c r="H1192" s="23">
        <f t="shared" si="1011"/>
        <v>0.12292195797737238</v>
      </c>
      <c r="I1192" s="23">
        <f t="shared" si="997"/>
        <v>3.5339966512342801E-2</v>
      </c>
      <c r="J1192" s="24">
        <f t="shared" si="998"/>
        <v>0.13280392156862897</v>
      </c>
      <c r="K1192" s="25" t="str">
        <f t="shared" si="999"/>
        <v>CP+</v>
      </c>
      <c r="L1192" s="25" t="str">
        <f t="shared" si="1000"/>
        <v>I+</v>
      </c>
      <c r="M1192" s="25" t="str">
        <f t="shared" si="1001"/>
        <v>B+</v>
      </c>
      <c r="N1192" s="26">
        <f>_xlfn.PERCENTRANK.INC($F$1:$F$2872,F1192)</f>
        <v>0.54200000000000004</v>
      </c>
      <c r="O1192" s="26">
        <f t="shared" si="1014"/>
        <v>8.4000000000000005E-2</v>
      </c>
      <c r="P1192" s="26">
        <f t="shared" si="1015"/>
        <v>0.89900000000000002</v>
      </c>
      <c r="Q1192" s="39">
        <f>FX_GT[[#This Row],[%D]]-F1193</f>
        <v>3.897199433853249E-4</v>
      </c>
      <c r="R1192" s="40">
        <f t="shared" si="1009"/>
        <v>3.897199433853249E-4</v>
      </c>
      <c r="S1192" s="40">
        <f t="shared" si="1010"/>
        <v>0</v>
      </c>
      <c r="T1192" s="38">
        <f t="shared" si="1002"/>
        <v>41.501502214154101</v>
      </c>
      <c r="U1192" s="71">
        <f t="shared" si="1003"/>
        <v>3.8813663998469492</v>
      </c>
      <c r="V1192" s="71">
        <f t="shared" si="1004"/>
        <v>3.7519574096768604</v>
      </c>
      <c r="W1192" s="71">
        <f t="shared" si="1005"/>
        <v>3.8226005735164152</v>
      </c>
      <c r="X1192" s="71">
        <f t="shared" si="1006"/>
        <v>3.8226005735164152</v>
      </c>
      <c r="Y1192" s="71">
        <f t="shared" si="1007"/>
        <v>3.7200288731944982</v>
      </c>
      <c r="Z1192" s="55">
        <f t="shared" si="1008"/>
        <v>3.7200288731944982</v>
      </c>
    </row>
    <row r="1193" spans="1:26" x14ac:dyDescent="0.25">
      <c r="A1193" s="1">
        <v>44358</v>
      </c>
      <c r="B1193" s="7">
        <v>3.8896999999999999</v>
      </c>
      <c r="C1193" s="28">
        <f t="shared" si="994"/>
        <v>3.8056190476190475</v>
      </c>
      <c r="D1193" s="46">
        <f t="shared" si="1012"/>
        <v>3.7548686274509793</v>
      </c>
      <c r="E1193" s="46">
        <f t="shared" si="1013"/>
        <v>3.6535587064676629</v>
      </c>
      <c r="F1193" s="50">
        <f t="shared" si="995"/>
        <v>-7.7067331158320318E-4</v>
      </c>
      <c r="G1193" s="51">
        <f t="shared" si="996"/>
        <v>1.6038450487161349E-2</v>
      </c>
      <c r="H1193" s="51">
        <f t="shared" si="1011"/>
        <v>0.12461329401220111</v>
      </c>
      <c r="I1193" s="51">
        <f t="shared" si="997"/>
        <v>3.5908412763977833E-2</v>
      </c>
      <c r="J1193" s="52">
        <f t="shared" si="998"/>
        <v>0.13483137254902067</v>
      </c>
      <c r="K1193" s="28" t="str">
        <f t="shared" si="999"/>
        <v>CP+</v>
      </c>
      <c r="L1193" s="28" t="str">
        <f t="shared" si="1000"/>
        <v>I+</v>
      </c>
      <c r="M1193" s="28" t="str">
        <f t="shared" si="1001"/>
        <v>B+</v>
      </c>
      <c r="N1193" s="26">
        <f>_xlfn.PERCENTRANK.INC($F$1:$F$2872,F1193)</f>
        <v>0.36</v>
      </c>
      <c r="O1193" s="26">
        <f t="shared" si="1014"/>
        <v>0.96799999999999997</v>
      </c>
      <c r="P1193" s="26">
        <f t="shared" si="1015"/>
        <v>0.90600000000000003</v>
      </c>
      <c r="Q1193" s="39">
        <f>FX_GT[[#This Row],[%D]]-F1194</f>
        <v>-1.5457379180577657E-2</v>
      </c>
      <c r="R1193" s="40">
        <f t="shared" si="1009"/>
        <v>0</v>
      </c>
      <c r="S1193" s="40">
        <f t="shared" si="1010"/>
        <v>1.5457379180577657E-2</v>
      </c>
      <c r="T1193" s="38">
        <f t="shared" si="1002"/>
        <v>36.908373175949755</v>
      </c>
      <c r="U1193" s="72">
        <f t="shared" si="1003"/>
        <v>3.8769768480630811</v>
      </c>
      <c r="V1193" s="72">
        <f t="shared" si="1004"/>
        <v>3.7342612471750138</v>
      </c>
      <c r="W1193" s="72">
        <f t="shared" si="1005"/>
        <v>3.8262264278950129</v>
      </c>
      <c r="X1193" s="72">
        <f t="shared" si="1006"/>
        <v>3.8262264278950129</v>
      </c>
      <c r="Y1193" s="72">
        <f t="shared" si="1007"/>
        <v>3.7249165069116965</v>
      </c>
      <c r="Z1193" s="54">
        <f t="shared" si="1008"/>
        <v>3.7249165069116965</v>
      </c>
    </row>
    <row r="1194" spans="1:26" x14ac:dyDescent="0.25">
      <c r="A1194" s="1">
        <v>44357</v>
      </c>
      <c r="B1194" s="7">
        <v>3.8927</v>
      </c>
      <c r="C1194" s="25">
        <f t="shared" si="994"/>
        <v>3.797190476190476</v>
      </c>
      <c r="D1194" s="45">
        <f t="shared" si="1012"/>
        <v>3.7519274509803915</v>
      </c>
      <c r="E1194" s="45">
        <f t="shared" si="1013"/>
        <v>3.6517383084577126</v>
      </c>
      <c r="F1194" s="48">
        <f t="shared" si="995"/>
        <v>1.4860390541491686E-2</v>
      </c>
      <c r="G1194" s="23">
        <f t="shared" si="996"/>
        <v>5.9436131999897057E-3</v>
      </c>
      <c r="H1194" s="23">
        <f t="shared" si="1011"/>
        <v>0.13662111656155118</v>
      </c>
      <c r="I1194" s="23">
        <f t="shared" si="997"/>
        <v>3.7520061584033086E-2</v>
      </c>
      <c r="J1194" s="24">
        <f t="shared" si="998"/>
        <v>0.14077254901960856</v>
      </c>
      <c r="K1194" s="25" t="str">
        <f t="shared" si="999"/>
        <v>CP+</v>
      </c>
      <c r="L1194" s="25" t="str">
        <f t="shared" si="1000"/>
        <v>I+</v>
      </c>
      <c r="M1194" s="25" t="str">
        <f t="shared" si="1001"/>
        <v>B+</v>
      </c>
      <c r="N1194" s="26">
        <f>_xlfn.PERCENTRANK.INC($F$1:$F$2872,F1194)</f>
        <v>0.997</v>
      </c>
      <c r="O1194" s="26">
        <f t="shared" si="1014"/>
        <v>0.78700000000000003</v>
      </c>
      <c r="P1194" s="26">
        <f t="shared" si="1015"/>
        <v>0.93899999999999995</v>
      </c>
      <c r="Q1194" s="39">
        <f>FX_GT[[#This Row],[%D]]-F1195</f>
        <v>2.3328960134879062E-2</v>
      </c>
      <c r="R1194" s="40">
        <f t="shared" si="1009"/>
        <v>2.3328960134879062E-2</v>
      </c>
      <c r="S1194" s="40">
        <f t="shared" si="1010"/>
        <v>0</v>
      </c>
      <c r="T1194" s="38">
        <f t="shared" si="1002"/>
        <v>40.746887909931104</v>
      </c>
      <c r="U1194" s="71">
        <f t="shared" si="1003"/>
        <v>3.8738742168331139</v>
      </c>
      <c r="V1194" s="71">
        <f t="shared" si="1004"/>
        <v>3.7205067355478381</v>
      </c>
      <c r="W1194" s="71">
        <f t="shared" si="1005"/>
        <v>3.8286111916230294</v>
      </c>
      <c r="X1194" s="71">
        <f t="shared" si="1006"/>
        <v>3.8286111916230294</v>
      </c>
      <c r="Y1194" s="71">
        <f t="shared" si="1007"/>
        <v>3.7284220491003506</v>
      </c>
      <c r="Z1194" s="55">
        <f t="shared" si="1008"/>
        <v>3.7284220491003506</v>
      </c>
    </row>
    <row r="1195" spans="1:26" x14ac:dyDescent="0.25">
      <c r="A1195" s="1">
        <v>44356</v>
      </c>
      <c r="B1195" s="7">
        <v>3.8357000000000001</v>
      </c>
      <c r="C1195" s="28">
        <f t="shared" si="994"/>
        <v>3.7909095238095238</v>
      </c>
      <c r="D1195" s="46">
        <f t="shared" si="1012"/>
        <v>3.7506549019607838</v>
      </c>
      <c r="E1195" s="46">
        <f t="shared" si="1013"/>
        <v>3.6502761194029865</v>
      </c>
      <c r="F1195" s="50">
        <f t="shared" si="995"/>
        <v>-2.2701793721973007E-2</v>
      </c>
      <c r="G1195" s="51">
        <f t="shared" si="996"/>
        <v>4.1625215979894659E-3</v>
      </c>
      <c r="H1195" s="51">
        <f t="shared" si="1011"/>
        <v>0.11415458796874556</v>
      </c>
      <c r="I1195" s="51">
        <f t="shared" si="997"/>
        <v>2.2674732883250892E-2</v>
      </c>
      <c r="J1195" s="52">
        <f t="shared" si="998"/>
        <v>8.5045098039216338E-2</v>
      </c>
      <c r="K1195" s="28" t="str">
        <f t="shared" si="999"/>
        <v>CP+</v>
      </c>
      <c r="L1195" s="28" t="str">
        <f t="shared" si="1000"/>
        <v>I+</v>
      </c>
      <c r="M1195" s="28" t="str">
        <f t="shared" si="1001"/>
        <v>B+</v>
      </c>
      <c r="N1195" s="26">
        <f>_xlfn.PERCENTRANK.INC($F$1:$F$2872,F1195)</f>
        <v>1E-3</v>
      </c>
      <c r="O1195" s="26">
        <f t="shared" si="1014"/>
        <v>0.70799999999999996</v>
      </c>
      <c r="P1195" s="26">
        <f t="shared" si="1015"/>
        <v>0.877</v>
      </c>
      <c r="Q1195" s="39">
        <f>FX_GT[[#This Row],[%D]]-F1196</f>
        <v>2.9062281312367544E-3</v>
      </c>
      <c r="R1195" s="40">
        <f t="shared" si="1009"/>
        <v>2.9062281312367544E-3</v>
      </c>
      <c r="S1195" s="40">
        <f t="shared" si="1010"/>
        <v>0</v>
      </c>
      <c r="T1195" s="38">
        <f t="shared" si="1002"/>
        <v>29.163975380852861</v>
      </c>
      <c r="U1195" s="72">
        <f t="shared" si="1003"/>
        <v>3.8694297610601507</v>
      </c>
      <c r="V1195" s="72">
        <f t="shared" si="1004"/>
        <v>3.712389286558897</v>
      </c>
      <c r="W1195" s="72">
        <f t="shared" si="1005"/>
        <v>3.8291751392114106</v>
      </c>
      <c r="X1195" s="72">
        <f t="shared" si="1006"/>
        <v>3.8291751392114106</v>
      </c>
      <c r="Y1195" s="72">
        <f t="shared" si="1007"/>
        <v>3.7287963566536133</v>
      </c>
      <c r="Z1195" s="54">
        <f t="shared" si="1008"/>
        <v>3.7287963566536133</v>
      </c>
    </row>
    <row r="1196" spans="1:26" x14ac:dyDescent="0.25">
      <c r="A1196" s="1">
        <v>44355</v>
      </c>
      <c r="B1196" s="7">
        <v>3.9247999999999998</v>
      </c>
      <c r="C1196" s="25">
        <f t="shared" si="994"/>
        <v>3.7811952380952376</v>
      </c>
      <c r="D1196" s="45">
        <f t="shared" si="1012"/>
        <v>3.7472215686274506</v>
      </c>
      <c r="E1196" s="45">
        <f t="shared" si="1013"/>
        <v>3.6483253731343299</v>
      </c>
      <c r="F1196" s="48">
        <f t="shared" si="995"/>
        <v>-3.0228363858054719E-3</v>
      </c>
      <c r="G1196" s="23">
        <f t="shared" si="996"/>
        <v>1.8370524130773225E-2</v>
      </c>
      <c r="H1196" s="23">
        <f t="shared" si="1011"/>
        <v>0.14265750553161749</v>
      </c>
      <c r="I1196" s="23">
        <f t="shared" si="997"/>
        <v>4.7389359855118864E-2</v>
      </c>
      <c r="J1196" s="24">
        <f t="shared" si="998"/>
        <v>0.17757843137254925</v>
      </c>
      <c r="K1196" s="25" t="str">
        <f t="shared" si="999"/>
        <v>CP+</v>
      </c>
      <c r="L1196" s="25" t="str">
        <f t="shared" si="1000"/>
        <v>I+</v>
      </c>
      <c r="M1196" s="25" t="str">
        <f t="shared" si="1001"/>
        <v>B+</v>
      </c>
      <c r="N1196" s="26">
        <f>_xlfn.PERCENTRANK.INC($F$1:$F$2872,F1196)</f>
        <v>0.153</v>
      </c>
      <c r="O1196" s="26">
        <f t="shared" si="1014"/>
        <v>0.97899999999999998</v>
      </c>
      <c r="P1196" s="26">
        <f t="shared" si="1015"/>
        <v>0.96799999999999997</v>
      </c>
      <c r="Q1196" s="39">
        <f>FX_GT[[#This Row],[%D]]-F1197</f>
        <v>-2.8913671219382819E-2</v>
      </c>
      <c r="R1196" s="40">
        <f t="shared" si="1009"/>
        <v>0</v>
      </c>
      <c r="S1196" s="40">
        <f t="shared" si="1010"/>
        <v>2.8913671219382819E-2</v>
      </c>
      <c r="T1196" s="38">
        <f t="shared" si="1002"/>
        <v>26.508492495823674</v>
      </c>
      <c r="U1196" s="71">
        <f t="shared" si="1003"/>
        <v>3.8559888507904403</v>
      </c>
      <c r="V1196" s="71">
        <f t="shared" si="1004"/>
        <v>3.7064016254000349</v>
      </c>
      <c r="W1196" s="71">
        <f t="shared" si="1005"/>
        <v>3.8220151813226533</v>
      </c>
      <c r="X1196" s="71">
        <f t="shared" si="1006"/>
        <v>3.8220151813226533</v>
      </c>
      <c r="Y1196" s="71">
        <f t="shared" si="1007"/>
        <v>3.7231189858295326</v>
      </c>
      <c r="Z1196" s="55">
        <f t="shared" si="1008"/>
        <v>3.7231189858295326</v>
      </c>
    </row>
    <row r="1197" spans="1:26" x14ac:dyDescent="0.25">
      <c r="A1197" s="1">
        <v>44354</v>
      </c>
      <c r="B1197" s="7">
        <v>3.9367000000000001</v>
      </c>
      <c r="C1197" s="28">
        <f t="shared" si="994"/>
        <v>3.7751619047619043</v>
      </c>
      <c r="D1197" s="46">
        <f t="shared" si="1012"/>
        <v>3.7432078431372546</v>
      </c>
      <c r="E1197" s="46">
        <f t="shared" si="1013"/>
        <v>3.6464646766169171</v>
      </c>
      <c r="F1197" s="50">
        <f t="shared" si="995"/>
        <v>2.8315440273750658E-2</v>
      </c>
      <c r="G1197" s="51">
        <f t="shared" si="996"/>
        <v>2.8637872017976962E-2</v>
      </c>
      <c r="H1197" s="51">
        <f t="shared" si="1011"/>
        <v>0.14779287422007115</v>
      </c>
      <c r="I1197" s="51">
        <f t="shared" si="997"/>
        <v>5.169153436603615E-2</v>
      </c>
      <c r="J1197" s="52">
        <f t="shared" si="998"/>
        <v>0.19349215686274546</v>
      </c>
      <c r="K1197" s="28" t="str">
        <f t="shared" si="999"/>
        <v>CP+</v>
      </c>
      <c r="L1197" s="28" t="str">
        <f t="shared" si="1000"/>
        <v>I+</v>
      </c>
      <c r="M1197" s="28" t="str">
        <f t="shared" si="1001"/>
        <v>B+</v>
      </c>
      <c r="N1197" s="26">
        <f>_xlfn.PERCENTRANK.INC($F$1:$F$2872,F1197)</f>
        <v>0.999</v>
      </c>
      <c r="O1197" s="26">
        <f t="shared" si="1014"/>
        <v>0.99399999999999999</v>
      </c>
      <c r="P1197" s="26">
        <f t="shared" si="1015"/>
        <v>0.98099999999999998</v>
      </c>
      <c r="Q1197" s="39">
        <f>FX_GT[[#This Row],[%D]]-F1198</f>
        <v>1.1329504420782843E-2</v>
      </c>
      <c r="R1197" s="40">
        <f t="shared" si="1009"/>
        <v>1.1329504420782843E-2</v>
      </c>
      <c r="S1197" s="40">
        <f t="shared" si="1010"/>
        <v>0</v>
      </c>
      <c r="T1197" s="38">
        <f t="shared" si="1002"/>
        <v>32.629939394988668</v>
      </c>
      <c r="U1197" s="72">
        <f t="shared" si="1003"/>
        <v>3.8419399156400527</v>
      </c>
      <c r="V1197" s="72">
        <f t="shared" si="1004"/>
        <v>3.7083838938837559</v>
      </c>
      <c r="W1197" s="72">
        <f t="shared" si="1005"/>
        <v>3.809985854015403</v>
      </c>
      <c r="X1197" s="72">
        <f t="shared" si="1006"/>
        <v>3.809985854015403</v>
      </c>
      <c r="Y1197" s="72">
        <f t="shared" si="1007"/>
        <v>3.7132426874950655</v>
      </c>
      <c r="Z1197" s="54">
        <f t="shared" si="1008"/>
        <v>3.7132426874950655</v>
      </c>
    </row>
    <row r="1198" spans="1:26" x14ac:dyDescent="0.25">
      <c r="A1198" s="1">
        <v>44351</v>
      </c>
      <c r="B1198" s="7">
        <v>3.8283</v>
      </c>
      <c r="C1198" s="25">
        <f t="shared" si="994"/>
        <v>3.7746238095238094</v>
      </c>
      <c r="D1198" s="45">
        <f t="shared" si="1012"/>
        <v>3.7413549019607841</v>
      </c>
      <c r="E1198" s="45">
        <f t="shared" si="1013"/>
        <v>3.645178109452738</v>
      </c>
      <c r="F1198" s="48">
        <f t="shared" si="995"/>
        <v>-1.0698503759981381E-2</v>
      </c>
      <c r="G1198" s="23">
        <f t="shared" si="996"/>
        <v>4.8558979473987129E-3</v>
      </c>
      <c r="H1198" s="23">
        <f t="shared" si="1011"/>
        <v>0.11556954279220211</v>
      </c>
      <c r="I1198" s="23">
        <f t="shared" si="997"/>
        <v>2.323893357287473E-2</v>
      </c>
      <c r="J1198" s="24">
        <f t="shared" si="998"/>
        <v>8.6945098039215907E-2</v>
      </c>
      <c r="K1198" s="25" t="str">
        <f t="shared" si="999"/>
        <v>CP+</v>
      </c>
      <c r="L1198" s="25" t="str">
        <f t="shared" si="1000"/>
        <v>I+</v>
      </c>
      <c r="M1198" s="25" t="str">
        <f t="shared" si="1001"/>
        <v>B+</v>
      </c>
      <c r="N1198" s="26">
        <f>_xlfn.PERCENTRANK.INC($F$1:$F$2872,F1198)</f>
        <v>1.2999999999999999E-2</v>
      </c>
      <c r="O1198" s="26">
        <f t="shared" si="1014"/>
        <v>0.73899999999999999</v>
      </c>
      <c r="P1198" s="26">
        <f t="shared" si="1015"/>
        <v>0.88100000000000001</v>
      </c>
      <c r="Q1198" s="39">
        <f>FX_GT[[#This Row],[%D]]-F1199</f>
        <v>-1.2685026723677995E-2</v>
      </c>
      <c r="R1198" s="40">
        <f t="shared" si="1009"/>
        <v>0</v>
      </c>
      <c r="S1198" s="40">
        <f t="shared" si="1010"/>
        <v>1.2685026723677995E-2</v>
      </c>
      <c r="T1198" s="38">
        <f t="shared" si="1002"/>
        <v>21.235152205755028</v>
      </c>
      <c r="U1198" s="71">
        <f t="shared" si="1003"/>
        <v>3.8407322887554161</v>
      </c>
      <c r="V1198" s="71">
        <f t="shared" si="1004"/>
        <v>3.7085153302922027</v>
      </c>
      <c r="W1198" s="71">
        <f t="shared" si="1005"/>
        <v>3.8074633811923908</v>
      </c>
      <c r="X1198" s="71">
        <f t="shared" si="1006"/>
        <v>3.8074633811923908</v>
      </c>
      <c r="Y1198" s="71">
        <f t="shared" si="1007"/>
        <v>3.7112865886843447</v>
      </c>
      <c r="Z1198" s="55">
        <f t="shared" si="1008"/>
        <v>3.7112865886843447</v>
      </c>
    </row>
    <row r="1199" spans="1:26" x14ac:dyDescent="0.25">
      <c r="A1199" s="1">
        <v>44350</v>
      </c>
      <c r="B1199" s="7">
        <v>3.8696999999999999</v>
      </c>
      <c r="C1199" s="28">
        <f t="shared" si="994"/>
        <v>3.7720380952380954</v>
      </c>
      <c r="D1199" s="46">
        <f t="shared" si="1012"/>
        <v>3.7384745098039223</v>
      </c>
      <c r="E1199" s="46">
        <f t="shared" si="1013"/>
        <v>3.6437651741293546</v>
      </c>
      <c r="F1199" s="50">
        <f t="shared" si="995"/>
        <v>1.3063511178595721E-2</v>
      </c>
      <c r="G1199" s="51">
        <f t="shared" si="996"/>
        <v>6.2407364068959303E-3</v>
      </c>
      <c r="H1199" s="51">
        <f t="shared" si="1011"/>
        <v>0.1381470588235294</v>
      </c>
      <c r="I1199" s="51">
        <f t="shared" si="997"/>
        <v>3.5101346779801972E-2</v>
      </c>
      <c r="J1199" s="52">
        <f t="shared" si="998"/>
        <v>0.13122549019607765</v>
      </c>
      <c r="K1199" s="28" t="str">
        <f t="shared" si="999"/>
        <v>CP+</v>
      </c>
      <c r="L1199" s="28" t="str">
        <f t="shared" si="1000"/>
        <v>I+</v>
      </c>
      <c r="M1199" s="28" t="str">
        <f t="shared" si="1001"/>
        <v>B+</v>
      </c>
      <c r="N1199" s="26">
        <f>_xlfn.PERCENTRANK.INC($F$1:$F$2872,F1199)</f>
        <v>0.995</v>
      </c>
      <c r="O1199" s="26">
        <f t="shared" si="1014"/>
        <v>0.79500000000000004</v>
      </c>
      <c r="P1199" s="26">
        <f t="shared" si="1015"/>
        <v>0.94599999999999995</v>
      </c>
      <c r="Q1199" s="39">
        <f>FX_GT[[#This Row],[%D]]-F1200</f>
        <v>8.8738972496108515E-3</v>
      </c>
      <c r="R1199" s="40">
        <f t="shared" si="1009"/>
        <v>8.8738972496108515E-3</v>
      </c>
      <c r="S1199" s="40">
        <f t="shared" si="1010"/>
        <v>0</v>
      </c>
      <c r="T1199" s="38">
        <f t="shared" si="1002"/>
        <v>23.512074131074087</v>
      </c>
      <c r="U1199" s="72">
        <f t="shared" si="1003"/>
        <v>3.8350461824383237</v>
      </c>
      <c r="V1199" s="72">
        <f t="shared" si="1004"/>
        <v>3.7090300080378671</v>
      </c>
      <c r="W1199" s="72">
        <f t="shared" si="1005"/>
        <v>3.8014825970041506</v>
      </c>
      <c r="X1199" s="72">
        <f t="shared" si="1006"/>
        <v>3.8014825970041506</v>
      </c>
      <c r="Y1199" s="72">
        <f t="shared" si="1007"/>
        <v>3.706773261329583</v>
      </c>
      <c r="Z1199" s="54">
        <f t="shared" si="1008"/>
        <v>3.706773261329583</v>
      </c>
    </row>
    <row r="1200" spans="1:26" x14ac:dyDescent="0.25">
      <c r="A1200" s="1">
        <v>44349</v>
      </c>
      <c r="B1200" s="7">
        <v>3.8197999999999999</v>
      </c>
      <c r="C1200" s="25">
        <f t="shared" si="994"/>
        <v>3.7726571428571427</v>
      </c>
      <c r="D1200" s="45">
        <f t="shared" si="1012"/>
        <v>3.7365117647058828</v>
      </c>
      <c r="E1200" s="45">
        <f t="shared" si="1013"/>
        <v>3.6425955223880608</v>
      </c>
      <c r="F1200" s="48">
        <f t="shared" si="995"/>
        <v>-8.8738972496108515E-3</v>
      </c>
      <c r="G1200" s="23">
        <f t="shared" si="996"/>
        <v>-8.5394658291587655E-3</v>
      </c>
      <c r="H1200" s="23">
        <f t="shared" si="1011"/>
        <v>0.12495950522750698</v>
      </c>
      <c r="I1200" s="23">
        <f t="shared" si="997"/>
        <v>2.229037148520074E-2</v>
      </c>
      <c r="J1200" s="24">
        <f t="shared" si="998"/>
        <v>8.3288235294117108E-2</v>
      </c>
      <c r="K1200" s="25" t="str">
        <f t="shared" si="999"/>
        <v>CP+</v>
      </c>
      <c r="L1200" s="25" t="str">
        <f t="shared" si="1000"/>
        <v>I+</v>
      </c>
      <c r="M1200" s="25" t="str">
        <f t="shared" si="1001"/>
        <v>B+</v>
      </c>
      <c r="N1200" s="26">
        <f>_xlfn.PERCENTRANK.INC($F$1:$F$2872,F1200)</f>
        <v>0.02</v>
      </c>
      <c r="O1200" s="26">
        <f t="shared" si="1014"/>
        <v>0.127</v>
      </c>
      <c r="P1200" s="26">
        <f t="shared" si="1015"/>
        <v>0.90600000000000003</v>
      </c>
      <c r="Q1200" s="39">
        <f>FX_GT[[#This Row],[%D]]-F1201</f>
        <v>-7.0288207781348255E-3</v>
      </c>
      <c r="R1200" s="40">
        <f t="shared" si="1009"/>
        <v>0</v>
      </c>
      <c r="S1200" s="40">
        <f t="shared" si="1010"/>
        <v>7.0288207781348255E-3</v>
      </c>
      <c r="T1200" s="38">
        <f t="shared" si="1002"/>
        <v>28.483721013883411</v>
      </c>
      <c r="U1200" s="71">
        <f t="shared" si="1003"/>
        <v>3.8354891536394451</v>
      </c>
      <c r="V1200" s="71">
        <f t="shared" si="1004"/>
        <v>3.7098251320748403</v>
      </c>
      <c r="W1200" s="71">
        <f t="shared" si="1005"/>
        <v>3.7993437754881851</v>
      </c>
      <c r="X1200" s="71">
        <f t="shared" si="1006"/>
        <v>3.7993437754881851</v>
      </c>
      <c r="Y1200" s="71">
        <f t="shared" si="1007"/>
        <v>3.7054275331703632</v>
      </c>
      <c r="Z1200" s="55">
        <f t="shared" si="1008"/>
        <v>3.7054275331703632</v>
      </c>
    </row>
    <row r="1201" spans="1:26" x14ac:dyDescent="0.25">
      <c r="A1201" s="1">
        <v>44348</v>
      </c>
      <c r="B1201" s="7">
        <v>3.8540000000000001</v>
      </c>
      <c r="C1201" s="28">
        <f t="shared" si="994"/>
        <v>3.7708333333333339</v>
      </c>
      <c r="D1201" s="46">
        <f t="shared" si="1012"/>
        <v>3.7337274509803926</v>
      </c>
      <c r="E1201" s="46">
        <f t="shared" si="1013"/>
        <v>3.6412457711442805</v>
      </c>
      <c r="F1201" s="50">
        <f t="shared" si="995"/>
        <v>7.0288207781348255E-3</v>
      </c>
      <c r="G1201" s="51">
        <f t="shared" si="996"/>
        <v>8.6892797319932935E-3</v>
      </c>
      <c r="H1201" s="51">
        <f t="shared" si="1011"/>
        <v>0.12788996195493141</v>
      </c>
      <c r="I1201" s="51">
        <f t="shared" si="997"/>
        <v>3.2212460764383492E-2</v>
      </c>
      <c r="J1201" s="52">
        <f t="shared" si="998"/>
        <v>0.12027254901960749</v>
      </c>
      <c r="K1201" s="28" t="str">
        <f t="shared" si="999"/>
        <v>CP+</v>
      </c>
      <c r="L1201" s="28" t="str">
        <f t="shared" si="1000"/>
        <v>I+</v>
      </c>
      <c r="M1201" s="28" t="str">
        <f t="shared" si="1001"/>
        <v>B+</v>
      </c>
      <c r="N1201" s="26">
        <f>_xlfn.PERCENTRANK.INC($F$1:$F$2872,F1201)</f>
        <v>0.96399999999999997</v>
      </c>
      <c r="O1201" s="26">
        <f t="shared" si="1014"/>
        <v>0.86899999999999999</v>
      </c>
      <c r="P1201" s="26">
        <f t="shared" si="1015"/>
        <v>0.91500000000000004</v>
      </c>
      <c r="Q1201" s="39">
        <f>FX_GT[[#This Row],[%D]]-F1202</f>
        <v>-5.1782347380872062E-3</v>
      </c>
      <c r="R1201" s="40">
        <f t="shared" si="1009"/>
        <v>0</v>
      </c>
      <c r="S1201" s="40">
        <f t="shared" si="1010"/>
        <v>5.1782347380872062E-3</v>
      </c>
      <c r="T1201" s="38">
        <f t="shared" si="1002"/>
        <v>30.038408554215053</v>
      </c>
      <c r="U1201" s="72">
        <f t="shared" si="1003"/>
        <v>3.8323321129532326</v>
      </c>
      <c r="V1201" s="72">
        <f t="shared" si="1004"/>
        <v>3.7093345537134352</v>
      </c>
      <c r="W1201" s="72">
        <f t="shared" si="1005"/>
        <v>3.7952262306002913</v>
      </c>
      <c r="X1201" s="72">
        <f t="shared" si="1006"/>
        <v>3.7952262306002913</v>
      </c>
      <c r="Y1201" s="72">
        <f t="shared" si="1007"/>
        <v>3.7027445507641792</v>
      </c>
      <c r="Z1201" s="54">
        <f t="shared" si="1008"/>
        <v>3.7027445507641792</v>
      </c>
    </row>
    <row r="1202" spans="1:26" x14ac:dyDescent="0.25">
      <c r="A1202" s="1">
        <v>44347</v>
      </c>
      <c r="B1202" s="7">
        <v>3.8271000000000002</v>
      </c>
      <c r="C1202" s="25">
        <f t="shared" si="994"/>
        <v>3.768419047619048</v>
      </c>
      <c r="D1202" s="45">
        <f t="shared" si="1012"/>
        <v>3.7315098039215688</v>
      </c>
      <c r="E1202" s="45">
        <f t="shared" si="1013"/>
        <v>3.6400004975124394</v>
      </c>
      <c r="F1202" s="48">
        <f t="shared" si="995"/>
        <v>4.5409207832431964E-3</v>
      </c>
      <c r="G1202" s="23">
        <f t="shared" si="996"/>
        <v>4.5672887628946945E-3</v>
      </c>
      <c r="H1202" s="23">
        <f t="shared" si="1011"/>
        <v>0.11609798775153113</v>
      </c>
      <c r="I1202" s="23">
        <f t="shared" si="997"/>
        <v>2.5617029326299074E-2</v>
      </c>
      <c r="J1202" s="24">
        <f t="shared" si="998"/>
        <v>9.5590196078431333E-2</v>
      </c>
      <c r="K1202" s="25" t="str">
        <f t="shared" si="999"/>
        <v>CP+</v>
      </c>
      <c r="L1202" s="25" t="str">
        <f t="shared" si="1000"/>
        <v>I+</v>
      </c>
      <c r="M1202" s="25" t="str">
        <f t="shared" si="1001"/>
        <v>B+</v>
      </c>
      <c r="N1202" s="26">
        <f>_xlfn.PERCENTRANK.INC($F$1:$F$2872,F1202)</f>
        <v>0.90300000000000002</v>
      </c>
      <c r="O1202" s="26">
        <f t="shared" si="1014"/>
        <v>0.72499999999999998</v>
      </c>
      <c r="P1202" s="26">
        <f t="shared" si="1015"/>
        <v>0.88200000000000001</v>
      </c>
      <c r="Q1202" s="39">
        <f>FX_GT[[#This Row],[%D]]-F1203</f>
        <v>8.9764173045355777E-3</v>
      </c>
      <c r="R1202" s="40">
        <f t="shared" si="1009"/>
        <v>8.9764173045355777E-3</v>
      </c>
      <c r="S1202" s="40">
        <f t="shared" si="1010"/>
        <v>0</v>
      </c>
      <c r="T1202" s="38">
        <f t="shared" si="1002"/>
        <v>34.96882771034133</v>
      </c>
      <c r="U1202" s="71">
        <f t="shared" si="1003"/>
        <v>3.8293976167621238</v>
      </c>
      <c r="V1202" s="71">
        <f t="shared" si="1004"/>
        <v>3.7074404784759722</v>
      </c>
      <c r="W1202" s="71">
        <f t="shared" si="1005"/>
        <v>3.7924883730646446</v>
      </c>
      <c r="X1202" s="71">
        <f t="shared" si="1006"/>
        <v>3.7924883730646446</v>
      </c>
      <c r="Y1202" s="71">
        <f t="shared" si="1007"/>
        <v>3.7009790666555151</v>
      </c>
      <c r="Z1202" s="55">
        <f t="shared" si="1008"/>
        <v>3.7009790666555151</v>
      </c>
    </row>
    <row r="1203" spans="1:26" x14ac:dyDescent="0.25">
      <c r="A1203" s="1">
        <v>44344</v>
      </c>
      <c r="B1203" s="7">
        <v>3.8098000000000001</v>
      </c>
      <c r="C1203" s="28">
        <f t="shared" si="994"/>
        <v>3.7672238095238093</v>
      </c>
      <c r="D1203" s="46">
        <f t="shared" si="1012"/>
        <v>3.7295098039215682</v>
      </c>
      <c r="E1203" s="46">
        <f t="shared" si="1013"/>
        <v>3.6387661691542297</v>
      </c>
      <c r="F1203" s="50">
        <f t="shared" si="995"/>
        <v>-9.3351015419819161E-3</v>
      </c>
      <c r="G1203" s="51">
        <f t="shared" si="996"/>
        <v>1.7574786324786373E-2</v>
      </c>
      <c r="H1203" s="51">
        <f t="shared" si="1011"/>
        <v>0.10856344749323488</v>
      </c>
      <c r="I1203" s="51">
        <f t="shared" si="997"/>
        <v>2.1528350989721761E-2</v>
      </c>
      <c r="J1203" s="52">
        <f t="shared" si="998"/>
        <v>8.0290196078431908E-2</v>
      </c>
      <c r="K1203" s="28" t="str">
        <f t="shared" si="999"/>
        <v>CP+</v>
      </c>
      <c r="L1203" s="28" t="str">
        <f t="shared" si="1000"/>
        <v>I+</v>
      </c>
      <c r="M1203" s="28" t="str">
        <f t="shared" si="1001"/>
        <v>B+</v>
      </c>
      <c r="N1203" s="26">
        <f>_xlfn.PERCENTRANK.INC($F$1:$F$2872,F1203)</f>
        <v>1.7000000000000001E-2</v>
      </c>
      <c r="O1203" s="26">
        <f t="shared" si="1014"/>
        <v>0.97699999999999998</v>
      </c>
      <c r="P1203" s="26">
        <f t="shared" si="1015"/>
        <v>0.86899999999999999</v>
      </c>
      <c r="Q1203" s="39">
        <f>FX_GT[[#This Row],[%D]]-F1204</f>
        <v>1.6719010914578725E-3</v>
      </c>
      <c r="R1203" s="40">
        <f t="shared" si="1009"/>
        <v>1.6719010914578725E-3</v>
      </c>
      <c r="S1203" s="40">
        <f t="shared" si="1010"/>
        <v>0</v>
      </c>
      <c r="T1203" s="38">
        <f t="shared" si="1002"/>
        <v>45.395592413315086</v>
      </c>
      <c r="U1203" s="72">
        <f t="shared" si="1003"/>
        <v>3.8274506657469787</v>
      </c>
      <c r="V1203" s="72">
        <f t="shared" si="1004"/>
        <v>3.7069969533006399</v>
      </c>
      <c r="W1203" s="72">
        <f t="shared" si="1005"/>
        <v>3.7897366601447375</v>
      </c>
      <c r="X1203" s="72">
        <f t="shared" si="1006"/>
        <v>3.7897366601447375</v>
      </c>
      <c r="Y1203" s="72">
        <f t="shared" si="1007"/>
        <v>3.698993025377399</v>
      </c>
      <c r="Z1203" s="54">
        <f t="shared" si="1008"/>
        <v>3.698993025377399</v>
      </c>
    </row>
    <row r="1204" spans="1:26" x14ac:dyDescent="0.25">
      <c r="A1204" s="1">
        <v>44343</v>
      </c>
      <c r="B1204" s="7">
        <v>3.8456999999999999</v>
      </c>
      <c r="C1204" s="25">
        <f t="shared" si="994"/>
        <v>3.7635619047619042</v>
      </c>
      <c r="D1204" s="45">
        <f t="shared" si="1012"/>
        <v>3.7267058823529409</v>
      </c>
      <c r="E1204" s="45">
        <f t="shared" si="1013"/>
        <v>3.6373731343283593</v>
      </c>
      <c r="F1204" s="48">
        <f t="shared" si="995"/>
        <v>-1.8169076232252834E-3</v>
      </c>
      <c r="G1204" s="23">
        <f t="shared" si="996"/>
        <v>2.771245323356486E-2</v>
      </c>
      <c r="H1204" s="23">
        <f t="shared" si="1011"/>
        <v>0.1155039883973894</v>
      </c>
      <c r="I1204" s="23">
        <f t="shared" si="997"/>
        <v>3.1930107017710069E-2</v>
      </c>
      <c r="J1204" s="24">
        <f t="shared" si="998"/>
        <v>0.11899411764705903</v>
      </c>
      <c r="K1204" s="25" t="str">
        <f t="shared" si="999"/>
        <v>CP+</v>
      </c>
      <c r="L1204" s="25" t="str">
        <f t="shared" si="1000"/>
        <v>I+</v>
      </c>
      <c r="M1204" s="25" t="str">
        <f t="shared" si="1001"/>
        <v>B+</v>
      </c>
      <c r="N1204" s="26">
        <f>_xlfn.PERCENTRANK.INC($F$1:$F$2872,F1204)</f>
        <v>0.23899999999999999</v>
      </c>
      <c r="O1204" s="26">
        <f t="shared" si="1014"/>
        <v>0.99199999999999999</v>
      </c>
      <c r="P1204" s="26">
        <f t="shared" si="1015"/>
        <v>0.88</v>
      </c>
      <c r="Q1204" s="39">
        <f>FX_GT[[#This Row],[%D]]-F1205</f>
        <v>-8.7890415615597961E-3</v>
      </c>
      <c r="R1204" s="40">
        <f t="shared" si="1009"/>
        <v>0</v>
      </c>
      <c r="S1204" s="40">
        <f t="shared" si="1010"/>
        <v>8.7890415615597961E-3</v>
      </c>
      <c r="T1204" s="38">
        <f t="shared" si="1002"/>
        <v>45.777334380400802</v>
      </c>
      <c r="U1204" s="71">
        <f t="shared" si="1003"/>
        <v>3.8210407155029986</v>
      </c>
      <c r="V1204" s="71">
        <f t="shared" si="1004"/>
        <v>3.7060830940208098</v>
      </c>
      <c r="W1204" s="71">
        <f t="shared" si="1005"/>
        <v>3.7841846930940353</v>
      </c>
      <c r="X1204" s="71">
        <f t="shared" si="1006"/>
        <v>3.7841846930940353</v>
      </c>
      <c r="Y1204" s="71">
        <f t="shared" si="1007"/>
        <v>3.6948519450694537</v>
      </c>
      <c r="Z1204" s="55">
        <f t="shared" si="1008"/>
        <v>3.6948519450694537</v>
      </c>
    </row>
    <row r="1205" spans="1:26" x14ac:dyDescent="0.25">
      <c r="A1205" s="1">
        <v>44342</v>
      </c>
      <c r="B1205" s="7">
        <v>3.8527</v>
      </c>
      <c r="C1205" s="28">
        <f t="shared" si="994"/>
        <v>3.7628999999999997</v>
      </c>
      <c r="D1205" s="46">
        <f t="shared" si="1012"/>
        <v>3.7237058823529412</v>
      </c>
      <c r="E1205" s="46">
        <f t="shared" si="1013"/>
        <v>3.6360054726368167</v>
      </c>
      <c r="F1205" s="50">
        <f t="shared" si="995"/>
        <v>8.3490368509211432E-3</v>
      </c>
      <c r="G1205" s="51">
        <f t="shared" si="996"/>
        <v>2.9308041677798657E-2</v>
      </c>
      <c r="H1205" s="51">
        <f t="shared" si="1011"/>
        <v>0.1224180626365623</v>
      </c>
      <c r="I1205" s="51">
        <f t="shared" si="997"/>
        <v>3.4641328215092491E-2</v>
      </c>
      <c r="J1205" s="52">
        <f t="shared" si="998"/>
        <v>0.12899411764705881</v>
      </c>
      <c r="K1205" s="28" t="str">
        <f t="shared" si="999"/>
        <v>CP+</v>
      </c>
      <c r="L1205" s="28" t="str">
        <f t="shared" si="1000"/>
        <v>I+</v>
      </c>
      <c r="M1205" s="28" t="str">
        <f t="shared" si="1001"/>
        <v>B+</v>
      </c>
      <c r="N1205" s="26">
        <f>_xlfn.PERCENTRANK.INC($F$1:$F$2872,F1205)</f>
        <v>0.97799999999999998</v>
      </c>
      <c r="O1205" s="26">
        <f t="shared" si="1014"/>
        <v>0.995</v>
      </c>
      <c r="P1205" s="26">
        <f t="shared" si="1015"/>
        <v>0.89800000000000002</v>
      </c>
      <c r="Q1205" s="39">
        <f>FX_GT[[#This Row],[%D]]-F1206</f>
        <v>-2.9640838266620229E-3</v>
      </c>
      <c r="R1205" s="40">
        <f t="shared" si="1009"/>
        <v>0</v>
      </c>
      <c r="S1205" s="40">
        <f t="shared" si="1010"/>
        <v>2.9640838266620229E-3</v>
      </c>
      <c r="T1205" s="38">
        <f t="shared" si="1002"/>
        <v>49.702463639939921</v>
      </c>
      <c r="U1205" s="72">
        <f t="shared" si="1003"/>
        <v>3.8164371929252532</v>
      </c>
      <c r="V1205" s="72">
        <f t="shared" si="1004"/>
        <v>3.7093628070747462</v>
      </c>
      <c r="W1205" s="72">
        <f t="shared" si="1005"/>
        <v>3.7772430752781947</v>
      </c>
      <c r="X1205" s="72">
        <f t="shared" si="1006"/>
        <v>3.7772430752781947</v>
      </c>
      <c r="Y1205" s="72">
        <f t="shared" si="1007"/>
        <v>3.6895426655620702</v>
      </c>
      <c r="Z1205" s="54">
        <f t="shared" si="1008"/>
        <v>3.6895426655620702</v>
      </c>
    </row>
    <row r="1206" spans="1:26" x14ac:dyDescent="0.25">
      <c r="A1206" s="1">
        <v>44341</v>
      </c>
      <c r="B1206" s="7">
        <v>3.8208000000000002</v>
      </c>
      <c r="C1206" s="25">
        <f t="shared" ref="C1206:C1269" si="1016">AVERAGE(B1207:B1227)</f>
        <v>3.7637095238095242</v>
      </c>
      <c r="D1206" s="45">
        <f t="shared" si="1012"/>
        <v>3.7213921568627448</v>
      </c>
      <c r="E1206" s="45">
        <f t="shared" si="1013"/>
        <v>3.6347611940298519</v>
      </c>
      <c r="F1206" s="48">
        <f t="shared" ref="F1206:F1269" si="1017">B1206/B1207-1</f>
        <v>2.9136152452950981E-3</v>
      </c>
      <c r="G1206" s="23">
        <f t="shared" ref="G1206:G1269" si="1018">B1206/B1211-1</f>
        <v>2.4672816992061808E-2</v>
      </c>
      <c r="H1206" s="23">
        <f t="shared" si="1011"/>
        <v>0.11530153540778798</v>
      </c>
      <c r="I1206" s="23">
        <f t="shared" ref="I1206:I1269" si="1019">(B1206-D1206)/D1206</f>
        <v>2.6712541690596624E-2</v>
      </c>
      <c r="J1206" s="24">
        <f t="shared" ref="J1206:J1269" si="1020">B1206-D1206</f>
        <v>9.9407843137255369E-2</v>
      </c>
      <c r="K1206" s="25" t="str">
        <f t="shared" ref="K1206:K1269" si="1021">IF($B1206&gt;C1206,"CP+","CP-")</f>
        <v>CP+</v>
      </c>
      <c r="L1206" s="25" t="str">
        <f t="shared" ref="L1206:L1269" si="1022">IF($B1206&gt;D1206,"I+","I-")</f>
        <v>I+</v>
      </c>
      <c r="M1206" s="25" t="str">
        <f t="shared" ref="M1206:M1269" si="1023">IF($B1206&gt;E1206,"B+","B-")</f>
        <v>B+</v>
      </c>
      <c r="N1206" s="26">
        <f>_xlfn.PERCENTRANK.INC($F$1:$F$2872,F1206)</f>
        <v>0.81899999999999995</v>
      </c>
      <c r="O1206" s="26">
        <f t="shared" si="1014"/>
        <v>0.98899999999999999</v>
      </c>
      <c r="P1206" s="26">
        <f t="shared" si="1015"/>
        <v>0.88</v>
      </c>
      <c r="Q1206" s="39">
        <f>FX_GT[[#This Row],[%D]]-F1207</f>
        <v>-1.6568804848652308E-2</v>
      </c>
      <c r="R1206" s="40">
        <f t="shared" si="1009"/>
        <v>0</v>
      </c>
      <c r="S1206" s="40">
        <f t="shared" si="1010"/>
        <v>1.6568804848652308E-2</v>
      </c>
      <c r="T1206" s="38">
        <f t="shared" ref="T1206:T1269" si="1024">IF(AVERAGE(S1206:S1219)=0,100,100-(100/((1+(AVERAGE(R1206:R1219)/AVERAGE(S1206:S1219))))))</f>
        <v>53.999640720975329</v>
      </c>
      <c r="U1206" s="71">
        <f t="shared" ref="U1206:U1269" si="1025">C1206+_xlfn.STDEV.S(B1207:B1226)</f>
        <v>3.8184756339123012</v>
      </c>
      <c r="V1206" s="71">
        <f t="shared" ref="V1206:V1269" si="1026">C1206-_xlfn.STDEV.S(B1207:B1226)</f>
        <v>3.7089434137067472</v>
      </c>
      <c r="W1206" s="71">
        <f t="shared" ref="W1206:W1269" si="1027">D1206+_xlfn.STDEV.S(B1207:B1226)</f>
        <v>3.7761582669655218</v>
      </c>
      <c r="X1206" s="71">
        <f t="shared" ref="X1206:X1269" si="1028">D1206+_xlfn.STDEV.S(B1207:B1226)</f>
        <v>3.7761582669655218</v>
      </c>
      <c r="Y1206" s="71">
        <f t="shared" ref="Y1206:Y1269" si="1029">E1206+_xlfn.STDEV.S(B1207:B1226)</f>
        <v>3.6895273041326289</v>
      </c>
      <c r="Z1206" s="55">
        <f t="shared" ref="Z1206:Z1269" si="1030">E1206+_xlfn.STDEV.S(B1207:B1226)</f>
        <v>3.6895273041326289</v>
      </c>
    </row>
    <row r="1207" spans="1:26" x14ac:dyDescent="0.25">
      <c r="A1207" s="1">
        <v>44340</v>
      </c>
      <c r="B1207" s="7">
        <v>3.8096999999999999</v>
      </c>
      <c r="C1207" s="28">
        <f t="shared" si="1016"/>
        <v>3.7626285714285719</v>
      </c>
      <c r="D1207" s="46">
        <f t="shared" si="1012"/>
        <v>3.7194137254901953</v>
      </c>
      <c r="E1207" s="46">
        <f t="shared" si="1013"/>
        <v>3.6335676616915427</v>
      </c>
      <c r="F1207" s="50">
        <f t="shared" si="1017"/>
        <v>1.7548076923076916E-2</v>
      </c>
      <c r="G1207" s="51">
        <f t="shared" si="1018"/>
        <v>2.8092616580310814E-2</v>
      </c>
      <c r="H1207" s="51">
        <f t="shared" si="1011"/>
        <v>0.11394736842105258</v>
      </c>
      <c r="I1207" s="51">
        <f t="shared" si="1019"/>
        <v>2.4274329551199732E-2</v>
      </c>
      <c r="J1207" s="52">
        <f t="shared" si="1020"/>
        <v>9.0286274509804532E-2</v>
      </c>
      <c r="K1207" s="28" t="str">
        <f t="shared" si="1021"/>
        <v>CP+</v>
      </c>
      <c r="L1207" s="28" t="str">
        <f t="shared" si="1022"/>
        <v>I+</v>
      </c>
      <c r="M1207" s="28" t="str">
        <f t="shared" si="1023"/>
        <v>B+</v>
      </c>
      <c r="N1207" s="26">
        <f>_xlfn.PERCENTRANK.INC($F$1:$F$2872,F1207)</f>
        <v>0.998</v>
      </c>
      <c r="O1207" s="26">
        <f t="shared" si="1014"/>
        <v>0.99299999999999999</v>
      </c>
      <c r="P1207" s="26">
        <f t="shared" si="1015"/>
        <v>0.876</v>
      </c>
      <c r="Q1207" s="39">
        <f>FX_GT[[#This Row],[%D]]-F1208</f>
        <v>-8.8668014380788307E-4</v>
      </c>
      <c r="R1207" s="40">
        <f t="shared" ref="R1207:R1270" si="1031">IF(Q1207&gt;0,Q1207,0)</f>
        <v>0</v>
      </c>
      <c r="S1207" s="40">
        <f t="shared" ref="S1207:S1270" si="1032">IF(Q1207&lt;0,ABS(Q1207),0)</f>
        <v>8.8668014380788307E-4</v>
      </c>
      <c r="T1207" s="38">
        <f t="shared" si="1024"/>
        <v>62.019706534102376</v>
      </c>
      <c r="U1207" s="72">
        <f t="shared" si="1025"/>
        <v>3.8190714619882948</v>
      </c>
      <c r="V1207" s="72">
        <f t="shared" si="1026"/>
        <v>3.7061856808688489</v>
      </c>
      <c r="W1207" s="72">
        <f t="shared" si="1027"/>
        <v>3.7758566160499183</v>
      </c>
      <c r="X1207" s="72">
        <f t="shared" si="1028"/>
        <v>3.7758566160499183</v>
      </c>
      <c r="Y1207" s="72">
        <f t="shared" si="1029"/>
        <v>3.6900105522512656</v>
      </c>
      <c r="Z1207" s="54">
        <f t="shared" si="1030"/>
        <v>3.6900105522512656</v>
      </c>
    </row>
    <row r="1208" spans="1:26" x14ac:dyDescent="0.25">
      <c r="A1208" s="1">
        <v>44337</v>
      </c>
      <c r="B1208" s="7">
        <v>3.7440000000000002</v>
      </c>
      <c r="C1208" s="25">
        <f t="shared" si="1016"/>
        <v>3.7631428571428578</v>
      </c>
      <c r="D1208" s="45">
        <f t="shared" si="1012"/>
        <v>3.7184078431372551</v>
      </c>
      <c r="E1208" s="45">
        <f t="shared" si="1013"/>
        <v>3.6326805970149256</v>
      </c>
      <c r="F1208" s="48">
        <f t="shared" si="1017"/>
        <v>5.3447354355973253E-4</v>
      </c>
      <c r="G1208" s="23">
        <f t="shared" si="1018"/>
        <v>2.0358106450821811E-2</v>
      </c>
      <c r="H1208" s="23">
        <f t="shared" ref="H1208:H1271" si="1033">(B1208/_xlfn.XLOOKUP(EDATE(A1208,-12),$A$61:$A$4847,$B$61:$B$4847,"",-1,-1))-1</f>
        <v>9.8591549295774739E-2</v>
      </c>
      <c r="I1208" s="23">
        <f t="shared" si="1019"/>
        <v>6.8825577888069252E-3</v>
      </c>
      <c r="J1208" s="24">
        <f t="shared" si="1020"/>
        <v>2.5592156862745075E-2</v>
      </c>
      <c r="K1208" s="25" t="str">
        <f t="shared" si="1021"/>
        <v>CP-</v>
      </c>
      <c r="L1208" s="25" t="str">
        <f t="shared" si="1022"/>
        <v>I+</v>
      </c>
      <c r="M1208" s="25" t="str">
        <f t="shared" si="1023"/>
        <v>B+</v>
      </c>
      <c r="N1208" s="26">
        <f>_xlfn.PERCENTRANK.INC($F$1:$F$2872,F1208)</f>
        <v>0.58299999999999996</v>
      </c>
      <c r="O1208" s="26">
        <f t="shared" si="1014"/>
        <v>0.98399999999999999</v>
      </c>
      <c r="P1208" s="26">
        <f t="shared" si="1015"/>
        <v>0.84599999999999997</v>
      </c>
      <c r="Q1208" s="39">
        <f>FX_GT[[#This Row],[%D]]-F1209</f>
        <v>4.1998423580469346E-4</v>
      </c>
      <c r="R1208" s="40">
        <f t="shared" si="1031"/>
        <v>4.1998423580469346E-4</v>
      </c>
      <c r="S1208" s="40">
        <f t="shared" si="1032"/>
        <v>0</v>
      </c>
      <c r="T1208" s="38">
        <f t="shared" si="1024"/>
        <v>56.063038686461141</v>
      </c>
      <c r="U1208" s="71">
        <f t="shared" si="1025"/>
        <v>3.8197065092247566</v>
      </c>
      <c r="V1208" s="71">
        <f t="shared" si="1026"/>
        <v>3.7065792050609589</v>
      </c>
      <c r="W1208" s="71">
        <f t="shared" si="1027"/>
        <v>3.774971495219154</v>
      </c>
      <c r="X1208" s="71">
        <f t="shared" si="1028"/>
        <v>3.774971495219154</v>
      </c>
      <c r="Y1208" s="71">
        <f t="shared" si="1029"/>
        <v>3.6892442490968245</v>
      </c>
      <c r="Z1208" s="55">
        <f t="shared" si="1030"/>
        <v>3.6892442490968245</v>
      </c>
    </row>
    <row r="1209" spans="1:26" x14ac:dyDescent="0.25">
      <c r="A1209" s="1">
        <v>44336</v>
      </c>
      <c r="B1209" s="7">
        <v>3.742</v>
      </c>
      <c r="C1209" s="28">
        <f t="shared" si="1016"/>
        <v>3.7615571428571428</v>
      </c>
      <c r="D1209" s="46">
        <f t="shared" si="1012"/>
        <v>3.7174627450980395</v>
      </c>
      <c r="E1209" s="46">
        <f t="shared" si="1013"/>
        <v>3.6317736318407969</v>
      </c>
      <c r="F1209" s="50">
        <f t="shared" si="1017"/>
        <v>-2.6716537536730645E-4</v>
      </c>
      <c r="G1209" s="51">
        <f t="shared" si="1018"/>
        <v>2.3019301219312061E-2</v>
      </c>
      <c r="H1209" s="51">
        <f t="shared" si="1033"/>
        <v>0.10026462805057346</v>
      </c>
      <c r="I1209" s="51">
        <f t="shared" si="1019"/>
        <v>6.6005382123374432E-3</v>
      </c>
      <c r="J1209" s="52">
        <f t="shared" si="1020"/>
        <v>2.4537254901960459E-2</v>
      </c>
      <c r="K1209" s="28" t="str">
        <f t="shared" si="1021"/>
        <v>CP-</v>
      </c>
      <c r="L1209" s="28" t="str">
        <f t="shared" si="1022"/>
        <v>I+</v>
      </c>
      <c r="M1209" s="28" t="str">
        <f t="shared" si="1023"/>
        <v>B+</v>
      </c>
      <c r="N1209" s="26">
        <f>_xlfn.PERCENTRANK.INC($F$1:$F$2872,F1209)</f>
        <v>0.42699999999999999</v>
      </c>
      <c r="O1209" s="26">
        <f t="shared" si="1014"/>
        <v>0.98799999999999999</v>
      </c>
      <c r="P1209" s="26">
        <f t="shared" si="1015"/>
        <v>0.85099999999999998</v>
      </c>
      <c r="Q1209" s="39">
        <f>FX_GT[[#This Row],[%D]]-F1210</f>
        <v>-3.6825575996450866E-3</v>
      </c>
      <c r="R1209" s="40">
        <f t="shared" si="1031"/>
        <v>0</v>
      </c>
      <c r="S1209" s="40">
        <f t="shared" si="1032"/>
        <v>3.6825575996450866E-3</v>
      </c>
      <c r="T1209" s="38">
        <f t="shared" si="1024"/>
        <v>56.691771438796742</v>
      </c>
      <c r="U1209" s="72">
        <f t="shared" si="1025"/>
        <v>3.8179361236361902</v>
      </c>
      <c r="V1209" s="72">
        <f t="shared" si="1026"/>
        <v>3.7051781620780955</v>
      </c>
      <c r="W1209" s="72">
        <f t="shared" si="1027"/>
        <v>3.7738417258770869</v>
      </c>
      <c r="X1209" s="72">
        <f t="shared" si="1028"/>
        <v>3.7738417258770869</v>
      </c>
      <c r="Y1209" s="72">
        <f t="shared" si="1029"/>
        <v>3.6881526126198443</v>
      </c>
      <c r="Z1209" s="54">
        <f t="shared" si="1030"/>
        <v>3.6881526126198443</v>
      </c>
    </row>
    <row r="1210" spans="1:26" x14ac:dyDescent="0.25">
      <c r="A1210" s="1">
        <v>44335</v>
      </c>
      <c r="B1210" s="7">
        <v>3.7429999999999999</v>
      </c>
      <c r="C1210" s="25">
        <f t="shared" si="1016"/>
        <v>3.7590238095238098</v>
      </c>
      <c r="D1210" s="45">
        <f t="shared" si="1012"/>
        <v>3.7164313725490197</v>
      </c>
      <c r="E1210" s="45">
        <f t="shared" si="1013"/>
        <v>3.63086169154229</v>
      </c>
      <c r="F1210" s="48">
        <f t="shared" si="1017"/>
        <v>3.8081956661659699E-3</v>
      </c>
      <c r="G1210" s="23">
        <f t="shared" si="1018"/>
        <v>7.3472024113894197E-3</v>
      </c>
      <c r="H1210" s="23">
        <f t="shared" si="1033"/>
        <v>9.2527729130180925E-2</v>
      </c>
      <c r="I1210" s="23">
        <f t="shared" si="1019"/>
        <v>7.148962213381964E-3</v>
      </c>
      <c r="J1210" s="24">
        <f t="shared" si="1020"/>
        <v>2.6568627450980209E-2</v>
      </c>
      <c r="K1210" s="25" t="str">
        <f t="shared" si="1021"/>
        <v>CP-</v>
      </c>
      <c r="L1210" s="25" t="str">
        <f t="shared" si="1022"/>
        <v>I+</v>
      </c>
      <c r="M1210" s="25" t="str">
        <f t="shared" si="1023"/>
        <v>B+</v>
      </c>
      <c r="N1210" s="26">
        <f>_xlfn.PERCENTRANK.INC($F$1:$F$2872,F1210)</f>
        <v>0.86799999999999999</v>
      </c>
      <c r="O1210" s="26">
        <f t="shared" si="1014"/>
        <v>0.82699999999999996</v>
      </c>
      <c r="P1210" s="26">
        <f t="shared" si="1015"/>
        <v>0.83499999999999996</v>
      </c>
      <c r="Q1210" s="39">
        <f>FX_GT[[#This Row],[%D]]-F1211</f>
        <v>-6.7825029844575946E-3</v>
      </c>
      <c r="R1210" s="40">
        <f t="shared" si="1031"/>
        <v>0</v>
      </c>
      <c r="S1210" s="40">
        <f t="shared" si="1032"/>
        <v>6.7825029844575946E-3</v>
      </c>
      <c r="T1210" s="38">
        <f t="shared" si="1024"/>
        <v>56.123966981472748</v>
      </c>
      <c r="U1210" s="71">
        <f t="shared" si="1025"/>
        <v>3.8165907890483508</v>
      </c>
      <c r="V1210" s="71">
        <f t="shared" si="1026"/>
        <v>3.7014568299992687</v>
      </c>
      <c r="W1210" s="71">
        <f t="shared" si="1027"/>
        <v>3.7739983520735607</v>
      </c>
      <c r="X1210" s="71">
        <f t="shared" si="1028"/>
        <v>3.7739983520735607</v>
      </c>
      <c r="Y1210" s="71">
        <f t="shared" si="1029"/>
        <v>3.688428671066831</v>
      </c>
      <c r="Z1210" s="55">
        <f t="shared" si="1030"/>
        <v>3.688428671066831</v>
      </c>
    </row>
    <row r="1211" spans="1:26" x14ac:dyDescent="0.25">
      <c r="A1211" s="1">
        <v>44334</v>
      </c>
      <c r="B1211" s="7">
        <v>3.7288000000000001</v>
      </c>
      <c r="C1211" s="28">
        <f t="shared" si="1016"/>
        <v>3.7563095238095241</v>
      </c>
      <c r="D1211" s="46">
        <f t="shared" si="1012"/>
        <v>3.7159019607843136</v>
      </c>
      <c r="E1211" s="46">
        <f t="shared" si="1013"/>
        <v>3.6299810945273645</v>
      </c>
      <c r="F1211" s="50">
        <f t="shared" si="1017"/>
        <v>6.2607944732298026E-3</v>
      </c>
      <c r="G1211" s="51">
        <f t="shared" si="1018"/>
        <v>6.7498245045629623E-3</v>
      </c>
      <c r="H1211" s="51">
        <f t="shared" si="1033"/>
        <v>8.8382953882078175E-2</v>
      </c>
      <c r="I1211" s="51">
        <f t="shared" si="1019"/>
        <v>3.4710386204495473E-3</v>
      </c>
      <c r="J1211" s="52">
        <f t="shared" si="1020"/>
        <v>1.2898039215686552E-2</v>
      </c>
      <c r="K1211" s="28" t="str">
        <f t="shared" si="1021"/>
        <v>CP-</v>
      </c>
      <c r="L1211" s="28" t="str">
        <f t="shared" si="1022"/>
        <v>I+</v>
      </c>
      <c r="M1211" s="28" t="str">
        <f t="shared" si="1023"/>
        <v>B+</v>
      </c>
      <c r="N1211" s="26">
        <f>_xlfn.PERCENTRANK.INC($F$1:$F$2872,F1211)</f>
        <v>0.95599999999999996</v>
      </c>
      <c r="O1211" s="26">
        <f t="shared" si="1014"/>
        <v>0.81100000000000005</v>
      </c>
      <c r="P1211" s="26">
        <f t="shared" si="1015"/>
        <v>0.82599999999999996</v>
      </c>
      <c r="Q1211" s="39">
        <f>FX_GT[[#This Row],[%D]]-F1212</f>
        <v>-9.4033110677105292E-3</v>
      </c>
      <c r="R1211" s="40">
        <f t="shared" si="1031"/>
        <v>0</v>
      </c>
      <c r="S1211" s="40">
        <f t="shared" si="1032"/>
        <v>9.4033110677105292E-3</v>
      </c>
      <c r="T1211" s="38">
        <f t="shared" si="1024"/>
        <v>67.045977307711723</v>
      </c>
      <c r="U1211" s="72">
        <f t="shared" si="1025"/>
        <v>3.8157089591692364</v>
      </c>
      <c r="V1211" s="72">
        <f t="shared" si="1026"/>
        <v>3.6969100884498118</v>
      </c>
      <c r="W1211" s="72">
        <f t="shared" si="1027"/>
        <v>3.7753013961440258</v>
      </c>
      <c r="X1211" s="72">
        <f t="shared" si="1028"/>
        <v>3.7753013961440258</v>
      </c>
      <c r="Y1211" s="72">
        <f t="shared" si="1029"/>
        <v>3.6893805298870768</v>
      </c>
      <c r="Z1211" s="54">
        <f t="shared" si="1030"/>
        <v>3.6893805298870768</v>
      </c>
    </row>
    <row r="1212" spans="1:26" x14ac:dyDescent="0.25">
      <c r="A1212" s="1">
        <v>44333</v>
      </c>
      <c r="B1212" s="7">
        <v>3.7056</v>
      </c>
      <c r="C1212" s="25">
        <f t="shared" si="1016"/>
        <v>3.7528380952380953</v>
      </c>
      <c r="D1212" s="45">
        <f t="shared" si="1012"/>
        <v>3.715590196078431</v>
      </c>
      <c r="E1212" s="45">
        <f t="shared" si="1013"/>
        <v>3.6291656716417919</v>
      </c>
      <c r="F1212" s="48">
        <f t="shared" si="1017"/>
        <v>9.8928951026082679E-3</v>
      </c>
      <c r="G1212" s="23">
        <f t="shared" si="1018"/>
        <v>-4.085142980004286E-3</v>
      </c>
      <c r="H1212" s="23">
        <f t="shared" si="1033"/>
        <v>7.8557499199580771E-2</v>
      </c>
      <c r="I1212" s="23">
        <f t="shared" si="1019"/>
        <v>-2.6887238772927667E-3</v>
      </c>
      <c r="J1212" s="24">
        <f t="shared" si="1020"/>
        <v>-9.9901960784309907E-3</v>
      </c>
      <c r="K1212" s="25" t="str">
        <f t="shared" si="1021"/>
        <v>CP-</v>
      </c>
      <c r="L1212" s="25" t="str">
        <f t="shared" si="1022"/>
        <v>I-</v>
      </c>
      <c r="M1212" s="25" t="str">
        <f t="shared" si="1023"/>
        <v>B+</v>
      </c>
      <c r="N1212" s="26">
        <f>_xlfn.PERCENTRANK.INC($F$1:$F$2872,F1212)</f>
        <v>0.98799999999999999</v>
      </c>
      <c r="O1212" s="26">
        <f t="shared" si="1014"/>
        <v>0.252</v>
      </c>
      <c r="P1212" s="26">
        <f t="shared" si="1015"/>
        <v>0.80700000000000005</v>
      </c>
      <c r="Q1212" s="39">
        <f>FX_GT[[#This Row],[%D]]-F1213</f>
        <v>-3.5906093109825399E-3</v>
      </c>
      <c r="R1212" s="40">
        <f t="shared" si="1031"/>
        <v>0</v>
      </c>
      <c r="S1212" s="40">
        <f t="shared" si="1032"/>
        <v>3.5906093109825399E-3</v>
      </c>
      <c r="T1212" s="38">
        <f t="shared" si="1024"/>
        <v>73.340318899340531</v>
      </c>
      <c r="U1212" s="71">
        <f t="shared" si="1025"/>
        <v>3.8143268573692444</v>
      </c>
      <c r="V1212" s="71">
        <f t="shared" si="1026"/>
        <v>3.6913493331069462</v>
      </c>
      <c r="W1212" s="71">
        <f t="shared" si="1027"/>
        <v>3.7770789582095801</v>
      </c>
      <c r="X1212" s="71">
        <f t="shared" si="1028"/>
        <v>3.7770789582095801</v>
      </c>
      <c r="Y1212" s="71">
        <f t="shared" si="1029"/>
        <v>3.690654433772941</v>
      </c>
      <c r="Z1212" s="55">
        <f t="shared" si="1030"/>
        <v>3.690654433772941</v>
      </c>
    </row>
    <row r="1213" spans="1:26" x14ac:dyDescent="0.25">
      <c r="A1213" s="1">
        <v>44330</v>
      </c>
      <c r="B1213" s="7">
        <v>3.6692999999999998</v>
      </c>
      <c r="C1213" s="28">
        <f t="shared" si="1016"/>
        <v>3.750719047619048</v>
      </c>
      <c r="D1213" s="46">
        <f t="shared" si="1012"/>
        <v>3.7158333333333333</v>
      </c>
      <c r="E1213" s="46">
        <f t="shared" si="1013"/>
        <v>3.6285407960199008</v>
      </c>
      <c r="F1213" s="50">
        <f t="shared" si="1017"/>
        <v>3.1439663185521827E-3</v>
      </c>
      <c r="G1213" s="51">
        <f t="shared" si="1018"/>
        <v>-3.6929133858267793E-2</v>
      </c>
      <c r="H1213" s="51">
        <f t="shared" si="1033"/>
        <v>6.4274733880557822E-2</v>
      </c>
      <c r="I1213" s="51">
        <f t="shared" si="1019"/>
        <v>-1.2522987216864822E-2</v>
      </c>
      <c r="J1213" s="52">
        <f t="shared" si="1020"/>
        <v>-4.6533333333333537E-2</v>
      </c>
      <c r="K1213" s="28" t="str">
        <f t="shared" si="1021"/>
        <v>CP-</v>
      </c>
      <c r="L1213" s="28" t="str">
        <f t="shared" si="1022"/>
        <v>I-</v>
      </c>
      <c r="M1213" s="28" t="str">
        <f t="shared" si="1023"/>
        <v>B+</v>
      </c>
      <c r="N1213" s="26">
        <f>_xlfn.PERCENTRANK.INC($F$1:$F$2872,F1213)</f>
        <v>0.83199999999999996</v>
      </c>
      <c r="O1213" s="26">
        <f t="shared" si="1014"/>
        <v>2E-3</v>
      </c>
      <c r="P1213" s="26">
        <f t="shared" si="1015"/>
        <v>0.76300000000000001</v>
      </c>
      <c r="Q1213" s="39">
        <f>FX_GT[[#This Row],[%D]]-F1214</f>
        <v>1.4770168947303763E-2</v>
      </c>
      <c r="R1213" s="40">
        <f t="shared" si="1031"/>
        <v>1.4770168947303763E-2</v>
      </c>
      <c r="S1213" s="40">
        <f t="shared" si="1032"/>
        <v>0</v>
      </c>
      <c r="T1213" s="38">
        <f t="shared" si="1024"/>
        <v>66.176760798641567</v>
      </c>
      <c r="U1213" s="72">
        <f t="shared" si="1025"/>
        <v>3.8154711113943276</v>
      </c>
      <c r="V1213" s="72">
        <f t="shared" si="1026"/>
        <v>3.6859669838437683</v>
      </c>
      <c r="W1213" s="72">
        <f t="shared" si="1027"/>
        <v>3.780585397108613</v>
      </c>
      <c r="X1213" s="72">
        <f t="shared" si="1028"/>
        <v>3.780585397108613</v>
      </c>
      <c r="Y1213" s="72">
        <f t="shared" si="1029"/>
        <v>3.6932928597951804</v>
      </c>
      <c r="Z1213" s="54">
        <f t="shared" si="1030"/>
        <v>3.6932928597951804</v>
      </c>
    </row>
    <row r="1214" spans="1:26" x14ac:dyDescent="0.25">
      <c r="A1214" s="1">
        <v>44329</v>
      </c>
      <c r="B1214" s="7">
        <v>3.6577999999999999</v>
      </c>
      <c r="C1214" s="25">
        <f t="shared" si="1016"/>
        <v>3.7494285714285716</v>
      </c>
      <c r="D1214" s="45">
        <f t="shared" ref="D1214:D1277" si="1034">AVERAGE(B1215:B1265)</f>
        <v>3.7161254901960779</v>
      </c>
      <c r="E1214" s="45">
        <f t="shared" ref="E1214:E1277" si="1035">AVERAGE(B1215:B1415)</f>
        <v>3.6280084577114429</v>
      </c>
      <c r="F1214" s="48">
        <f t="shared" si="1017"/>
        <v>-1.5582528191188771E-2</v>
      </c>
      <c r="G1214" s="23">
        <f t="shared" si="1018"/>
        <v>-4.1708147760020964E-2</v>
      </c>
      <c r="H1214" s="23">
        <f t="shared" si="1033"/>
        <v>6.3685006397580457E-2</v>
      </c>
      <c r="I1214" s="23">
        <f t="shared" si="1019"/>
        <v>-1.5695242356576183E-2</v>
      </c>
      <c r="J1214" s="24">
        <f t="shared" si="1020"/>
        <v>-5.8325490196077912E-2</v>
      </c>
      <c r="K1214" s="25" t="str">
        <f t="shared" si="1021"/>
        <v>CP-</v>
      </c>
      <c r="L1214" s="25" t="str">
        <f t="shared" si="1022"/>
        <v>I-</v>
      </c>
      <c r="M1214" s="25" t="str">
        <f t="shared" si="1023"/>
        <v>B+</v>
      </c>
      <c r="N1214" s="26">
        <f>_xlfn.PERCENTRANK.INC($F$1:$F$2872,F1214)</f>
        <v>4.0000000000000001E-3</v>
      </c>
      <c r="O1214" s="26">
        <f t="shared" si="1014"/>
        <v>1E-3</v>
      </c>
      <c r="P1214" s="26">
        <f t="shared" si="1015"/>
        <v>0.75900000000000001</v>
      </c>
      <c r="Q1214" s="39">
        <f>FX_GT[[#This Row],[%D]]-F1215</f>
        <v>-2.3338132271557566E-3</v>
      </c>
      <c r="R1214" s="40">
        <f t="shared" si="1031"/>
        <v>0</v>
      </c>
      <c r="S1214" s="40">
        <f t="shared" si="1032"/>
        <v>2.3338132271557566E-3</v>
      </c>
      <c r="T1214" s="38">
        <f t="shared" si="1024"/>
        <v>55.657004397709031</v>
      </c>
      <c r="U1214" s="71">
        <f t="shared" si="1025"/>
        <v>3.8171922884318858</v>
      </c>
      <c r="V1214" s="71">
        <f t="shared" si="1026"/>
        <v>3.6816648544252573</v>
      </c>
      <c r="W1214" s="71">
        <f t="shared" si="1027"/>
        <v>3.7838892071993921</v>
      </c>
      <c r="X1214" s="71">
        <f t="shared" si="1028"/>
        <v>3.7838892071993921</v>
      </c>
      <c r="Y1214" s="71">
        <f t="shared" si="1029"/>
        <v>3.6957721747147572</v>
      </c>
      <c r="Z1214" s="55">
        <f t="shared" si="1030"/>
        <v>3.6957721747147572</v>
      </c>
    </row>
    <row r="1215" spans="1:26" x14ac:dyDescent="0.25">
      <c r="A1215" s="1">
        <v>44328</v>
      </c>
      <c r="B1215" s="7">
        <v>3.7157</v>
      </c>
      <c r="C1215" s="28">
        <f t="shared" si="1016"/>
        <v>3.7452380952380957</v>
      </c>
      <c r="D1215" s="46">
        <f t="shared" si="1034"/>
        <v>3.7151450980392151</v>
      </c>
      <c r="E1215" s="46">
        <f t="shared" si="1035"/>
        <v>3.6271383084577118</v>
      </c>
      <c r="F1215" s="50">
        <f t="shared" si="1017"/>
        <v>3.2129164641718777E-3</v>
      </c>
      <c r="G1215" s="51">
        <f t="shared" si="1018"/>
        <v>-2.6130943020390984E-2</v>
      </c>
      <c r="H1215" s="51">
        <f t="shared" si="1033"/>
        <v>8.2442392285955624E-2</v>
      </c>
      <c r="I1215" s="51">
        <f t="shared" si="1019"/>
        <v>1.4936212345454815E-4</v>
      </c>
      <c r="J1215" s="52">
        <f t="shared" si="1020"/>
        <v>5.5490196078489262E-4</v>
      </c>
      <c r="K1215" s="28" t="str">
        <f t="shared" si="1021"/>
        <v>CP-</v>
      </c>
      <c r="L1215" s="28" t="str">
        <f t="shared" si="1022"/>
        <v>I+</v>
      </c>
      <c r="M1215" s="28" t="str">
        <f t="shared" si="1023"/>
        <v>B+</v>
      </c>
      <c r="N1215" s="26">
        <f>_xlfn.PERCENTRANK.INC($F$1:$F$2872,F1215)</f>
        <v>0.83699999999999997</v>
      </c>
      <c r="O1215" s="26">
        <f t="shared" si="1014"/>
        <v>0.01</v>
      </c>
      <c r="P1215" s="26">
        <f t="shared" si="1015"/>
        <v>0.81399999999999995</v>
      </c>
      <c r="Q1215" s="39">
        <f>FX_GT[[#This Row],[%D]]-F1216</f>
        <v>3.737108447203652E-3</v>
      </c>
      <c r="R1215" s="40">
        <f t="shared" si="1031"/>
        <v>3.737108447203652E-3</v>
      </c>
      <c r="S1215" s="40">
        <f t="shared" si="1032"/>
        <v>0</v>
      </c>
      <c r="T1215" s="38">
        <f t="shared" si="1024"/>
        <v>49.785807573531166</v>
      </c>
      <c r="U1215" s="72">
        <f t="shared" si="1025"/>
        <v>3.8180945891869973</v>
      </c>
      <c r="V1215" s="72">
        <f t="shared" si="1026"/>
        <v>3.6723816012891941</v>
      </c>
      <c r="W1215" s="72">
        <f t="shared" si="1027"/>
        <v>3.7880015919881167</v>
      </c>
      <c r="X1215" s="72">
        <f t="shared" si="1028"/>
        <v>3.7880015919881167</v>
      </c>
      <c r="Y1215" s="72">
        <f t="shared" si="1029"/>
        <v>3.6999948024066134</v>
      </c>
      <c r="Z1215" s="54">
        <f t="shared" si="1030"/>
        <v>3.6999948024066134</v>
      </c>
    </row>
    <row r="1216" spans="1:26" x14ac:dyDescent="0.25">
      <c r="A1216" s="1">
        <v>44327</v>
      </c>
      <c r="B1216" s="7">
        <v>3.7038000000000002</v>
      </c>
      <c r="C1216" s="25">
        <f t="shared" si="1016"/>
        <v>3.7410952380952374</v>
      </c>
      <c r="D1216" s="45">
        <f t="shared" si="1034"/>
        <v>3.7142019607843122</v>
      </c>
      <c r="E1216" s="45">
        <f t="shared" si="1035"/>
        <v>3.6262820895522387</v>
      </c>
      <c r="F1216" s="48">
        <f t="shared" si="1017"/>
        <v>-4.5689099118468857E-3</v>
      </c>
      <c r="G1216" s="23">
        <f t="shared" si="1018"/>
        <v>-3.3656856606136487E-2</v>
      </c>
      <c r="H1216" s="23">
        <f t="shared" si="1033"/>
        <v>8.4663367206489593E-2</v>
      </c>
      <c r="I1216" s="23">
        <f t="shared" si="1019"/>
        <v>-2.8005910540512056E-3</v>
      </c>
      <c r="J1216" s="24">
        <f t="shared" si="1020"/>
        <v>-1.0401960784311992E-2</v>
      </c>
      <c r="K1216" s="25" t="str">
        <f t="shared" si="1021"/>
        <v>CP-</v>
      </c>
      <c r="L1216" s="25" t="str">
        <f t="shared" si="1022"/>
        <v>I-</v>
      </c>
      <c r="M1216" s="25" t="str">
        <f t="shared" si="1023"/>
        <v>B+</v>
      </c>
      <c r="N1216" s="26">
        <f>_xlfn.PERCENTRANK.INC($F$1:$F$2872,F1216)</f>
        <v>8.6999999999999994E-2</v>
      </c>
      <c r="O1216" s="26">
        <f t="shared" si="1014"/>
        <v>4.0000000000000001E-3</v>
      </c>
      <c r="P1216" s="26">
        <f t="shared" si="1015"/>
        <v>0.81899999999999995</v>
      </c>
      <c r="Q1216" s="39">
        <f>FX_GT[[#This Row],[%D]]-F1217</f>
        <v>2.5126474720310155E-2</v>
      </c>
      <c r="R1216" s="40">
        <f t="shared" si="1031"/>
        <v>2.5126474720310155E-2</v>
      </c>
      <c r="S1216" s="40">
        <f t="shared" si="1032"/>
        <v>0</v>
      </c>
      <c r="T1216" s="38">
        <f t="shared" si="1024"/>
        <v>45.621309371867525</v>
      </c>
      <c r="U1216" s="71">
        <f t="shared" si="1025"/>
        <v>3.8184040167892377</v>
      </c>
      <c r="V1216" s="71">
        <f t="shared" si="1026"/>
        <v>3.663786459401237</v>
      </c>
      <c r="W1216" s="71">
        <f t="shared" si="1027"/>
        <v>3.7915107394783125</v>
      </c>
      <c r="X1216" s="71">
        <f t="shared" si="1028"/>
        <v>3.7915107394783125</v>
      </c>
      <c r="Y1216" s="71">
        <f t="shared" si="1029"/>
        <v>3.7035908682462391</v>
      </c>
      <c r="Z1216" s="55">
        <f t="shared" si="1030"/>
        <v>3.7035908682462391</v>
      </c>
    </row>
    <row r="1217" spans="1:26" x14ac:dyDescent="0.25">
      <c r="A1217" s="1">
        <v>44326</v>
      </c>
      <c r="B1217" s="7">
        <v>3.7208000000000001</v>
      </c>
      <c r="C1217" s="28">
        <f t="shared" si="1016"/>
        <v>3.7359523809523814</v>
      </c>
      <c r="D1217" s="46">
        <f t="shared" si="1034"/>
        <v>3.7127686274509801</v>
      </c>
      <c r="E1217" s="46">
        <f t="shared" si="1035"/>
        <v>3.6252482587064683</v>
      </c>
      <c r="F1217" s="50">
        <f t="shared" si="1017"/>
        <v>-2.3412073490813645E-2</v>
      </c>
      <c r="G1217" s="51">
        <f t="shared" si="1018"/>
        <v>-2.4870928007967086E-2</v>
      </c>
      <c r="H1217" s="51">
        <f t="shared" si="1033"/>
        <v>9.2168603968533436E-2</v>
      </c>
      <c r="I1217" s="51">
        <f t="shared" si="1019"/>
        <v>2.1631761509830353E-3</v>
      </c>
      <c r="J1217" s="52">
        <f t="shared" si="1020"/>
        <v>8.0313725490199772E-3</v>
      </c>
      <c r="K1217" s="28" t="str">
        <f t="shared" si="1021"/>
        <v>CP-</v>
      </c>
      <c r="L1217" s="28" t="str">
        <f t="shared" si="1022"/>
        <v>I+</v>
      </c>
      <c r="M1217" s="28" t="str">
        <f t="shared" si="1023"/>
        <v>B+</v>
      </c>
      <c r="N1217" s="26">
        <f>_xlfn.PERCENTRANK.INC($F$1:$F$2872,F1217)</f>
        <v>0</v>
      </c>
      <c r="O1217" s="26">
        <f t="shared" si="1014"/>
        <v>1.2E-2</v>
      </c>
      <c r="P1217" s="26">
        <f t="shared" si="1015"/>
        <v>0.83399999999999996</v>
      </c>
      <c r="Q1217" s="39">
        <f>FX_GT[[#This Row],[%D]]-F1218</f>
        <v>2.3810462195564819E-3</v>
      </c>
      <c r="R1217" s="40">
        <f t="shared" si="1031"/>
        <v>2.3810462195564819E-3</v>
      </c>
      <c r="S1217" s="40">
        <f t="shared" si="1032"/>
        <v>0</v>
      </c>
      <c r="T1217" s="38">
        <f t="shared" si="1024"/>
        <v>28.481839893059728</v>
      </c>
      <c r="U1217" s="72">
        <f t="shared" si="1025"/>
        <v>3.8184609380843542</v>
      </c>
      <c r="V1217" s="72">
        <f t="shared" si="1026"/>
        <v>3.6534438238204086</v>
      </c>
      <c r="W1217" s="72">
        <f t="shared" si="1027"/>
        <v>3.7952771845829529</v>
      </c>
      <c r="X1217" s="72">
        <f t="shared" si="1028"/>
        <v>3.7952771845829529</v>
      </c>
      <c r="Y1217" s="72">
        <f t="shared" si="1029"/>
        <v>3.7077568158384411</v>
      </c>
      <c r="Z1217" s="54">
        <f t="shared" si="1030"/>
        <v>3.7077568158384411</v>
      </c>
    </row>
    <row r="1218" spans="1:26" x14ac:dyDescent="0.25">
      <c r="A1218" s="1">
        <v>44323</v>
      </c>
      <c r="B1218" s="7">
        <v>3.81</v>
      </c>
      <c r="C1218" s="25">
        <f t="shared" si="1016"/>
        <v>3.725419047619047</v>
      </c>
      <c r="D1218" s="45">
        <f t="shared" si="1034"/>
        <v>3.7095882352941163</v>
      </c>
      <c r="E1218" s="45">
        <f t="shared" si="1035"/>
        <v>3.6236945273631842</v>
      </c>
      <c r="F1218" s="48">
        <f t="shared" si="1017"/>
        <v>-1.8339009693476571E-3</v>
      </c>
      <c r="G1218" s="23">
        <f t="shared" si="1018"/>
        <v>8.8973625675246026E-3</v>
      </c>
      <c r="H1218" s="23">
        <f t="shared" si="1033"/>
        <v>0.11999529660767827</v>
      </c>
      <c r="I1218" s="23">
        <f t="shared" si="1019"/>
        <v>2.7068169925313169E-2</v>
      </c>
      <c r="J1218" s="24">
        <f t="shared" si="1020"/>
        <v>0.10041176470588375</v>
      </c>
      <c r="K1218" s="25" t="str">
        <f t="shared" si="1021"/>
        <v>CP+</v>
      </c>
      <c r="L1218" s="25" t="str">
        <f t="shared" si="1022"/>
        <v>I+</v>
      </c>
      <c r="M1218" s="25" t="str">
        <f t="shared" si="1023"/>
        <v>B+</v>
      </c>
      <c r="N1218" s="26">
        <f>_xlfn.PERCENTRANK.INC($F$1:$F$2872,F1218)</f>
        <v>0.23699999999999999</v>
      </c>
      <c r="O1218" s="26">
        <f t="shared" si="1014"/>
        <v>0.873</v>
      </c>
      <c r="P1218" s="26">
        <f t="shared" si="1015"/>
        <v>0.89200000000000002</v>
      </c>
      <c r="Q1218" s="39">
        <f>FX_GT[[#This Row],[%D]]-F1219</f>
        <v>-7.7836931386576769E-4</v>
      </c>
      <c r="R1218" s="40">
        <f t="shared" si="1031"/>
        <v>0</v>
      </c>
      <c r="S1218" s="40">
        <f t="shared" si="1032"/>
        <v>7.7836931386576769E-4</v>
      </c>
      <c r="T1218" s="38">
        <f t="shared" si="1024"/>
        <v>23.708912369577064</v>
      </c>
      <c r="U1218" s="71">
        <f t="shared" si="1025"/>
        <v>3.8111091901461531</v>
      </c>
      <c r="V1218" s="71">
        <f t="shared" si="1026"/>
        <v>3.6397289050919408</v>
      </c>
      <c r="W1218" s="71">
        <f t="shared" si="1027"/>
        <v>3.7952783778212225</v>
      </c>
      <c r="X1218" s="71">
        <f t="shared" si="1028"/>
        <v>3.7952783778212225</v>
      </c>
      <c r="Y1218" s="71">
        <f t="shared" si="1029"/>
        <v>3.7093846698902904</v>
      </c>
      <c r="Z1218" s="55">
        <f t="shared" si="1030"/>
        <v>3.7093846698902904</v>
      </c>
    </row>
    <row r="1219" spans="1:26" x14ac:dyDescent="0.25">
      <c r="A1219" s="1">
        <v>44322</v>
      </c>
      <c r="B1219" s="7">
        <v>3.8170000000000002</v>
      </c>
      <c r="C1219" s="28">
        <f t="shared" si="1016"/>
        <v>3.7154666666666674</v>
      </c>
      <c r="D1219" s="46">
        <f t="shared" si="1034"/>
        <v>3.7061921568627443</v>
      </c>
      <c r="E1219" s="46">
        <f t="shared" si="1035"/>
        <v>3.6221870646766172</v>
      </c>
      <c r="F1219" s="50">
        <f t="shared" si="1017"/>
        <v>4.1935314776964105E-4</v>
      </c>
      <c r="G1219" s="51">
        <f t="shared" si="1018"/>
        <v>8.5343620366211681E-3</v>
      </c>
      <c r="H1219" s="51">
        <f t="shared" si="1033"/>
        <v>0.11879708063428795</v>
      </c>
      <c r="I1219" s="51">
        <f t="shared" si="1019"/>
        <v>2.9898029688523668E-2</v>
      </c>
      <c r="J1219" s="52">
        <f t="shared" si="1020"/>
        <v>0.11080784313725589</v>
      </c>
      <c r="K1219" s="28" t="str">
        <f t="shared" si="1021"/>
        <v>CP+</v>
      </c>
      <c r="L1219" s="28" t="str">
        <f t="shared" si="1022"/>
        <v>I+</v>
      </c>
      <c r="M1219" s="28" t="str">
        <f t="shared" si="1023"/>
        <v>B+</v>
      </c>
      <c r="N1219" s="26">
        <f>_xlfn.PERCENTRANK.INC($F$1:$F$2872,F1219)</f>
        <v>0.56799999999999995</v>
      </c>
      <c r="O1219" s="26">
        <f t="shared" si="1014"/>
        <v>0.86399999999999999</v>
      </c>
      <c r="P1219" s="26">
        <f t="shared" si="1015"/>
        <v>0.88800000000000001</v>
      </c>
      <c r="Q1219" s="39">
        <f>FX_GT[[#This Row],[%D]]-F1220</f>
        <v>5.2479268305652971E-3</v>
      </c>
      <c r="R1219" s="40">
        <f t="shared" si="1031"/>
        <v>5.2479268305652971E-3</v>
      </c>
      <c r="S1219" s="40">
        <f t="shared" si="1032"/>
        <v>0</v>
      </c>
      <c r="T1219" s="38">
        <f t="shared" si="1024"/>
        <v>23.38421319544473</v>
      </c>
      <c r="U1219" s="72">
        <f t="shared" si="1025"/>
        <v>3.8044092229363713</v>
      </c>
      <c r="V1219" s="72">
        <f t="shared" si="1026"/>
        <v>3.6265241103969634</v>
      </c>
      <c r="W1219" s="72">
        <f t="shared" si="1027"/>
        <v>3.7951347131324482</v>
      </c>
      <c r="X1219" s="72">
        <f t="shared" si="1028"/>
        <v>3.7951347131324482</v>
      </c>
      <c r="Y1219" s="72">
        <f t="shared" si="1029"/>
        <v>3.7111296209463212</v>
      </c>
      <c r="Z1219" s="54">
        <f t="shared" si="1030"/>
        <v>3.7111296209463212</v>
      </c>
    </row>
    <row r="1220" spans="1:26" x14ac:dyDescent="0.25">
      <c r="A1220" s="1">
        <v>44321</v>
      </c>
      <c r="B1220" s="7">
        <v>3.8153999999999999</v>
      </c>
      <c r="C1220" s="25">
        <f t="shared" si="1016"/>
        <v>3.7067809523809521</v>
      </c>
      <c r="D1220" s="45">
        <f t="shared" si="1034"/>
        <v>3.7029823529411758</v>
      </c>
      <c r="E1220" s="45">
        <f t="shared" si="1035"/>
        <v>3.6206875621890546</v>
      </c>
      <c r="F1220" s="48">
        <f t="shared" si="1017"/>
        <v>-4.539762053851093E-3</v>
      </c>
      <c r="G1220" s="23">
        <f t="shared" si="1018"/>
        <v>1.236467841222666E-2</v>
      </c>
      <c r="H1220" s="23">
        <f t="shared" si="1033"/>
        <v>0.12625084865838176</v>
      </c>
      <c r="I1220" s="23">
        <f t="shared" si="1019"/>
        <v>3.0358677504777699E-2</v>
      </c>
      <c r="J1220" s="24">
        <f t="shared" si="1020"/>
        <v>0.11241764705882407</v>
      </c>
      <c r="K1220" s="25" t="str">
        <f t="shared" si="1021"/>
        <v>CP+</v>
      </c>
      <c r="L1220" s="25" t="str">
        <f t="shared" si="1022"/>
        <v>I+</v>
      </c>
      <c r="M1220" s="25" t="str">
        <f t="shared" si="1023"/>
        <v>B+</v>
      </c>
      <c r="N1220" s="26">
        <f>_xlfn.PERCENTRANK.INC($F$1:$F$2872,F1220)</f>
        <v>8.7999999999999995E-2</v>
      </c>
      <c r="O1220" s="26">
        <f t="shared" si="1014"/>
        <v>0.93</v>
      </c>
      <c r="P1220" s="26">
        <f t="shared" si="1015"/>
        <v>0.91</v>
      </c>
      <c r="Q1220" s="39">
        <f>FX_GT[[#This Row],[%D]]-F1221</f>
        <v>-4.1921685799177766E-3</v>
      </c>
      <c r="R1220" s="40">
        <f t="shared" si="1031"/>
        <v>0</v>
      </c>
      <c r="S1220" s="40">
        <f t="shared" si="1032"/>
        <v>4.1921685799177766E-3</v>
      </c>
      <c r="T1220" s="38">
        <f t="shared" si="1024"/>
        <v>20.301757824897365</v>
      </c>
      <c r="U1220" s="71">
        <f t="shared" si="1025"/>
        <v>3.7962075827017148</v>
      </c>
      <c r="V1220" s="71">
        <f t="shared" si="1026"/>
        <v>3.6173543220601894</v>
      </c>
      <c r="W1220" s="71">
        <f t="shared" si="1027"/>
        <v>3.7924089832619385</v>
      </c>
      <c r="X1220" s="71">
        <f t="shared" si="1028"/>
        <v>3.7924089832619385</v>
      </c>
      <c r="Y1220" s="71">
        <f t="shared" si="1029"/>
        <v>3.7101141925098173</v>
      </c>
      <c r="Z1220" s="55">
        <f t="shared" si="1030"/>
        <v>3.7101141925098173</v>
      </c>
    </row>
    <row r="1221" spans="1:26" x14ac:dyDescent="0.25">
      <c r="A1221" s="1">
        <v>44320</v>
      </c>
      <c r="B1221" s="7">
        <v>3.8328000000000002</v>
      </c>
      <c r="C1221" s="28">
        <f t="shared" si="1016"/>
        <v>3.6997238095238094</v>
      </c>
      <c r="D1221" s="46">
        <f t="shared" si="1034"/>
        <v>3.6994313725490189</v>
      </c>
      <c r="E1221" s="46">
        <f t="shared" si="1035"/>
        <v>3.6191935323383091</v>
      </c>
      <c r="F1221" s="50">
        <f t="shared" si="1017"/>
        <v>4.4814843934271043E-3</v>
      </c>
      <c r="G1221" s="51">
        <f t="shared" si="1018"/>
        <v>-1.5629884338855815E-3</v>
      </c>
      <c r="H1221" s="51">
        <f t="shared" si="1033"/>
        <v>0.13269105739109888</v>
      </c>
      <c r="I1221" s="51">
        <f t="shared" si="1019"/>
        <v>3.6051115433744715E-2</v>
      </c>
      <c r="J1221" s="52">
        <f t="shared" si="1020"/>
        <v>0.13336862745098133</v>
      </c>
      <c r="K1221" s="28" t="str">
        <f t="shared" si="1021"/>
        <v>CP+</v>
      </c>
      <c r="L1221" s="28" t="str">
        <f t="shared" si="1022"/>
        <v>I+</v>
      </c>
      <c r="M1221" s="28" t="str">
        <f t="shared" si="1023"/>
        <v>B+</v>
      </c>
      <c r="N1221" s="26">
        <f>_xlfn.PERCENTRANK.INC($F$1:$F$2872,F1221)</f>
        <v>0.9</v>
      </c>
      <c r="O1221" s="26">
        <f t="shared" si="1014"/>
        <v>0.35899999999999999</v>
      </c>
      <c r="P1221" s="26">
        <f t="shared" si="1015"/>
        <v>0.93</v>
      </c>
      <c r="Q1221" s="39">
        <f>FX_GT[[#This Row],[%D]]-F1222</f>
        <v>-9.7407372054620911E-3</v>
      </c>
      <c r="R1221" s="40">
        <f t="shared" si="1031"/>
        <v>0</v>
      </c>
      <c r="S1221" s="40">
        <f t="shared" si="1032"/>
        <v>9.7407372054620911E-3</v>
      </c>
      <c r="T1221" s="38">
        <f t="shared" si="1024"/>
        <v>20.860255114758743</v>
      </c>
      <c r="U1221" s="72">
        <f t="shared" si="1025"/>
        <v>3.7858651535921179</v>
      </c>
      <c r="V1221" s="72">
        <f t="shared" si="1026"/>
        <v>3.6135824654555009</v>
      </c>
      <c r="W1221" s="72">
        <f t="shared" si="1027"/>
        <v>3.7855727166173274</v>
      </c>
      <c r="X1221" s="72">
        <f t="shared" si="1028"/>
        <v>3.7855727166173274</v>
      </c>
      <c r="Y1221" s="72">
        <f t="shared" si="1029"/>
        <v>3.7053348764066176</v>
      </c>
      <c r="Z1221" s="54">
        <f t="shared" si="1030"/>
        <v>3.7053348764066176</v>
      </c>
    </row>
    <row r="1222" spans="1:26" x14ac:dyDescent="0.25">
      <c r="A1222" s="1">
        <v>44319</v>
      </c>
      <c r="B1222" s="7">
        <v>3.8157000000000001</v>
      </c>
      <c r="C1222" s="25">
        <f t="shared" si="1016"/>
        <v>3.6958952380952375</v>
      </c>
      <c r="D1222" s="45">
        <f t="shared" si="1034"/>
        <v>3.6961823529411761</v>
      </c>
      <c r="E1222" s="45">
        <f t="shared" si="1035"/>
        <v>3.6177114427860699</v>
      </c>
      <c r="F1222" s="48">
        <f t="shared" si="1017"/>
        <v>1.0406736574515296E-2</v>
      </c>
      <c r="G1222" s="23">
        <f t="shared" si="1018"/>
        <v>-5.7585074782426915E-3</v>
      </c>
      <c r="H1222" s="23">
        <f t="shared" si="1033"/>
        <v>0.13158362989323846</v>
      </c>
      <c r="I1222" s="23">
        <f t="shared" si="1019"/>
        <v>3.2335430356600171E-2</v>
      </c>
      <c r="J1222" s="24">
        <f t="shared" si="1020"/>
        <v>0.11951764705882395</v>
      </c>
      <c r="K1222" s="25" t="str">
        <f t="shared" si="1021"/>
        <v>CP+</v>
      </c>
      <c r="L1222" s="25" t="str">
        <f t="shared" si="1022"/>
        <v>I+</v>
      </c>
      <c r="M1222" s="25" t="str">
        <f t="shared" si="1023"/>
        <v>B+</v>
      </c>
      <c r="N1222" s="26">
        <f>_xlfn.PERCENTRANK.INC($F$1:$F$2872,F1222)</f>
        <v>0.99</v>
      </c>
      <c r="O1222" s="26">
        <f t="shared" si="1014"/>
        <v>0.19500000000000001</v>
      </c>
      <c r="P1222" s="26">
        <f t="shared" si="1015"/>
        <v>0.92800000000000005</v>
      </c>
      <c r="Q1222" s="39">
        <f>FX_GT[[#This Row],[%D]]-F1223</f>
        <v>1.7583175969295706E-3</v>
      </c>
      <c r="R1222" s="40">
        <f t="shared" si="1031"/>
        <v>1.7583175969295706E-3</v>
      </c>
      <c r="S1222" s="40">
        <f t="shared" si="1032"/>
        <v>0</v>
      </c>
      <c r="T1222" s="38">
        <f t="shared" si="1024"/>
        <v>22.284836038795561</v>
      </c>
      <c r="U1222" s="71">
        <f t="shared" si="1025"/>
        <v>3.7776855532792171</v>
      </c>
      <c r="V1222" s="71">
        <f t="shared" si="1026"/>
        <v>3.6141049229112578</v>
      </c>
      <c r="W1222" s="71">
        <f t="shared" si="1027"/>
        <v>3.7779726681251558</v>
      </c>
      <c r="X1222" s="71">
        <f t="shared" si="1028"/>
        <v>3.7779726681251558</v>
      </c>
      <c r="Y1222" s="71">
        <f t="shared" si="1029"/>
        <v>3.6995017579700495</v>
      </c>
      <c r="Z1222" s="55">
        <f t="shared" si="1030"/>
        <v>3.6995017579700495</v>
      </c>
    </row>
    <row r="1223" spans="1:26" x14ac:dyDescent="0.25">
      <c r="A1223" s="1">
        <v>44316</v>
      </c>
      <c r="B1223" s="7">
        <v>3.7764000000000002</v>
      </c>
      <c r="C1223" s="28">
        <f t="shared" si="1016"/>
        <v>3.6939380952380945</v>
      </c>
      <c r="D1223" s="46">
        <f t="shared" si="1034"/>
        <v>3.6937196078431369</v>
      </c>
      <c r="E1223" s="46">
        <f t="shared" si="1035"/>
        <v>3.6163661691542295</v>
      </c>
      <c r="F1223" s="50">
        <f t="shared" si="1017"/>
        <v>-2.1930403995031877E-3</v>
      </c>
      <c r="G1223" s="51">
        <f t="shared" si="1018"/>
        <v>-2.7990493794559645E-3</v>
      </c>
      <c r="H1223" s="51">
        <f t="shared" si="1033"/>
        <v>0.11992882562277596</v>
      </c>
      <c r="I1223" s="51">
        <f t="shared" si="1019"/>
        <v>2.2384046688682636E-2</v>
      </c>
      <c r="J1223" s="52">
        <f t="shared" si="1020"/>
        <v>8.2680392156863292E-2</v>
      </c>
      <c r="K1223" s="28" t="str">
        <f t="shared" si="1021"/>
        <v>CP+</v>
      </c>
      <c r="L1223" s="28" t="str">
        <f t="shared" si="1022"/>
        <v>I+</v>
      </c>
      <c r="M1223" s="28" t="str">
        <f t="shared" si="1023"/>
        <v>B+</v>
      </c>
      <c r="N1223" s="26">
        <f>_xlfn.PERCENTRANK.INC($F$1:$F$2872,F1223)</f>
        <v>0.20399999999999999</v>
      </c>
      <c r="O1223" s="26">
        <f t="shared" si="1014"/>
        <v>0.30499999999999999</v>
      </c>
      <c r="P1223" s="26">
        <f t="shared" si="1015"/>
        <v>0.89100000000000001</v>
      </c>
      <c r="Q1223" s="39">
        <f>FX_GT[[#This Row],[%D]]-F1224</f>
        <v>-4.6287482976734573E-3</v>
      </c>
      <c r="R1223" s="40">
        <f t="shared" si="1031"/>
        <v>0</v>
      </c>
      <c r="S1223" s="40">
        <f t="shared" si="1032"/>
        <v>4.6287482976734573E-3</v>
      </c>
      <c r="T1223" s="38">
        <f t="shared" si="1024"/>
        <v>20.39497203067728</v>
      </c>
      <c r="U1223" s="72">
        <f t="shared" si="1025"/>
        <v>3.7740461676350625</v>
      </c>
      <c r="V1223" s="72">
        <f t="shared" si="1026"/>
        <v>3.6138300228411264</v>
      </c>
      <c r="W1223" s="72">
        <f t="shared" si="1027"/>
        <v>3.773827680240105</v>
      </c>
      <c r="X1223" s="72">
        <f t="shared" si="1028"/>
        <v>3.773827680240105</v>
      </c>
      <c r="Y1223" s="72">
        <f t="shared" si="1029"/>
        <v>3.6964742415511975</v>
      </c>
      <c r="Z1223" s="54">
        <f t="shared" si="1030"/>
        <v>3.6964742415511975</v>
      </c>
    </row>
    <row r="1224" spans="1:26" x14ac:dyDescent="0.25">
      <c r="A1224" s="1">
        <v>44315</v>
      </c>
      <c r="B1224" s="7">
        <v>3.7847</v>
      </c>
      <c r="C1224" s="25">
        <f t="shared" si="1016"/>
        <v>3.6919380952380942</v>
      </c>
      <c r="D1224" s="45">
        <f t="shared" si="1034"/>
        <v>3.6910941176470584</v>
      </c>
      <c r="E1224" s="45">
        <f t="shared" si="1035"/>
        <v>3.6149099502487561</v>
      </c>
      <c r="F1224" s="48">
        <f t="shared" si="1017"/>
        <v>4.2188495011674654E-3</v>
      </c>
      <c r="G1224" s="23">
        <f t="shared" si="1018"/>
        <v>7.9631405134761302E-3</v>
      </c>
      <c r="H1224" s="23">
        <f t="shared" si="1033"/>
        <v>0.12449119053985802</v>
      </c>
      <c r="I1224" s="23">
        <f t="shared" si="1019"/>
        <v>2.5359928348999122E-2</v>
      </c>
      <c r="J1224" s="24">
        <f t="shared" si="1020"/>
        <v>9.3605882352941538E-2</v>
      </c>
      <c r="K1224" s="25" t="str">
        <f t="shared" si="1021"/>
        <v>CP+</v>
      </c>
      <c r="L1224" s="25" t="str">
        <f t="shared" si="1022"/>
        <v>I+</v>
      </c>
      <c r="M1224" s="25" t="str">
        <f t="shared" si="1023"/>
        <v>B+</v>
      </c>
      <c r="N1224" s="26">
        <f>_xlfn.PERCENTRANK.INC($F$1:$F$2872,F1224)</f>
        <v>0.88900000000000001</v>
      </c>
      <c r="O1224" s="26">
        <f t="shared" si="1014"/>
        <v>0.84799999999999998</v>
      </c>
      <c r="P1224" s="26">
        <f t="shared" si="1015"/>
        <v>0.90400000000000003</v>
      </c>
      <c r="Q1224" s="39">
        <f>FX_GT[[#This Row],[%D]]-F1225</f>
        <v>1.7511579947672717E-2</v>
      </c>
      <c r="R1224" s="40">
        <f t="shared" si="1031"/>
        <v>1.7511579947672717E-2</v>
      </c>
      <c r="S1224" s="40">
        <f t="shared" si="1032"/>
        <v>0</v>
      </c>
      <c r="T1224" s="38">
        <f t="shared" si="1024"/>
        <v>19.859926846279492</v>
      </c>
      <c r="U1224" s="71">
        <f t="shared" si="1025"/>
        <v>3.7697622898253682</v>
      </c>
      <c r="V1224" s="71">
        <f t="shared" si="1026"/>
        <v>3.6141139006508203</v>
      </c>
      <c r="W1224" s="71">
        <f t="shared" si="1027"/>
        <v>3.7689183122343324</v>
      </c>
      <c r="X1224" s="71">
        <f t="shared" si="1028"/>
        <v>3.7689183122343324</v>
      </c>
      <c r="Y1224" s="71">
        <f t="shared" si="1029"/>
        <v>3.69273414483603</v>
      </c>
      <c r="Z1224" s="55">
        <f t="shared" si="1030"/>
        <v>3.69273414483603</v>
      </c>
    </row>
    <row r="1225" spans="1:26" x14ac:dyDescent="0.25">
      <c r="A1225" s="1">
        <v>44314</v>
      </c>
      <c r="B1225" s="7">
        <v>3.7688000000000001</v>
      </c>
      <c r="C1225" s="28">
        <f t="shared" si="1016"/>
        <v>3.6920333333333324</v>
      </c>
      <c r="D1225" s="46">
        <f t="shared" si="1034"/>
        <v>3.6887980392156861</v>
      </c>
      <c r="E1225" s="46">
        <f t="shared" si="1035"/>
        <v>3.6135850746268661</v>
      </c>
      <c r="F1225" s="50">
        <f t="shared" si="1017"/>
        <v>-1.8234865061998451E-2</v>
      </c>
      <c r="G1225" s="51">
        <f t="shared" si="1018"/>
        <v>1.6205139267128743E-2</v>
      </c>
      <c r="H1225" s="51">
        <f t="shared" si="1033"/>
        <v>0.11279083500649589</v>
      </c>
      <c r="I1225" s="51">
        <f t="shared" si="1019"/>
        <v>2.1687812651658249E-2</v>
      </c>
      <c r="J1225" s="52">
        <f t="shared" si="1020"/>
        <v>8.0001960784314097E-2</v>
      </c>
      <c r="K1225" s="28" t="str">
        <f t="shared" si="1021"/>
        <v>CP+</v>
      </c>
      <c r="L1225" s="28" t="str">
        <f t="shared" si="1022"/>
        <v>I+</v>
      </c>
      <c r="M1225" s="28" t="str">
        <f t="shared" si="1023"/>
        <v>B+</v>
      </c>
      <c r="N1225" s="26">
        <f>_xlfn.PERCENTRANK.INC($F$1:$F$2872,F1225)</f>
        <v>2E-3</v>
      </c>
      <c r="O1225" s="26">
        <f t="shared" si="1014"/>
        <v>0.96899999999999997</v>
      </c>
      <c r="P1225" s="26">
        <f t="shared" si="1015"/>
        <v>0.874</v>
      </c>
      <c r="Q1225" s="39">
        <f>FX_GT[[#This Row],[%D]]-F1226</f>
        <v>-3.7461940920879844E-4</v>
      </c>
      <c r="R1225" s="40">
        <f t="shared" si="1031"/>
        <v>0</v>
      </c>
      <c r="S1225" s="40">
        <f t="shared" si="1032"/>
        <v>3.7461940920879844E-4</v>
      </c>
      <c r="T1225" s="38">
        <f t="shared" si="1024"/>
        <v>7.9219514955870096</v>
      </c>
      <c r="U1225" s="72">
        <f t="shared" si="1025"/>
        <v>3.7686657332078393</v>
      </c>
      <c r="V1225" s="72">
        <f t="shared" si="1026"/>
        <v>3.6154009334588255</v>
      </c>
      <c r="W1225" s="72">
        <f t="shared" si="1027"/>
        <v>3.7654304390901929</v>
      </c>
      <c r="X1225" s="72">
        <f t="shared" si="1028"/>
        <v>3.7654304390901929</v>
      </c>
      <c r="Y1225" s="72">
        <f t="shared" si="1029"/>
        <v>3.6902174745013729</v>
      </c>
      <c r="Z1225" s="54">
        <f t="shared" si="1030"/>
        <v>3.6902174745013729</v>
      </c>
    </row>
    <row r="1226" spans="1:26" x14ac:dyDescent="0.25">
      <c r="A1226" s="1">
        <v>44313</v>
      </c>
      <c r="B1226" s="7">
        <v>3.8388</v>
      </c>
      <c r="C1226" s="25">
        <f t="shared" si="1016"/>
        <v>3.6877904761904765</v>
      </c>
      <c r="D1226" s="45">
        <f t="shared" si="1034"/>
        <v>3.6849725490196077</v>
      </c>
      <c r="E1226" s="45">
        <f t="shared" si="1035"/>
        <v>3.6119825870646767</v>
      </c>
      <c r="F1226" s="48">
        <f t="shared" si="1017"/>
        <v>2.6056594924162013E-4</v>
      </c>
      <c r="G1226" s="23">
        <f t="shared" si="1018"/>
        <v>4.0381592498238472E-2</v>
      </c>
      <c r="H1226" s="23">
        <f t="shared" si="1033"/>
        <v>0.13012246820536988</v>
      </c>
      <c r="I1226" s="23">
        <f t="shared" si="1019"/>
        <v>4.1744531047135838E-2</v>
      </c>
      <c r="J1226" s="24">
        <f t="shared" si="1020"/>
        <v>0.1538274509803923</v>
      </c>
      <c r="K1226" s="25" t="str">
        <f t="shared" si="1021"/>
        <v>CP+</v>
      </c>
      <c r="L1226" s="25" t="str">
        <f t="shared" si="1022"/>
        <v>I+</v>
      </c>
      <c r="M1226" s="25" t="str">
        <f t="shared" si="1023"/>
        <v>B+</v>
      </c>
      <c r="N1226" s="26">
        <f>_xlfn.PERCENTRANK.INC($F$1:$F$2872,F1226)</f>
        <v>0.54200000000000004</v>
      </c>
      <c r="O1226" s="26">
        <f t="shared" ref="O1226:O1289" si="1036">_xlfn.PERCENTRANK.INC($G$10:$G$2872,G1226)</f>
        <v>0.999</v>
      </c>
      <c r="P1226" s="26">
        <f t="shared" ref="P1226:P1289" si="1037">_xlfn.PERCENTRANK.INC($H$9:$H$2872,H1226)</f>
        <v>0.92200000000000004</v>
      </c>
      <c r="Q1226" s="39">
        <f>FX_GT[[#This Row],[%D]]-F1227</f>
        <v>-1.4001083723775065E-2</v>
      </c>
      <c r="R1226" s="40">
        <f t="shared" si="1031"/>
        <v>0</v>
      </c>
      <c r="S1226" s="40">
        <f t="shared" si="1032"/>
        <v>1.4001083723775065E-2</v>
      </c>
      <c r="T1226" s="38">
        <f t="shared" si="1024"/>
        <v>13.833249028312608</v>
      </c>
      <c r="U1226" s="71">
        <f t="shared" si="1025"/>
        <v>3.7586776695628377</v>
      </c>
      <c r="V1226" s="71">
        <f t="shared" si="1026"/>
        <v>3.6169032828181154</v>
      </c>
      <c r="W1226" s="71">
        <f t="shared" si="1027"/>
        <v>3.7558597423919688</v>
      </c>
      <c r="X1226" s="71">
        <f t="shared" si="1028"/>
        <v>3.7558597423919688</v>
      </c>
      <c r="Y1226" s="71">
        <f t="shared" si="1029"/>
        <v>3.6828697804370378</v>
      </c>
      <c r="Z1226" s="55">
        <f t="shared" si="1030"/>
        <v>3.6828697804370378</v>
      </c>
    </row>
    <row r="1227" spans="1:26" x14ac:dyDescent="0.25">
      <c r="A1227" s="1">
        <v>44312</v>
      </c>
      <c r="B1227" s="7">
        <v>3.8378000000000001</v>
      </c>
      <c r="C1227" s="28">
        <f t="shared" si="1016"/>
        <v>3.682752380952381</v>
      </c>
      <c r="D1227" s="46">
        <f t="shared" si="1034"/>
        <v>3.6811529411764701</v>
      </c>
      <c r="E1227" s="46">
        <f t="shared" si="1035"/>
        <v>3.6103203980099501</v>
      </c>
      <c r="F1227" s="50">
        <f t="shared" si="1017"/>
        <v>1.3414312120411997E-2</v>
      </c>
      <c r="G1227" s="51">
        <f t="shared" si="1018"/>
        <v>4.5209434065036191E-2</v>
      </c>
      <c r="H1227" s="51">
        <f t="shared" si="1033"/>
        <v>0.13052699796741996</v>
      </c>
      <c r="I1227" s="51">
        <f t="shared" si="1019"/>
        <v>4.2553803475893277E-2</v>
      </c>
      <c r="J1227" s="52">
        <f t="shared" si="1020"/>
        <v>0.15664705882353003</v>
      </c>
      <c r="K1227" s="28" t="str">
        <f t="shared" si="1021"/>
        <v>CP+</v>
      </c>
      <c r="L1227" s="28" t="str">
        <f t="shared" si="1022"/>
        <v>I+</v>
      </c>
      <c r="M1227" s="28" t="str">
        <f t="shared" si="1023"/>
        <v>B+</v>
      </c>
      <c r="N1227" s="26">
        <f>_xlfn.PERCENTRANK.INC($F$1:$F$2872,F1227)</f>
        <v>0.995</v>
      </c>
      <c r="O1227" s="26">
        <f t="shared" si="1036"/>
        <v>1</v>
      </c>
      <c r="P1227" s="26">
        <f t="shared" si="1037"/>
        <v>0.92300000000000004</v>
      </c>
      <c r="Q1227" s="39">
        <f>FX_GT[[#This Row],[%D]]-F1228</f>
        <v>-8.3774693626352814E-3</v>
      </c>
      <c r="R1227" s="40">
        <f t="shared" si="1031"/>
        <v>0</v>
      </c>
      <c r="S1227" s="40">
        <f t="shared" si="1032"/>
        <v>8.3774693626352814E-3</v>
      </c>
      <c r="T1227" s="38">
        <f t="shared" si="1024"/>
        <v>29.686954688644036</v>
      </c>
      <c r="U1227" s="72">
        <f t="shared" si="1025"/>
        <v>3.7459443682858864</v>
      </c>
      <c r="V1227" s="72">
        <f t="shared" si="1026"/>
        <v>3.6195603936188756</v>
      </c>
      <c r="W1227" s="72">
        <f t="shared" si="1027"/>
        <v>3.7443449285099755</v>
      </c>
      <c r="X1227" s="72">
        <f t="shared" si="1028"/>
        <v>3.7443449285099755</v>
      </c>
      <c r="Y1227" s="72">
        <f t="shared" si="1029"/>
        <v>3.6735123853434555</v>
      </c>
      <c r="Z1227" s="54">
        <f t="shared" si="1030"/>
        <v>3.6735123853434555</v>
      </c>
    </row>
    <row r="1228" spans="1:26" x14ac:dyDescent="0.25">
      <c r="A1228" s="1">
        <v>44309</v>
      </c>
      <c r="B1228" s="7">
        <v>3.7869999999999999</v>
      </c>
      <c r="C1228" s="25">
        <f t="shared" si="1016"/>
        <v>3.6802190476190484</v>
      </c>
      <c r="D1228" s="45">
        <f t="shared" si="1034"/>
        <v>3.678266666666667</v>
      </c>
      <c r="E1228" s="45">
        <f t="shared" si="1035"/>
        <v>3.6088616915422889</v>
      </c>
      <c r="F1228" s="48">
        <f t="shared" si="1017"/>
        <v>8.5756897837434565E-3</v>
      </c>
      <c r="G1228" s="23">
        <f t="shared" si="1018"/>
        <v>4.2475293858562635E-2</v>
      </c>
      <c r="H1228" s="23">
        <f t="shared" si="1033"/>
        <v>0.12317228697689586</v>
      </c>
      <c r="I1228" s="23">
        <f t="shared" si="1019"/>
        <v>2.9561025120527665E-2</v>
      </c>
      <c r="J1228" s="24">
        <f t="shared" si="1020"/>
        <v>0.1087333333333329</v>
      </c>
      <c r="K1228" s="25" t="str">
        <f t="shared" si="1021"/>
        <v>CP+</v>
      </c>
      <c r="L1228" s="25" t="str">
        <f t="shared" si="1022"/>
        <v>I+</v>
      </c>
      <c r="M1228" s="25" t="str">
        <f t="shared" si="1023"/>
        <v>B+</v>
      </c>
      <c r="N1228" s="26">
        <f>_xlfn.PERCENTRANK.INC($F$1:$F$2872,F1228)</f>
        <v>0.98</v>
      </c>
      <c r="O1228" s="26">
        <f t="shared" si="1036"/>
        <v>0.999</v>
      </c>
      <c r="P1228" s="26">
        <f t="shared" si="1037"/>
        <v>0.89900000000000002</v>
      </c>
      <c r="Q1228" s="39">
        <f>FX_GT[[#This Row],[%D]]-F1229</f>
        <v>-1.4149069119504087E-2</v>
      </c>
      <c r="R1228" s="40">
        <f t="shared" si="1031"/>
        <v>0</v>
      </c>
      <c r="S1228" s="40">
        <f t="shared" si="1032"/>
        <v>1.4149069119504087E-2</v>
      </c>
      <c r="T1228" s="38">
        <f t="shared" si="1024"/>
        <v>42.767184768608537</v>
      </c>
      <c r="U1228" s="71">
        <f t="shared" si="1025"/>
        <v>3.7396049257915212</v>
      </c>
      <c r="V1228" s="71">
        <f t="shared" si="1026"/>
        <v>3.6208331694465756</v>
      </c>
      <c r="W1228" s="71">
        <f t="shared" si="1027"/>
        <v>3.7376525448391398</v>
      </c>
      <c r="X1228" s="71">
        <f t="shared" si="1028"/>
        <v>3.7376525448391398</v>
      </c>
      <c r="Y1228" s="71">
        <f t="shared" si="1029"/>
        <v>3.6682475697147616</v>
      </c>
      <c r="Z1228" s="55">
        <f t="shared" si="1030"/>
        <v>3.6682475697147616</v>
      </c>
    </row>
    <row r="1229" spans="1:26" x14ac:dyDescent="0.25">
      <c r="A1229" s="1">
        <v>44308</v>
      </c>
      <c r="B1229" s="7">
        <v>3.7547999999999999</v>
      </c>
      <c r="C1229" s="28">
        <f t="shared" si="1016"/>
        <v>3.6786952380952389</v>
      </c>
      <c r="D1229" s="46">
        <f t="shared" si="1034"/>
        <v>3.6759509803921571</v>
      </c>
      <c r="E1229" s="46">
        <f t="shared" si="1035"/>
        <v>3.6075830845771142</v>
      </c>
      <c r="F1229" s="50">
        <f t="shared" si="1017"/>
        <v>1.2430231617547971E-2</v>
      </c>
      <c r="G1229" s="51">
        <f t="shared" si="1018"/>
        <v>3.5864047671595678E-2</v>
      </c>
      <c r="H1229" s="51">
        <f t="shared" si="1033"/>
        <v>0.11395259144984715</v>
      </c>
      <c r="I1229" s="51">
        <f t="shared" si="1019"/>
        <v>2.1449964928376464E-2</v>
      </c>
      <c r="J1229" s="52">
        <f t="shared" si="1020"/>
        <v>7.8849019607842852E-2</v>
      </c>
      <c r="K1229" s="28" t="str">
        <f t="shared" si="1021"/>
        <v>CP+</v>
      </c>
      <c r="L1229" s="28" t="str">
        <f t="shared" si="1022"/>
        <v>I+</v>
      </c>
      <c r="M1229" s="28" t="str">
        <f t="shared" si="1023"/>
        <v>B+</v>
      </c>
      <c r="N1229" s="26">
        <f>_xlfn.PERCENTRANK.INC($F$1:$F$2872,F1229)</f>
        <v>0.99399999999999999</v>
      </c>
      <c r="O1229" s="26">
        <f t="shared" si="1036"/>
        <v>0.997</v>
      </c>
      <c r="P1229" s="26">
        <f t="shared" si="1037"/>
        <v>0.876</v>
      </c>
      <c r="Q1229" s="39">
        <f>FX_GT[[#This Row],[%D]]-F1230</f>
        <v>-5.7697683263203681E-3</v>
      </c>
      <c r="R1229" s="40">
        <f t="shared" si="1031"/>
        <v>0</v>
      </c>
      <c r="S1229" s="40">
        <f t="shared" si="1032"/>
        <v>5.7697683263203681E-3</v>
      </c>
      <c r="T1229" s="38">
        <f t="shared" si="1024"/>
        <v>50.389083878457811</v>
      </c>
      <c r="U1229" s="72">
        <f t="shared" si="1025"/>
        <v>3.7368153487554734</v>
      </c>
      <c r="V1229" s="72">
        <f t="shared" si="1026"/>
        <v>3.6205751274350044</v>
      </c>
      <c r="W1229" s="72">
        <f t="shared" si="1027"/>
        <v>3.7340710910523915</v>
      </c>
      <c r="X1229" s="72">
        <f t="shared" si="1028"/>
        <v>3.7340710910523915</v>
      </c>
      <c r="Y1229" s="72">
        <f t="shared" si="1029"/>
        <v>3.6657031952373487</v>
      </c>
      <c r="Z1229" s="54">
        <f t="shared" si="1030"/>
        <v>3.6657031952373487</v>
      </c>
    </row>
    <row r="1230" spans="1:26" x14ac:dyDescent="0.25">
      <c r="A1230" s="1">
        <v>44307</v>
      </c>
      <c r="B1230" s="7">
        <v>3.7086999999999999</v>
      </c>
      <c r="C1230" s="25">
        <f t="shared" si="1016"/>
        <v>3.6792190476190489</v>
      </c>
      <c r="D1230" s="45">
        <f t="shared" si="1034"/>
        <v>3.6745607843137256</v>
      </c>
      <c r="E1230" s="45">
        <f t="shared" si="1035"/>
        <v>3.6065288557213928</v>
      </c>
      <c r="F1230" s="48">
        <f t="shared" si="1017"/>
        <v>5.1222288470920141E-3</v>
      </c>
      <c r="G1230" s="23">
        <f t="shared" si="1018"/>
        <v>2.1483460489712725E-2</v>
      </c>
      <c r="H1230" s="23">
        <f t="shared" si="1033"/>
        <v>9.5724879605282531E-2</v>
      </c>
      <c r="I1230" s="23">
        <f t="shared" si="1019"/>
        <v>9.2906928719238158E-3</v>
      </c>
      <c r="J1230" s="24">
        <f t="shared" si="1020"/>
        <v>3.4139215686274316E-2</v>
      </c>
      <c r="K1230" s="25" t="str">
        <f t="shared" si="1021"/>
        <v>CP+</v>
      </c>
      <c r="L1230" s="25" t="str">
        <f t="shared" si="1022"/>
        <v>I+</v>
      </c>
      <c r="M1230" s="25" t="str">
        <f t="shared" si="1023"/>
        <v>B+</v>
      </c>
      <c r="N1230" s="26">
        <f>_xlfn.PERCENTRANK.INC($F$1:$F$2872,F1230)</f>
        <v>0.92800000000000005</v>
      </c>
      <c r="O1230" s="26">
        <f t="shared" si="1036"/>
        <v>0.98599999999999999</v>
      </c>
      <c r="P1230" s="26">
        <f t="shared" si="1037"/>
        <v>0.84</v>
      </c>
      <c r="Q1230" s="39">
        <f>FX_GT[[#This Row],[%D]]-F1231</f>
        <v>-5.5312764025965411E-3</v>
      </c>
      <c r="R1230" s="40">
        <f t="shared" si="1031"/>
        <v>0</v>
      </c>
      <c r="S1230" s="40">
        <f t="shared" si="1032"/>
        <v>5.5312764025965411E-3</v>
      </c>
      <c r="T1230" s="38">
        <f t="shared" si="1024"/>
        <v>55.123630534148354</v>
      </c>
      <c r="U1230" s="71">
        <f t="shared" si="1025"/>
        <v>3.7378338425449935</v>
      </c>
      <c r="V1230" s="71">
        <f t="shared" si="1026"/>
        <v>3.6206042526931044</v>
      </c>
      <c r="W1230" s="71">
        <f t="shared" si="1027"/>
        <v>3.7331755792396701</v>
      </c>
      <c r="X1230" s="71">
        <f t="shared" si="1028"/>
        <v>3.7331755792396701</v>
      </c>
      <c r="Y1230" s="71">
        <f t="shared" si="1029"/>
        <v>3.6651436506473374</v>
      </c>
      <c r="Z1230" s="55">
        <f t="shared" si="1030"/>
        <v>3.6651436506473374</v>
      </c>
    </row>
    <row r="1231" spans="1:26" x14ac:dyDescent="0.25">
      <c r="A1231" s="1">
        <v>44306</v>
      </c>
      <c r="B1231" s="7">
        <v>3.6898</v>
      </c>
      <c r="C1231" s="28">
        <f t="shared" si="1016"/>
        <v>3.6802761904761914</v>
      </c>
      <c r="D1231" s="46">
        <f t="shared" si="1034"/>
        <v>3.6736000000000013</v>
      </c>
      <c r="E1231" s="46">
        <f t="shared" si="1035"/>
        <v>3.6055935323383084</v>
      </c>
      <c r="F1231" s="50">
        <f t="shared" si="1017"/>
        <v>4.9022277901846767E-3</v>
      </c>
      <c r="G1231" s="51">
        <f t="shared" si="1018"/>
        <v>1.7118284312374277E-2</v>
      </c>
      <c r="H1231" s="51">
        <f t="shared" si="1033"/>
        <v>8.4692947643825178E-2</v>
      </c>
      <c r="I1231" s="51">
        <f t="shared" si="1019"/>
        <v>4.4098432055745462E-3</v>
      </c>
      <c r="J1231" s="52">
        <f t="shared" si="1020"/>
        <v>1.619999999999866E-2</v>
      </c>
      <c r="K1231" s="28" t="str">
        <f t="shared" si="1021"/>
        <v>CP+</v>
      </c>
      <c r="L1231" s="28" t="str">
        <f t="shared" si="1022"/>
        <v>I+</v>
      </c>
      <c r="M1231" s="28" t="str">
        <f t="shared" si="1023"/>
        <v>B+</v>
      </c>
      <c r="N1231" s="26">
        <f>_xlfn.PERCENTRANK.INC($F$1:$F$2872,F1231)</f>
        <v>0.92</v>
      </c>
      <c r="O1231" s="26">
        <f t="shared" si="1036"/>
        <v>0.97199999999999998</v>
      </c>
      <c r="P1231" s="26">
        <f t="shared" si="1037"/>
        <v>0.81899999999999995</v>
      </c>
      <c r="Q1231" s="39">
        <f>FX_GT[[#This Row],[%D]]-F1232</f>
        <v>-1.1350713686003933E-2</v>
      </c>
      <c r="R1231" s="40">
        <f t="shared" si="1031"/>
        <v>0</v>
      </c>
      <c r="S1231" s="40">
        <f t="shared" si="1032"/>
        <v>1.1350713686003933E-2</v>
      </c>
      <c r="T1231" s="38">
        <f t="shared" si="1024"/>
        <v>63.82298863919209</v>
      </c>
      <c r="U1231" s="72">
        <f t="shared" si="1025"/>
        <v>3.739606345230396</v>
      </c>
      <c r="V1231" s="72">
        <f t="shared" si="1026"/>
        <v>3.6209460357219867</v>
      </c>
      <c r="W1231" s="72">
        <f t="shared" si="1027"/>
        <v>3.732930154754206</v>
      </c>
      <c r="X1231" s="72">
        <f t="shared" si="1028"/>
        <v>3.732930154754206</v>
      </c>
      <c r="Y1231" s="72">
        <f t="shared" si="1029"/>
        <v>3.664923687092513</v>
      </c>
      <c r="Z1231" s="54">
        <f t="shared" si="1030"/>
        <v>3.664923687092513</v>
      </c>
    </row>
    <row r="1232" spans="1:26" x14ac:dyDescent="0.25">
      <c r="A1232" s="1">
        <v>44305</v>
      </c>
      <c r="B1232" s="7">
        <v>3.6718000000000002</v>
      </c>
      <c r="C1232" s="25">
        <f t="shared" si="1016"/>
        <v>3.6822857142857153</v>
      </c>
      <c r="D1232" s="45">
        <f t="shared" si="1034"/>
        <v>3.6729117647058831</v>
      </c>
      <c r="E1232" s="45">
        <f t="shared" si="1035"/>
        <v>3.6047378109452741</v>
      </c>
      <c r="F1232" s="48">
        <f t="shared" si="1017"/>
        <v>1.0763344069149694E-2</v>
      </c>
      <c r="G1232" s="23">
        <f t="shared" si="1018"/>
        <v>1.5206812652068136E-2</v>
      </c>
      <c r="H1232" s="23">
        <f t="shared" si="1033"/>
        <v>7.835535976505148E-2</v>
      </c>
      <c r="I1232" s="23">
        <f t="shared" si="1019"/>
        <v>-3.0269300683076711E-4</v>
      </c>
      <c r="J1232" s="24">
        <f t="shared" si="1020"/>
        <v>-1.1117647058829228E-3</v>
      </c>
      <c r="K1232" s="25" t="str">
        <f t="shared" si="1021"/>
        <v>CP-</v>
      </c>
      <c r="L1232" s="25" t="str">
        <f t="shared" si="1022"/>
        <v>I-</v>
      </c>
      <c r="M1232" s="25" t="str">
        <f t="shared" si="1023"/>
        <v>B+</v>
      </c>
      <c r="N1232" s="26">
        <f>_xlfn.PERCENTRANK.INC($F$1:$F$2872,F1232)</f>
        <v>0.99099999999999999</v>
      </c>
      <c r="O1232" s="26">
        <f t="shared" si="1036"/>
        <v>0.96299999999999997</v>
      </c>
      <c r="P1232" s="26">
        <f t="shared" si="1037"/>
        <v>0.80600000000000005</v>
      </c>
      <c r="Q1232" s="39">
        <f>FX_GT[[#This Row],[%D]]-F1233</f>
        <v>-2.214284274792977E-3</v>
      </c>
      <c r="R1232" s="40">
        <f t="shared" si="1031"/>
        <v>0</v>
      </c>
      <c r="S1232" s="40">
        <f t="shared" si="1032"/>
        <v>2.214284274792977E-3</v>
      </c>
      <c r="T1232" s="38">
        <f t="shared" si="1024"/>
        <v>68.744483077529495</v>
      </c>
      <c r="U1232" s="71">
        <f t="shared" si="1025"/>
        <v>3.7420495301295058</v>
      </c>
      <c r="V1232" s="71">
        <f t="shared" si="1026"/>
        <v>3.6225218984419247</v>
      </c>
      <c r="W1232" s="71">
        <f t="shared" si="1027"/>
        <v>3.7326755805496736</v>
      </c>
      <c r="X1232" s="71">
        <f t="shared" si="1028"/>
        <v>3.7326755805496736</v>
      </c>
      <c r="Y1232" s="71">
        <f t="shared" si="1029"/>
        <v>3.6645016267890647</v>
      </c>
      <c r="Z1232" s="55">
        <f t="shared" si="1030"/>
        <v>3.6645016267890647</v>
      </c>
    </row>
    <row r="1233" spans="1:26" x14ac:dyDescent="0.25">
      <c r="A1233" s="1">
        <v>44302</v>
      </c>
      <c r="B1233" s="7">
        <v>3.6326999999999998</v>
      </c>
      <c r="C1233" s="28">
        <f t="shared" si="1016"/>
        <v>3.685861904761905</v>
      </c>
      <c r="D1233" s="46">
        <f t="shared" si="1034"/>
        <v>3.6731039215686283</v>
      </c>
      <c r="E1233" s="46">
        <f t="shared" si="1035"/>
        <v>3.6041761194029855</v>
      </c>
      <c r="F1233" s="50">
        <f t="shared" si="1017"/>
        <v>2.1794305892739452E-3</v>
      </c>
      <c r="G1233" s="51">
        <f t="shared" si="1018"/>
        <v>5.5081930912310728E-3</v>
      </c>
      <c r="H1233" s="51">
        <f t="shared" si="1033"/>
        <v>6.4465086295308671E-2</v>
      </c>
      <c r="I1233" s="51">
        <f t="shared" si="1019"/>
        <v>-1.0999939678094834E-2</v>
      </c>
      <c r="J1233" s="52">
        <f t="shared" si="1020"/>
        <v>-4.0403921568628487E-2</v>
      </c>
      <c r="K1233" s="28" t="str">
        <f t="shared" si="1021"/>
        <v>CP-</v>
      </c>
      <c r="L1233" s="28" t="str">
        <f t="shared" si="1022"/>
        <v>I-</v>
      </c>
      <c r="M1233" s="28" t="str">
        <f t="shared" si="1023"/>
        <v>B+</v>
      </c>
      <c r="N1233" s="26">
        <f>_xlfn.PERCENTRANK.INC($F$1:$F$2872,F1233)</f>
        <v>0.77</v>
      </c>
      <c r="O1233" s="26">
        <f t="shared" si="1036"/>
        <v>0.76900000000000002</v>
      </c>
      <c r="P1233" s="26">
        <f t="shared" si="1037"/>
        <v>0.76400000000000001</v>
      </c>
      <c r="Q1233" s="39">
        <f>FX_GT[[#This Row],[%D]]-F1234</f>
        <v>1.1927740367458917E-3</v>
      </c>
      <c r="R1233" s="40">
        <f t="shared" si="1031"/>
        <v>1.1927740367458917E-3</v>
      </c>
      <c r="S1233" s="40">
        <f t="shared" si="1032"/>
        <v>0</v>
      </c>
      <c r="T1233" s="38">
        <f t="shared" si="1024"/>
        <v>66.984363340042989</v>
      </c>
      <c r="U1233" s="72">
        <f t="shared" si="1025"/>
        <v>3.7449501374046412</v>
      </c>
      <c r="V1233" s="72">
        <f t="shared" si="1026"/>
        <v>3.6267736721191688</v>
      </c>
      <c r="W1233" s="72">
        <f t="shared" si="1027"/>
        <v>3.7321921542113645</v>
      </c>
      <c r="X1233" s="72">
        <f t="shared" si="1028"/>
        <v>3.7321921542113645</v>
      </c>
      <c r="Y1233" s="72">
        <f t="shared" si="1029"/>
        <v>3.6632643520457218</v>
      </c>
      <c r="Z1233" s="54">
        <f t="shared" si="1030"/>
        <v>3.6632643520457218</v>
      </c>
    </row>
    <row r="1234" spans="1:26" x14ac:dyDescent="0.25">
      <c r="A1234" s="1">
        <v>44301</v>
      </c>
      <c r="B1234" s="7">
        <v>3.6248</v>
      </c>
      <c r="C1234" s="25">
        <f t="shared" si="1016"/>
        <v>3.6895714285714285</v>
      </c>
      <c r="D1234" s="45">
        <f t="shared" si="1034"/>
        <v>3.6734156862745109</v>
      </c>
      <c r="E1234" s="45">
        <f t="shared" si="1035"/>
        <v>3.6037383084577117</v>
      </c>
      <c r="F1234" s="48">
        <f t="shared" si="1017"/>
        <v>-1.6250309857602785E-3</v>
      </c>
      <c r="G1234" s="23">
        <f t="shared" si="1018"/>
        <v>1.0031208203299169E-2</v>
      </c>
      <c r="H1234" s="23">
        <f t="shared" si="1033"/>
        <v>6.3708659799865064E-2</v>
      </c>
      <c r="I1234" s="23">
        <f t="shared" si="1019"/>
        <v>-1.3234463623640618E-2</v>
      </c>
      <c r="J1234" s="24">
        <f t="shared" si="1020"/>
        <v>-4.861568627451085E-2</v>
      </c>
      <c r="K1234" s="25" t="str">
        <f t="shared" si="1021"/>
        <v>CP-</v>
      </c>
      <c r="L1234" s="25" t="str">
        <f t="shared" si="1022"/>
        <v>I-</v>
      </c>
      <c r="M1234" s="25" t="str">
        <f t="shared" si="1023"/>
        <v>B+</v>
      </c>
      <c r="N1234" s="26">
        <f>_xlfn.PERCENTRANK.INC($F$1:$F$2872,F1234)</f>
        <v>0.25800000000000001</v>
      </c>
      <c r="O1234" s="26">
        <f t="shared" si="1036"/>
        <v>0.89500000000000002</v>
      </c>
      <c r="P1234" s="26">
        <f t="shared" si="1037"/>
        <v>0.76</v>
      </c>
      <c r="Q1234" s="39">
        <f>FX_GT[[#This Row],[%D]]-F1235</f>
        <v>-1.4936205901548982E-3</v>
      </c>
      <c r="R1234" s="40">
        <f t="shared" si="1031"/>
        <v>0</v>
      </c>
      <c r="S1234" s="40">
        <f t="shared" si="1032"/>
        <v>1.4936205901548982E-3</v>
      </c>
      <c r="T1234" s="38">
        <f t="shared" si="1024"/>
        <v>66.557526673848145</v>
      </c>
      <c r="U1234" s="71">
        <f t="shared" si="1025"/>
        <v>3.7471210984227841</v>
      </c>
      <c r="V1234" s="71">
        <f t="shared" si="1026"/>
        <v>3.6320217587200729</v>
      </c>
      <c r="W1234" s="71">
        <f t="shared" si="1027"/>
        <v>3.7309653561258664</v>
      </c>
      <c r="X1234" s="71">
        <f t="shared" si="1028"/>
        <v>3.7309653561258664</v>
      </c>
      <c r="Y1234" s="71">
        <f t="shared" si="1029"/>
        <v>3.6612879783090673</v>
      </c>
      <c r="Z1234" s="55">
        <f t="shared" si="1030"/>
        <v>3.6612879783090673</v>
      </c>
    </row>
    <row r="1235" spans="1:26" x14ac:dyDescent="0.25">
      <c r="A1235" s="1">
        <v>44300</v>
      </c>
      <c r="B1235" s="7">
        <v>3.6307</v>
      </c>
      <c r="C1235" s="28">
        <f t="shared" si="1016"/>
        <v>3.6928571428571435</v>
      </c>
      <c r="D1235" s="46">
        <f t="shared" si="1034"/>
        <v>3.6734607843137268</v>
      </c>
      <c r="E1235" s="46">
        <f t="shared" si="1035"/>
        <v>3.6033059701492536</v>
      </c>
      <c r="F1235" s="50">
        <f t="shared" si="1017"/>
        <v>8.2697025663636126E-4</v>
      </c>
      <c r="G1235" s="51">
        <f t="shared" si="1018"/>
        <v>6.2915742793792084E-3</v>
      </c>
      <c r="H1235" s="51">
        <f t="shared" si="1033"/>
        <v>6.9835283024427541E-2</v>
      </c>
      <c r="I1235" s="51">
        <f t="shared" si="1019"/>
        <v>-1.1640462992370097E-2</v>
      </c>
      <c r="J1235" s="52">
        <f t="shared" si="1020"/>
        <v>-4.2760784313726763E-2</v>
      </c>
      <c r="K1235" s="28" t="str">
        <f t="shared" si="1021"/>
        <v>CP-</v>
      </c>
      <c r="L1235" s="28" t="str">
        <f t="shared" si="1022"/>
        <v>I-</v>
      </c>
      <c r="M1235" s="28" t="str">
        <f t="shared" si="1023"/>
        <v>B+</v>
      </c>
      <c r="N1235" s="26">
        <f>_xlfn.PERCENTRANK.INC($F$1:$F$2872,F1235)</f>
        <v>0.61899999999999999</v>
      </c>
      <c r="O1235" s="26">
        <f t="shared" si="1036"/>
        <v>0.79800000000000004</v>
      </c>
      <c r="P1235" s="26">
        <f t="shared" si="1037"/>
        <v>0.78200000000000003</v>
      </c>
      <c r="Q1235" s="39">
        <f>FX_GT[[#This Row],[%D]]-F1236</f>
        <v>-3.4699740186040495E-3</v>
      </c>
      <c r="R1235" s="40">
        <f t="shared" si="1031"/>
        <v>0</v>
      </c>
      <c r="S1235" s="40">
        <f t="shared" si="1032"/>
        <v>3.4699740186040495E-3</v>
      </c>
      <c r="T1235" s="38">
        <f t="shared" si="1024"/>
        <v>65.1804870962237</v>
      </c>
      <c r="U1235" s="72">
        <f t="shared" si="1025"/>
        <v>3.7488031532506234</v>
      </c>
      <c r="V1235" s="72">
        <f t="shared" si="1026"/>
        <v>3.6369111324636636</v>
      </c>
      <c r="W1235" s="72">
        <f t="shared" si="1027"/>
        <v>3.7294067947072067</v>
      </c>
      <c r="X1235" s="72">
        <f t="shared" si="1028"/>
        <v>3.7294067947072067</v>
      </c>
      <c r="Y1235" s="72">
        <f t="shared" si="1029"/>
        <v>3.6592519805427335</v>
      </c>
      <c r="Z1235" s="54">
        <f t="shared" si="1030"/>
        <v>3.6592519805427335</v>
      </c>
    </row>
    <row r="1236" spans="1:26" x14ac:dyDescent="0.25">
      <c r="A1236" s="1">
        <v>44299</v>
      </c>
      <c r="B1236" s="7">
        <v>3.6276999999999999</v>
      </c>
      <c r="C1236" s="25">
        <f t="shared" si="1016"/>
        <v>3.6964333333333337</v>
      </c>
      <c r="D1236" s="45">
        <f t="shared" si="1034"/>
        <v>3.6736980392156879</v>
      </c>
      <c r="E1236" s="45">
        <f t="shared" si="1035"/>
        <v>3.602863184079601</v>
      </c>
      <c r="F1236" s="48">
        <f t="shared" si="1017"/>
        <v>3.0137137801371505E-3</v>
      </c>
      <c r="G1236" s="23">
        <f t="shared" si="1018"/>
        <v>-1.458849435728049E-3</v>
      </c>
      <c r="H1236" s="23">
        <f t="shared" si="1033"/>
        <v>7.1445448638431053E-2</v>
      </c>
      <c r="I1236" s="23">
        <f t="shared" si="1019"/>
        <v>-1.2520909101584276E-2</v>
      </c>
      <c r="J1236" s="24">
        <f t="shared" si="1020"/>
        <v>-4.5998039215688014E-2</v>
      </c>
      <c r="K1236" s="25" t="str">
        <f t="shared" si="1021"/>
        <v>CP-</v>
      </c>
      <c r="L1236" s="25" t="str">
        <f t="shared" si="1022"/>
        <v>I-</v>
      </c>
      <c r="M1236" s="25" t="str">
        <f t="shared" si="1023"/>
        <v>B+</v>
      </c>
      <c r="N1236" s="26">
        <f>_xlfn.PERCENTRANK.INC($F$1:$F$2872,F1236)</f>
        <v>0.82599999999999996</v>
      </c>
      <c r="O1236" s="26">
        <f t="shared" si="1036"/>
        <v>0.36399999999999999</v>
      </c>
      <c r="P1236" s="26">
        <f t="shared" si="1037"/>
        <v>0.78900000000000003</v>
      </c>
      <c r="Q1236" s="39">
        <f>FX_GT[[#This Row],[%D]]-F1237</f>
        <v>-1.6456323628120106E-3</v>
      </c>
      <c r="R1236" s="40">
        <f t="shared" si="1031"/>
        <v>0</v>
      </c>
      <c r="S1236" s="40">
        <f t="shared" si="1032"/>
        <v>1.6456323628120106E-3</v>
      </c>
      <c r="T1236" s="38">
        <f t="shared" si="1024"/>
        <v>67.565436928490982</v>
      </c>
      <c r="U1236" s="71">
        <f t="shared" si="1025"/>
        <v>3.7502657269756674</v>
      </c>
      <c r="V1236" s="71">
        <f t="shared" si="1026"/>
        <v>3.642600939691</v>
      </c>
      <c r="W1236" s="71">
        <f t="shared" si="1027"/>
        <v>3.7275304328580217</v>
      </c>
      <c r="X1236" s="71">
        <f t="shared" si="1028"/>
        <v>3.7275304328580217</v>
      </c>
      <c r="Y1236" s="71">
        <f t="shared" si="1029"/>
        <v>3.6566955777219348</v>
      </c>
      <c r="Z1236" s="55">
        <f t="shared" si="1030"/>
        <v>3.6566955777219348</v>
      </c>
    </row>
    <row r="1237" spans="1:26" x14ac:dyDescent="0.25">
      <c r="A1237" s="1">
        <v>44298</v>
      </c>
      <c r="B1237" s="7">
        <v>3.6168</v>
      </c>
      <c r="C1237" s="28">
        <f t="shared" si="1016"/>
        <v>3.7008142857142849</v>
      </c>
      <c r="D1237" s="46">
        <f t="shared" si="1034"/>
        <v>3.6740745098039227</v>
      </c>
      <c r="E1237" s="46">
        <f t="shared" si="1035"/>
        <v>3.602385572139303</v>
      </c>
      <c r="F1237" s="50">
        <f t="shared" si="1017"/>
        <v>1.1071744906996361E-3</v>
      </c>
      <c r="G1237" s="51">
        <f t="shared" si="1018"/>
        <v>-1.8400911903598827E-2</v>
      </c>
      <c r="H1237" s="51">
        <f t="shared" si="1033"/>
        <v>7.3871733966745845E-2</v>
      </c>
      <c r="I1237" s="51">
        <f t="shared" si="1019"/>
        <v>-1.5588826424475342E-2</v>
      </c>
      <c r="J1237" s="52">
        <f t="shared" si="1020"/>
        <v>-5.727450980392268E-2</v>
      </c>
      <c r="K1237" s="28" t="str">
        <f t="shared" si="1021"/>
        <v>CP-</v>
      </c>
      <c r="L1237" s="28" t="str">
        <f t="shared" si="1022"/>
        <v>I-</v>
      </c>
      <c r="M1237" s="28" t="str">
        <f t="shared" si="1023"/>
        <v>B+</v>
      </c>
      <c r="N1237" s="26">
        <f>_xlfn.PERCENTRANK.INC($F$1:$F$2872,F1237)</f>
        <v>0.65400000000000003</v>
      </c>
      <c r="O1237" s="26">
        <f t="shared" si="1036"/>
        <v>2.9000000000000001E-2</v>
      </c>
      <c r="P1237" s="26">
        <f t="shared" si="1037"/>
        <v>0.79400000000000004</v>
      </c>
      <c r="Q1237" s="39">
        <f>FX_GT[[#This Row],[%D]]-F1238</f>
        <v>-7.0995188358757844E-3</v>
      </c>
      <c r="R1237" s="40">
        <f t="shared" si="1031"/>
        <v>0</v>
      </c>
      <c r="S1237" s="40">
        <f t="shared" si="1032"/>
        <v>7.0995188358757844E-3</v>
      </c>
      <c r="T1237" s="38">
        <f t="shared" si="1024"/>
        <v>66.534122049516853</v>
      </c>
      <c r="U1237" s="72">
        <f t="shared" si="1025"/>
        <v>3.7513090095136974</v>
      </c>
      <c r="V1237" s="72">
        <f t="shared" si="1026"/>
        <v>3.6503195619148725</v>
      </c>
      <c r="W1237" s="72">
        <f t="shared" si="1027"/>
        <v>3.7245692336033351</v>
      </c>
      <c r="X1237" s="72">
        <f t="shared" si="1028"/>
        <v>3.7245692336033351</v>
      </c>
      <c r="Y1237" s="72">
        <f t="shared" si="1029"/>
        <v>3.6528802959387154</v>
      </c>
      <c r="Z1237" s="54">
        <f t="shared" si="1030"/>
        <v>3.6528802959387154</v>
      </c>
    </row>
    <row r="1238" spans="1:26" x14ac:dyDescent="0.25">
      <c r="A1238" s="1">
        <v>44295</v>
      </c>
      <c r="B1238" s="7">
        <v>3.6128</v>
      </c>
      <c r="C1238" s="25">
        <f t="shared" si="1016"/>
        <v>3.7046190476190475</v>
      </c>
      <c r="D1238" s="45">
        <f t="shared" si="1034"/>
        <v>3.6746627450980407</v>
      </c>
      <c r="E1238" s="45">
        <f t="shared" si="1035"/>
        <v>3.601962686567163</v>
      </c>
      <c r="F1238" s="48">
        <f t="shared" si="1017"/>
        <v>6.6874721355327793E-3</v>
      </c>
      <c r="G1238" s="23">
        <f t="shared" si="1018"/>
        <v>-3.2795223944529273E-2</v>
      </c>
      <c r="H1238" s="23">
        <f t="shared" si="1033"/>
        <v>7.2365687147521562E-2</v>
      </c>
      <c r="I1238" s="23">
        <f t="shared" si="1019"/>
        <v>-1.6834944970273776E-2</v>
      </c>
      <c r="J1238" s="24">
        <f t="shared" si="1020"/>
        <v>-6.1862745098040683E-2</v>
      </c>
      <c r="K1238" s="25" t="str">
        <f t="shared" si="1021"/>
        <v>CP-</v>
      </c>
      <c r="L1238" s="25" t="str">
        <f t="shared" si="1022"/>
        <v>I-</v>
      </c>
      <c r="M1238" s="25" t="str">
        <f t="shared" si="1023"/>
        <v>B+</v>
      </c>
      <c r="N1238" s="26">
        <f>_xlfn.PERCENTRANK.INC($F$1:$F$2872,F1238)</f>
        <v>0.96</v>
      </c>
      <c r="O1238" s="26">
        <f t="shared" si="1036"/>
        <v>5.0000000000000001E-3</v>
      </c>
      <c r="P1238" s="26">
        <f t="shared" si="1037"/>
        <v>0.79100000000000004</v>
      </c>
      <c r="Q1238" s="39">
        <f>FX_GT[[#This Row],[%D]]-F1239</f>
        <v>5.3009058499625672E-3</v>
      </c>
      <c r="R1238" s="40">
        <f t="shared" si="1031"/>
        <v>5.3009058499625672E-3</v>
      </c>
      <c r="S1238" s="40">
        <f t="shared" si="1032"/>
        <v>0</v>
      </c>
      <c r="T1238" s="38">
        <f t="shared" si="1024"/>
        <v>73.575406436037468</v>
      </c>
      <c r="U1238" s="71">
        <f t="shared" si="1025"/>
        <v>3.7507183372014259</v>
      </c>
      <c r="V1238" s="71">
        <f t="shared" si="1026"/>
        <v>3.6585197580366691</v>
      </c>
      <c r="W1238" s="71">
        <f t="shared" si="1027"/>
        <v>3.7207620346804191</v>
      </c>
      <c r="X1238" s="71">
        <f t="shared" si="1028"/>
        <v>3.7207620346804191</v>
      </c>
      <c r="Y1238" s="71">
        <f t="shared" si="1029"/>
        <v>3.6480619761495414</v>
      </c>
      <c r="Z1238" s="55">
        <f t="shared" si="1030"/>
        <v>3.6480619761495414</v>
      </c>
    </row>
    <row r="1239" spans="1:26" x14ac:dyDescent="0.25">
      <c r="A1239" s="1">
        <v>44294</v>
      </c>
      <c r="B1239" s="7">
        <v>3.5888</v>
      </c>
      <c r="C1239" s="28">
        <f t="shared" si="1016"/>
        <v>3.7096190476190478</v>
      </c>
      <c r="D1239" s="46">
        <f t="shared" si="1034"/>
        <v>3.6757411764705896</v>
      </c>
      <c r="E1239" s="46">
        <f t="shared" si="1035"/>
        <v>3.6017233830845767</v>
      </c>
      <c r="F1239" s="50">
        <f t="shared" si="1017"/>
        <v>-5.3215077605321959E-3</v>
      </c>
      <c r="G1239" s="51">
        <f t="shared" si="1018"/>
        <v>-3.9220410676518602E-2</v>
      </c>
      <c r="H1239" s="51">
        <f t="shared" si="1033"/>
        <v>6.4989020119888385E-2</v>
      </c>
      <c r="I1239" s="51">
        <f t="shared" si="1019"/>
        <v>-2.3652692694230905E-2</v>
      </c>
      <c r="J1239" s="52">
        <f t="shared" si="1020"/>
        <v>-8.6941176470589632E-2</v>
      </c>
      <c r="K1239" s="28" t="str">
        <f t="shared" si="1021"/>
        <v>CP-</v>
      </c>
      <c r="L1239" s="28" t="str">
        <f t="shared" si="1022"/>
        <v>I-</v>
      </c>
      <c r="M1239" s="28" t="str">
        <f t="shared" si="1023"/>
        <v>B-</v>
      </c>
      <c r="N1239" s="26">
        <f>_xlfn.PERCENTRANK.INC($F$1:$F$2872,F1239)</f>
        <v>6.7000000000000004E-2</v>
      </c>
      <c r="O1239" s="26">
        <f t="shared" si="1036"/>
        <v>1E-3</v>
      </c>
      <c r="P1239" s="26">
        <f t="shared" si="1037"/>
        <v>0.76600000000000001</v>
      </c>
      <c r="Q1239" s="39">
        <f>FX_GT[[#This Row],[%D]]-F1240</f>
        <v>5.5632949692149269E-3</v>
      </c>
      <c r="R1239" s="40">
        <f t="shared" si="1031"/>
        <v>5.5632949692149269E-3</v>
      </c>
      <c r="S1239" s="40">
        <f t="shared" si="1032"/>
        <v>0</v>
      </c>
      <c r="T1239" s="38">
        <f t="shared" si="1024"/>
        <v>70.427723871466227</v>
      </c>
      <c r="U1239" s="72">
        <f t="shared" si="1025"/>
        <v>3.7469244430239459</v>
      </c>
      <c r="V1239" s="72">
        <f t="shared" si="1026"/>
        <v>3.6723136522141497</v>
      </c>
      <c r="W1239" s="72">
        <f t="shared" si="1027"/>
        <v>3.7130465718754877</v>
      </c>
      <c r="X1239" s="72">
        <f t="shared" si="1028"/>
        <v>3.7130465718754877</v>
      </c>
      <c r="Y1239" s="72">
        <f t="shared" si="1029"/>
        <v>3.6390287784894748</v>
      </c>
      <c r="Z1239" s="54">
        <f t="shared" si="1030"/>
        <v>3.6390287784894748</v>
      </c>
    </row>
    <row r="1240" spans="1:26" x14ac:dyDescent="0.25">
      <c r="A1240" s="1">
        <v>44293</v>
      </c>
      <c r="B1240" s="7">
        <v>3.6080000000000001</v>
      </c>
      <c r="C1240" s="25">
        <f t="shared" si="1016"/>
        <v>3.713542857142857</v>
      </c>
      <c r="D1240" s="45">
        <f t="shared" si="1034"/>
        <v>3.6764411764705893</v>
      </c>
      <c r="E1240" s="45">
        <f t="shared" si="1035"/>
        <v>3.6013203980099497</v>
      </c>
      <c r="F1240" s="48">
        <f t="shared" si="1017"/>
        <v>-6.8813652628680888E-3</v>
      </c>
      <c r="G1240" s="23">
        <f t="shared" si="1018"/>
        <v>-3.5990060651401423E-2</v>
      </c>
      <c r="H1240" s="23">
        <f t="shared" si="1033"/>
        <v>7.2915427619840711E-2</v>
      </c>
      <c r="I1240" s="23">
        <f t="shared" si="1019"/>
        <v>-1.8616148929191698E-2</v>
      </c>
      <c r="J1240" s="24">
        <f t="shared" si="1020"/>
        <v>-6.8441176470589227E-2</v>
      </c>
      <c r="K1240" s="25" t="str">
        <f t="shared" si="1021"/>
        <v>CP-</v>
      </c>
      <c r="L1240" s="25" t="str">
        <f t="shared" si="1022"/>
        <v>I-</v>
      </c>
      <c r="M1240" s="25" t="str">
        <f t="shared" si="1023"/>
        <v>B+</v>
      </c>
      <c r="N1240" s="26">
        <f>_xlfn.PERCENTRANK.INC($F$1:$F$2872,F1240)</f>
        <v>4.2000000000000003E-2</v>
      </c>
      <c r="O1240" s="26">
        <f t="shared" si="1036"/>
        <v>3.0000000000000001E-3</v>
      </c>
      <c r="P1240" s="26">
        <f t="shared" si="1037"/>
        <v>0.79100000000000004</v>
      </c>
      <c r="Q1240" s="39">
        <f>FX_GT[[#This Row],[%D]]-F1241</f>
        <v>1.3740689253464056E-2</v>
      </c>
      <c r="R1240" s="40">
        <f t="shared" si="1031"/>
        <v>1.3740689253464056E-2</v>
      </c>
      <c r="S1240" s="40">
        <f t="shared" si="1032"/>
        <v>0</v>
      </c>
      <c r="T1240" s="38">
        <f t="shared" si="1024"/>
        <v>65.22917044669552</v>
      </c>
      <c r="U1240" s="71">
        <f t="shared" si="1025"/>
        <v>3.7424366372056284</v>
      </c>
      <c r="V1240" s="71">
        <f t="shared" si="1026"/>
        <v>3.6846490770800857</v>
      </c>
      <c r="W1240" s="71">
        <f t="shared" si="1027"/>
        <v>3.7053349565333606</v>
      </c>
      <c r="X1240" s="71">
        <f t="shared" si="1028"/>
        <v>3.7053349565333606</v>
      </c>
      <c r="Y1240" s="71">
        <f t="shared" si="1029"/>
        <v>3.6302141780727211</v>
      </c>
      <c r="Z1240" s="55">
        <f t="shared" si="1030"/>
        <v>3.6302141780727211</v>
      </c>
    </row>
    <row r="1241" spans="1:26" x14ac:dyDescent="0.25">
      <c r="A1241" s="1">
        <v>44292</v>
      </c>
      <c r="B1241" s="7">
        <v>3.633</v>
      </c>
      <c r="C1241" s="28">
        <f t="shared" si="1016"/>
        <v>3.7168190476190479</v>
      </c>
      <c r="D1241" s="46">
        <f t="shared" si="1034"/>
        <v>3.6766529411764717</v>
      </c>
      <c r="E1241" s="46">
        <f t="shared" si="1035"/>
        <v>3.6007965174129346</v>
      </c>
      <c r="F1241" s="50">
        <f t="shared" si="1017"/>
        <v>-1.4004233838137092E-2</v>
      </c>
      <c r="G1241" s="51">
        <f t="shared" si="1018"/>
        <v>-3.6543969449453706E-2</v>
      </c>
      <c r="H1241" s="51">
        <f t="shared" si="1033"/>
        <v>7.1776263386140293E-2</v>
      </c>
      <c r="I1241" s="51">
        <f t="shared" si="1019"/>
        <v>-1.1873011098649798E-2</v>
      </c>
      <c r="J1241" s="52">
        <f t="shared" si="1020"/>
        <v>-4.3652941176471671E-2</v>
      </c>
      <c r="K1241" s="28" t="str">
        <f t="shared" si="1021"/>
        <v>CP-</v>
      </c>
      <c r="L1241" s="28" t="str">
        <f t="shared" si="1022"/>
        <v>I-</v>
      </c>
      <c r="M1241" s="28" t="str">
        <f t="shared" si="1023"/>
        <v>B+</v>
      </c>
      <c r="N1241" s="26">
        <f>_xlfn.PERCENTRANK.INC($F$1:$F$2872,F1241)</f>
        <v>6.0000000000000001E-3</v>
      </c>
      <c r="O1241" s="26">
        <f t="shared" si="1036"/>
        <v>2E-3</v>
      </c>
      <c r="P1241" s="26">
        <f t="shared" si="1037"/>
        <v>0.78900000000000003</v>
      </c>
      <c r="Q1241" s="39">
        <f>FX_GT[[#This Row],[%D]]-F1242</f>
        <v>1.3600204950335981E-2</v>
      </c>
      <c r="R1241" s="40">
        <f t="shared" si="1031"/>
        <v>1.3600204950335981E-2</v>
      </c>
      <c r="S1241" s="40">
        <f t="shared" si="1032"/>
        <v>0</v>
      </c>
      <c r="T1241" s="38">
        <f t="shared" si="1024"/>
        <v>52.641275809247588</v>
      </c>
      <c r="U1241" s="72">
        <f t="shared" si="1025"/>
        <v>3.7393123472061647</v>
      </c>
      <c r="V1241" s="72">
        <f t="shared" si="1026"/>
        <v>3.6943257480319311</v>
      </c>
      <c r="W1241" s="72">
        <f t="shared" si="1027"/>
        <v>3.6991462407635884</v>
      </c>
      <c r="X1241" s="72">
        <f t="shared" si="1028"/>
        <v>3.6991462407635884</v>
      </c>
      <c r="Y1241" s="72">
        <f t="shared" si="1029"/>
        <v>3.6232898170000514</v>
      </c>
      <c r="Z1241" s="54">
        <f t="shared" si="1030"/>
        <v>3.6232898170000514</v>
      </c>
    </row>
    <row r="1242" spans="1:26" x14ac:dyDescent="0.25">
      <c r="A1242" s="1">
        <v>44291</v>
      </c>
      <c r="B1242" s="7">
        <v>3.6846000000000001</v>
      </c>
      <c r="C1242" s="25">
        <f t="shared" si="1016"/>
        <v>3.7170619047619047</v>
      </c>
      <c r="D1242" s="45">
        <f t="shared" si="1034"/>
        <v>3.6756568627450994</v>
      </c>
      <c r="E1242" s="45">
        <f t="shared" si="1035"/>
        <v>3.5998915422885562</v>
      </c>
      <c r="F1242" s="48">
        <f t="shared" si="1017"/>
        <v>-1.3573206971327578E-2</v>
      </c>
      <c r="G1242" s="23">
        <f t="shared" si="1018"/>
        <v>-1.7361388911112829E-2</v>
      </c>
      <c r="H1242" s="23">
        <f t="shared" si="1033"/>
        <v>6.5590838105153537E-2</v>
      </c>
      <c r="I1242" s="23">
        <f t="shared" si="1019"/>
        <v>2.4330718532365064E-3</v>
      </c>
      <c r="J1242" s="24">
        <f t="shared" si="1020"/>
        <v>8.9431372549007015E-3</v>
      </c>
      <c r="K1242" s="25" t="str">
        <f t="shared" si="1021"/>
        <v>CP-</v>
      </c>
      <c r="L1242" s="25" t="str">
        <f t="shared" si="1022"/>
        <v>I+</v>
      </c>
      <c r="M1242" s="25" t="str">
        <f t="shared" si="1023"/>
        <v>B+</v>
      </c>
      <c r="N1242" s="26">
        <f>_xlfn.PERCENTRANK.INC($F$1:$F$2872,F1242)</f>
        <v>6.0000000000000001E-3</v>
      </c>
      <c r="O1242" s="26">
        <f t="shared" si="1036"/>
        <v>3.1E-2</v>
      </c>
      <c r="P1242" s="26">
        <f t="shared" si="1037"/>
        <v>0.76800000000000002</v>
      </c>
      <c r="Q1242" s="39">
        <f>FX_GT[[#This Row],[%D]]-F1243</f>
        <v>-2.1465212859073102E-4</v>
      </c>
      <c r="R1242" s="40">
        <f t="shared" si="1031"/>
        <v>0</v>
      </c>
      <c r="S1242" s="40">
        <f t="shared" si="1032"/>
        <v>2.1465212859073102E-4</v>
      </c>
      <c r="T1242" s="38">
        <f t="shared" si="1024"/>
        <v>31.456440368510243</v>
      </c>
      <c r="U1242" s="71">
        <f t="shared" si="1025"/>
        <v>3.7385339208219817</v>
      </c>
      <c r="V1242" s="71">
        <f t="shared" si="1026"/>
        <v>3.6955898887018277</v>
      </c>
      <c r="W1242" s="71">
        <f t="shared" si="1027"/>
        <v>3.6971288788051764</v>
      </c>
      <c r="X1242" s="71">
        <f t="shared" si="1028"/>
        <v>3.6971288788051764</v>
      </c>
      <c r="Y1242" s="71">
        <f t="shared" si="1029"/>
        <v>3.6213635583486332</v>
      </c>
      <c r="Z1242" s="55">
        <f t="shared" si="1030"/>
        <v>3.6213635583486332</v>
      </c>
    </row>
    <row r="1243" spans="1:26" x14ac:dyDescent="0.25">
      <c r="A1243" s="1">
        <v>44288</v>
      </c>
      <c r="B1243" s="7">
        <v>3.7353000000000001</v>
      </c>
      <c r="C1243" s="28">
        <f t="shared" si="1016"/>
        <v>3.7145095238095243</v>
      </c>
      <c r="D1243" s="46">
        <f t="shared" si="1034"/>
        <v>3.6734509803921584</v>
      </c>
      <c r="E1243" s="46">
        <f t="shared" si="1035"/>
        <v>3.5987597014925359</v>
      </c>
      <c r="F1243" s="50">
        <f t="shared" si="1017"/>
        <v>0</v>
      </c>
      <c r="G1243" s="51">
        <f t="shared" si="1018"/>
        <v>8.8424437299039482E-4</v>
      </c>
      <c r="H1243" s="51">
        <f t="shared" si="1033"/>
        <v>8.5937727127365804E-2</v>
      </c>
      <c r="I1243" s="51">
        <f t="shared" si="1019"/>
        <v>1.683676192712906E-2</v>
      </c>
      <c r="J1243" s="52">
        <f t="shared" si="1020"/>
        <v>6.1849019607841615E-2</v>
      </c>
      <c r="K1243" s="28" t="str">
        <f t="shared" si="1021"/>
        <v>CP+</v>
      </c>
      <c r="L1243" s="28" t="str">
        <f t="shared" si="1022"/>
        <v>I+</v>
      </c>
      <c r="M1243" s="28" t="str">
        <f t="shared" si="1023"/>
        <v>B+</v>
      </c>
      <c r="N1243" s="26">
        <f>_xlfn.PERCENTRANK.INC($F$1:$F$2872,F1243)</f>
        <v>0.46800000000000003</v>
      </c>
      <c r="O1243" s="26">
        <f t="shared" si="1036"/>
        <v>0.52</v>
      </c>
      <c r="P1243" s="26">
        <f t="shared" si="1037"/>
        <v>0.82</v>
      </c>
      <c r="Q1243" s="39">
        <f>FX_GT[[#This Row],[%D]]-F1244</f>
        <v>1.1616556490996466E-3</v>
      </c>
      <c r="R1243" s="40">
        <f t="shared" si="1031"/>
        <v>1.1616556490996466E-3</v>
      </c>
      <c r="S1243" s="40">
        <f t="shared" si="1032"/>
        <v>0</v>
      </c>
      <c r="T1243" s="38">
        <f t="shared" si="1024"/>
        <v>35.35905105765859</v>
      </c>
      <c r="U1243" s="72">
        <f t="shared" si="1025"/>
        <v>3.7365104209204199</v>
      </c>
      <c r="V1243" s="72">
        <f t="shared" si="1026"/>
        <v>3.6925086266986287</v>
      </c>
      <c r="W1243" s="72">
        <f t="shared" si="1027"/>
        <v>3.695451877503054</v>
      </c>
      <c r="X1243" s="72">
        <f t="shared" si="1028"/>
        <v>3.695451877503054</v>
      </c>
      <c r="Y1243" s="72">
        <f t="shared" si="1029"/>
        <v>3.6207605986034315</v>
      </c>
      <c r="Z1243" s="54">
        <f t="shared" si="1030"/>
        <v>3.6207605986034315</v>
      </c>
    </row>
    <row r="1244" spans="1:26" x14ac:dyDescent="0.25">
      <c r="A1244" s="1">
        <v>44287</v>
      </c>
      <c r="B1244" s="7">
        <v>3.7353000000000001</v>
      </c>
      <c r="C1244" s="25">
        <f t="shared" si="1016"/>
        <v>3.711528571428572</v>
      </c>
      <c r="D1244" s="45">
        <f t="shared" si="1034"/>
        <v>3.6710862745098054</v>
      </c>
      <c r="E1244" s="45">
        <f t="shared" si="1035"/>
        <v>3.5976970149253718</v>
      </c>
      <c r="F1244" s="48">
        <f t="shared" si="1017"/>
        <v>-1.9771822481097212E-3</v>
      </c>
      <c r="G1244" s="23">
        <f t="shared" si="1018"/>
        <v>4.0173549734845437E-4</v>
      </c>
      <c r="H1244" s="23">
        <f t="shared" si="1033"/>
        <v>7.8102000173175146E-2</v>
      </c>
      <c r="I1244" s="23">
        <f t="shared" si="1019"/>
        <v>1.7491750585123207E-2</v>
      </c>
      <c r="J1244" s="24">
        <f t="shared" si="1020"/>
        <v>6.4213725490194662E-2</v>
      </c>
      <c r="K1244" s="25" t="str">
        <f t="shared" si="1021"/>
        <v>CP+</v>
      </c>
      <c r="L1244" s="25" t="str">
        <f t="shared" si="1022"/>
        <v>I+</v>
      </c>
      <c r="M1244" s="25" t="str">
        <f t="shared" si="1023"/>
        <v>B+</v>
      </c>
      <c r="N1244" s="26">
        <f>_xlfn.PERCENTRANK.INC($F$1:$F$2872,F1244)</f>
        <v>0.221</v>
      </c>
      <c r="O1244" s="26">
        <f t="shared" si="1036"/>
        <v>0.48399999999999999</v>
      </c>
      <c r="P1244" s="26">
        <f t="shared" si="1037"/>
        <v>0.80500000000000005</v>
      </c>
      <c r="Q1244" s="39">
        <f>FX_GT[[#This Row],[%D]]-F1245</f>
        <v>7.9351273655570154E-3</v>
      </c>
      <c r="R1244" s="40">
        <f t="shared" si="1031"/>
        <v>7.9351273655570154E-3</v>
      </c>
      <c r="S1244" s="40">
        <f t="shared" si="1032"/>
        <v>0</v>
      </c>
      <c r="T1244" s="38">
        <f t="shared" si="1024"/>
        <v>28.818186468305498</v>
      </c>
      <c r="U1244" s="71">
        <f t="shared" si="1025"/>
        <v>3.7343242104390217</v>
      </c>
      <c r="V1244" s="71">
        <f t="shared" si="1026"/>
        <v>3.6887329324181222</v>
      </c>
      <c r="W1244" s="71">
        <f t="shared" si="1027"/>
        <v>3.6938819135202552</v>
      </c>
      <c r="X1244" s="71">
        <f t="shared" si="1028"/>
        <v>3.6938819135202552</v>
      </c>
      <c r="Y1244" s="71">
        <f t="shared" si="1029"/>
        <v>3.6204926539358215</v>
      </c>
      <c r="Z1244" s="55">
        <f t="shared" si="1030"/>
        <v>3.6204926539358215</v>
      </c>
    </row>
    <row r="1245" spans="1:26" x14ac:dyDescent="0.25">
      <c r="A1245" s="1">
        <v>44286</v>
      </c>
      <c r="B1245" s="7">
        <v>3.7427000000000001</v>
      </c>
      <c r="C1245" s="28">
        <f t="shared" si="1016"/>
        <v>3.7078619047619052</v>
      </c>
      <c r="D1245" s="46">
        <f t="shared" si="1034"/>
        <v>3.6685588235294131</v>
      </c>
      <c r="E1245" s="46">
        <f t="shared" si="1035"/>
        <v>3.5964945273631828</v>
      </c>
      <c r="F1245" s="50">
        <f t="shared" si="1017"/>
        <v>-7.451999575686763E-3</v>
      </c>
      <c r="G1245" s="51">
        <f t="shared" si="1018"/>
        <v>5.3454389169442784E-3</v>
      </c>
      <c r="H1245" s="51">
        <f t="shared" si="1033"/>
        <v>9.0943539219401348E-2</v>
      </c>
      <c r="I1245" s="51">
        <f t="shared" si="1019"/>
        <v>2.0209891686909898E-2</v>
      </c>
      <c r="J1245" s="52">
        <f t="shared" si="1020"/>
        <v>7.4141176470587045E-2</v>
      </c>
      <c r="K1245" s="28" t="str">
        <f t="shared" si="1021"/>
        <v>CP+</v>
      </c>
      <c r="L1245" s="28" t="str">
        <f t="shared" si="1022"/>
        <v>I+</v>
      </c>
      <c r="M1245" s="28" t="str">
        <f t="shared" si="1023"/>
        <v>B+</v>
      </c>
      <c r="N1245" s="26">
        <f>_xlfn.PERCENTRANK.INC($F$1:$F$2872,F1245)</f>
        <v>3.2000000000000001E-2</v>
      </c>
      <c r="O1245" s="26">
        <f t="shared" si="1036"/>
        <v>0.75900000000000001</v>
      </c>
      <c r="P1245" s="26">
        <f t="shared" si="1037"/>
        <v>0.83099999999999996</v>
      </c>
      <c r="Q1245" s="39">
        <f>FX_GT[[#This Row],[%D]]-F1246</f>
        <v>-5.9110022901597281E-3</v>
      </c>
      <c r="R1245" s="40">
        <f t="shared" si="1031"/>
        <v>0</v>
      </c>
      <c r="S1245" s="40">
        <f t="shared" si="1032"/>
        <v>5.9110022901597281E-3</v>
      </c>
      <c r="T1245" s="38">
        <f t="shared" si="1024"/>
        <v>7.6756655102078497</v>
      </c>
      <c r="U1245" s="72">
        <f t="shared" si="1025"/>
        <v>3.7312982485579482</v>
      </c>
      <c r="V1245" s="72">
        <f t="shared" si="1026"/>
        <v>3.6844255609658623</v>
      </c>
      <c r="W1245" s="72">
        <f t="shared" si="1027"/>
        <v>3.6919951673254561</v>
      </c>
      <c r="X1245" s="72">
        <f t="shared" si="1028"/>
        <v>3.6919951673254561</v>
      </c>
      <c r="Y1245" s="72">
        <f t="shared" si="1029"/>
        <v>3.6199308711592257</v>
      </c>
      <c r="Z1245" s="54">
        <f t="shared" si="1030"/>
        <v>3.6199308711592257</v>
      </c>
    </row>
    <row r="1246" spans="1:26" x14ac:dyDescent="0.25">
      <c r="A1246" s="1">
        <v>44285</v>
      </c>
      <c r="B1246" s="7">
        <v>3.7707999999999999</v>
      </c>
      <c r="C1246" s="25">
        <f t="shared" si="1016"/>
        <v>3.702380952380953</v>
      </c>
      <c r="D1246" s="45">
        <f t="shared" si="1034"/>
        <v>3.665500000000002</v>
      </c>
      <c r="E1246" s="45">
        <f t="shared" si="1035"/>
        <v>3.5951472636815907</v>
      </c>
      <c r="F1246" s="48">
        <f t="shared" si="1017"/>
        <v>5.6271168360135793E-3</v>
      </c>
      <c r="G1246" s="23">
        <f t="shared" si="1018"/>
        <v>1.3737667016157307E-2</v>
      </c>
      <c r="H1246" s="23">
        <f t="shared" si="1033"/>
        <v>9.6864273663389344E-2</v>
      </c>
      <c r="I1246" s="23">
        <f t="shared" si="1019"/>
        <v>2.8727322329831644E-2</v>
      </c>
      <c r="J1246" s="24">
        <f t="shared" si="1020"/>
        <v>0.10529999999999795</v>
      </c>
      <c r="K1246" s="25" t="str">
        <f t="shared" si="1021"/>
        <v>CP+</v>
      </c>
      <c r="L1246" s="25" t="str">
        <f t="shared" si="1022"/>
        <v>I+</v>
      </c>
      <c r="M1246" s="25" t="str">
        <f t="shared" si="1023"/>
        <v>B+</v>
      </c>
      <c r="N1246" s="26">
        <f>_xlfn.PERCENTRANK.INC($F$1:$F$2872,F1246)</f>
        <v>0.94499999999999995</v>
      </c>
      <c r="O1246" s="26">
        <f t="shared" si="1036"/>
        <v>0.95</v>
      </c>
      <c r="P1246" s="26">
        <f t="shared" si="1037"/>
        <v>0.84299999999999997</v>
      </c>
      <c r="Q1246" s="39">
        <f>FX_GT[[#This Row],[%D]]-F1247</f>
        <v>-4.0679216442212063E-3</v>
      </c>
      <c r="R1246" s="40">
        <f t="shared" si="1031"/>
        <v>0</v>
      </c>
      <c r="S1246" s="40">
        <f t="shared" si="1032"/>
        <v>4.0679216442212063E-3</v>
      </c>
      <c r="T1246" s="38">
        <f t="shared" si="1024"/>
        <v>9.7354434916956194</v>
      </c>
      <c r="U1246" s="71">
        <f t="shared" si="1025"/>
        <v>3.7230833874017293</v>
      </c>
      <c r="V1246" s="71">
        <f t="shared" si="1026"/>
        <v>3.6816785173601767</v>
      </c>
      <c r="W1246" s="71">
        <f t="shared" si="1027"/>
        <v>3.6862024350207783</v>
      </c>
      <c r="X1246" s="71">
        <f t="shared" si="1028"/>
        <v>3.6862024350207783</v>
      </c>
      <c r="Y1246" s="71">
        <f t="shared" si="1029"/>
        <v>3.6158496987023669</v>
      </c>
      <c r="Z1246" s="55">
        <f t="shared" si="1030"/>
        <v>3.6158496987023669</v>
      </c>
    </row>
    <row r="1247" spans="1:26" x14ac:dyDescent="0.25">
      <c r="A1247" s="1">
        <v>44284</v>
      </c>
      <c r="B1247" s="7">
        <v>3.7496999999999998</v>
      </c>
      <c r="C1247" s="28">
        <f t="shared" si="1016"/>
        <v>3.6975238095238092</v>
      </c>
      <c r="D1247" s="46">
        <f t="shared" si="1034"/>
        <v>3.6628137254901971</v>
      </c>
      <c r="E1247" s="46">
        <f t="shared" si="1035"/>
        <v>3.5940084577114413</v>
      </c>
      <c r="F1247" s="50">
        <f t="shared" si="1017"/>
        <v>4.7427652733118553E-3</v>
      </c>
      <c r="G1247" s="51">
        <f t="shared" si="1018"/>
        <v>1.0156249999999867E-2</v>
      </c>
      <c r="H1247" s="51">
        <f t="shared" si="1033"/>
        <v>0.10026408450704216</v>
      </c>
      <c r="I1247" s="51">
        <f t="shared" si="1019"/>
        <v>2.3721182954280492E-2</v>
      </c>
      <c r="J1247" s="52">
        <f t="shared" si="1020"/>
        <v>8.6886274509802686E-2</v>
      </c>
      <c r="K1247" s="28" t="str">
        <f t="shared" si="1021"/>
        <v>CP+</v>
      </c>
      <c r="L1247" s="28" t="str">
        <f t="shared" si="1022"/>
        <v>I+</v>
      </c>
      <c r="M1247" s="28" t="str">
        <f t="shared" si="1023"/>
        <v>B+</v>
      </c>
      <c r="N1247" s="26">
        <f>_xlfn.PERCENTRANK.INC($F$1:$F$2872,F1247)</f>
        <v>0.91400000000000003</v>
      </c>
      <c r="O1247" s="26">
        <f t="shared" si="1036"/>
        <v>0.89900000000000002</v>
      </c>
      <c r="P1247" s="26">
        <f t="shared" si="1037"/>
        <v>0.85099999999999998</v>
      </c>
      <c r="Q1247" s="39">
        <f>FX_GT[[#This Row],[%D]]-F1248</f>
        <v>2.6874898932127689E-4</v>
      </c>
      <c r="R1247" s="40">
        <f t="shared" si="1031"/>
        <v>2.6874898932127689E-4</v>
      </c>
      <c r="S1247" s="40">
        <f t="shared" si="1032"/>
        <v>0</v>
      </c>
      <c r="T1247" s="38">
        <f t="shared" si="1024"/>
        <v>24.109936907879387</v>
      </c>
      <c r="U1247" s="72">
        <f t="shared" si="1025"/>
        <v>3.718146032462847</v>
      </c>
      <c r="V1247" s="72">
        <f t="shared" si="1026"/>
        <v>3.6769015865847714</v>
      </c>
      <c r="W1247" s="72">
        <f t="shared" si="1027"/>
        <v>3.6834359484292349</v>
      </c>
      <c r="X1247" s="72">
        <f t="shared" si="1028"/>
        <v>3.6834359484292349</v>
      </c>
      <c r="Y1247" s="72">
        <f t="shared" si="1029"/>
        <v>3.6146306806504791</v>
      </c>
      <c r="Z1247" s="54">
        <f t="shared" si="1030"/>
        <v>3.6146306806504791</v>
      </c>
    </row>
    <row r="1248" spans="1:26" x14ac:dyDescent="0.25">
      <c r="A1248" s="1">
        <v>44281</v>
      </c>
      <c r="B1248" s="7">
        <v>3.7320000000000002</v>
      </c>
      <c r="C1248" s="25">
        <f t="shared" si="1016"/>
        <v>3.6935142857142855</v>
      </c>
      <c r="D1248" s="45">
        <f t="shared" si="1034"/>
        <v>3.660398039215687</v>
      </c>
      <c r="E1248" s="45">
        <f t="shared" si="1035"/>
        <v>3.59283830845771</v>
      </c>
      <c r="F1248" s="48">
        <f t="shared" si="1017"/>
        <v>-4.8208259681825627E-4</v>
      </c>
      <c r="G1248" s="23">
        <f t="shared" si="1018"/>
        <v>4.8465266558965769E-3</v>
      </c>
      <c r="H1248" s="23">
        <f t="shared" si="1033"/>
        <v>9.9004652806407911E-2</v>
      </c>
      <c r="I1248" s="23">
        <f t="shared" si="1019"/>
        <v>1.9561249901569554E-2</v>
      </c>
      <c r="J1248" s="24">
        <f t="shared" si="1020"/>
        <v>7.1601960784313246E-2</v>
      </c>
      <c r="K1248" s="25" t="str">
        <f t="shared" si="1021"/>
        <v>CP+</v>
      </c>
      <c r="L1248" s="25" t="str">
        <f t="shared" si="1022"/>
        <v>I+</v>
      </c>
      <c r="M1248" s="25" t="str">
        <f t="shared" si="1023"/>
        <v>B+</v>
      </c>
      <c r="N1248" s="26">
        <f>_xlfn.PERCENTRANK.INC($F$1:$F$2872,F1248)</f>
        <v>0.39200000000000002</v>
      </c>
      <c r="O1248" s="26">
        <f t="shared" si="1036"/>
        <v>0.73799999999999999</v>
      </c>
      <c r="P1248" s="26">
        <f t="shared" si="1037"/>
        <v>0.84699999999999998</v>
      </c>
      <c r="Q1248" s="39">
        <f>FX_GT[[#This Row],[%D]]-F1249</f>
        <v>-3.0035982498173297E-3</v>
      </c>
      <c r="R1248" s="40">
        <f t="shared" si="1031"/>
        <v>0</v>
      </c>
      <c r="S1248" s="40">
        <f t="shared" si="1032"/>
        <v>3.0035982498173297E-3</v>
      </c>
      <c r="T1248" s="38">
        <f t="shared" si="1024"/>
        <v>20.224660200634645</v>
      </c>
      <c r="U1248" s="71">
        <f t="shared" si="1025"/>
        <v>3.7158027533483264</v>
      </c>
      <c r="V1248" s="71">
        <f t="shared" si="1026"/>
        <v>3.6712258180802446</v>
      </c>
      <c r="W1248" s="71">
        <f t="shared" si="1027"/>
        <v>3.6826865068497279</v>
      </c>
      <c r="X1248" s="71">
        <f t="shared" si="1028"/>
        <v>3.6826865068497279</v>
      </c>
      <c r="Y1248" s="71">
        <f t="shared" si="1029"/>
        <v>3.6151267760917509</v>
      </c>
      <c r="Z1248" s="55">
        <f t="shared" si="1030"/>
        <v>3.6151267760917509</v>
      </c>
    </row>
    <row r="1249" spans="1:26" x14ac:dyDescent="0.25">
      <c r="A1249" s="1">
        <v>44280</v>
      </c>
      <c r="B1249" s="7">
        <v>3.7338</v>
      </c>
      <c r="C1249" s="28">
        <f t="shared" si="1016"/>
        <v>3.6892285714285711</v>
      </c>
      <c r="D1249" s="46">
        <f t="shared" si="1034"/>
        <v>3.6580431372549027</v>
      </c>
      <c r="E1249" s="46">
        <f t="shared" si="1035"/>
        <v>3.5915791044776104</v>
      </c>
      <c r="F1249" s="50">
        <f t="shared" si="1017"/>
        <v>2.9547652304717786E-3</v>
      </c>
      <c r="G1249" s="51">
        <f t="shared" si="1018"/>
        <v>7.0122444576297127E-3</v>
      </c>
      <c r="H1249" s="51">
        <f t="shared" si="1033"/>
        <v>7.4227515967546953E-2</v>
      </c>
      <c r="I1249" s="51">
        <f t="shared" si="1019"/>
        <v>2.0709669050526111E-2</v>
      </c>
      <c r="J1249" s="52">
        <f t="shared" si="1020"/>
        <v>7.5756862745097298E-2</v>
      </c>
      <c r="K1249" s="28" t="str">
        <f t="shared" si="1021"/>
        <v>CP+</v>
      </c>
      <c r="L1249" s="28" t="str">
        <f t="shared" si="1022"/>
        <v>I+</v>
      </c>
      <c r="M1249" s="28" t="str">
        <f t="shared" si="1023"/>
        <v>B+</v>
      </c>
      <c r="N1249" s="26">
        <f>_xlfn.PERCENTRANK.INC($F$1:$F$2872,F1249)</f>
        <v>0.82099999999999995</v>
      </c>
      <c r="O1249" s="26">
        <f t="shared" si="1036"/>
        <v>0.81599999999999995</v>
      </c>
      <c r="P1249" s="26">
        <f t="shared" si="1037"/>
        <v>0.79600000000000004</v>
      </c>
      <c r="Q1249" s="39">
        <f>FX_GT[[#This Row],[%D]]-F1250</f>
        <v>-8.9379562972158322E-4</v>
      </c>
      <c r="R1249" s="40">
        <f t="shared" si="1031"/>
        <v>0</v>
      </c>
      <c r="S1249" s="40">
        <f t="shared" si="1032"/>
        <v>8.9379562972158322E-4</v>
      </c>
      <c r="T1249" s="38">
        <f t="shared" si="1024"/>
        <v>20.934399203853275</v>
      </c>
      <c r="U1249" s="72">
        <f t="shared" si="1025"/>
        <v>3.7120884880835741</v>
      </c>
      <c r="V1249" s="72">
        <f t="shared" si="1026"/>
        <v>3.6663686547735681</v>
      </c>
      <c r="W1249" s="72">
        <f t="shared" si="1027"/>
        <v>3.6809030539099057</v>
      </c>
      <c r="X1249" s="72">
        <f t="shared" si="1028"/>
        <v>3.6809030539099057</v>
      </c>
      <c r="Y1249" s="72">
        <f t="shared" si="1029"/>
        <v>3.6144390211326134</v>
      </c>
      <c r="Z1249" s="54">
        <f t="shared" si="1030"/>
        <v>3.6144390211326134</v>
      </c>
    </row>
    <row r="1250" spans="1:26" x14ac:dyDescent="0.25">
      <c r="A1250" s="1">
        <v>44279</v>
      </c>
      <c r="B1250" s="7">
        <v>3.7227999999999999</v>
      </c>
      <c r="C1250" s="25">
        <f t="shared" si="1016"/>
        <v>3.6858428571428576</v>
      </c>
      <c r="D1250" s="45">
        <f t="shared" si="1034"/>
        <v>3.6558254901960789</v>
      </c>
      <c r="E1250" s="45">
        <f t="shared" si="1035"/>
        <v>3.5903601990049738</v>
      </c>
      <c r="F1250" s="48">
        <f t="shared" si="1017"/>
        <v>8.3340054305458544E-4</v>
      </c>
      <c r="G1250" s="23">
        <f t="shared" si="1018"/>
        <v>5.4284711156722398E-3</v>
      </c>
      <c r="H1250" s="23">
        <f t="shared" si="1033"/>
        <v>5.7974309423667103E-2</v>
      </c>
      <c r="I1250" s="23">
        <f t="shared" si="1019"/>
        <v>1.8319941688553845E-2</v>
      </c>
      <c r="J1250" s="24">
        <f t="shared" si="1020"/>
        <v>6.6974509803920945E-2</v>
      </c>
      <c r="K1250" s="25" t="str">
        <f t="shared" si="1021"/>
        <v>CP+</v>
      </c>
      <c r="L1250" s="25" t="str">
        <f t="shared" si="1022"/>
        <v>I+</v>
      </c>
      <c r="M1250" s="25" t="str">
        <f t="shared" si="1023"/>
        <v>B+</v>
      </c>
      <c r="N1250" s="26">
        <f>_xlfn.PERCENTRANK.INC($F$1:$F$2872,F1250)</f>
        <v>0.62</v>
      </c>
      <c r="O1250" s="26">
        <f t="shared" si="1036"/>
        <v>0.76400000000000001</v>
      </c>
      <c r="P1250" s="26">
        <f t="shared" si="1037"/>
        <v>0.74</v>
      </c>
      <c r="Q1250" s="39">
        <f>FX_GT[[#This Row],[%D]]-F1251</f>
        <v>-2.7369750412644667E-3</v>
      </c>
      <c r="R1250" s="40">
        <f t="shared" si="1031"/>
        <v>0</v>
      </c>
      <c r="S1250" s="40">
        <f t="shared" si="1032"/>
        <v>2.7369750412644667E-3</v>
      </c>
      <c r="T1250" s="38">
        <f t="shared" si="1024"/>
        <v>19.583509504739425</v>
      </c>
      <c r="U1250" s="71">
        <f t="shared" si="1025"/>
        <v>3.7098082817989608</v>
      </c>
      <c r="V1250" s="71">
        <f t="shared" si="1026"/>
        <v>3.6618774324867545</v>
      </c>
      <c r="W1250" s="71">
        <f t="shared" si="1027"/>
        <v>3.6797909148521821</v>
      </c>
      <c r="X1250" s="71">
        <f t="shared" si="1028"/>
        <v>3.6797909148521821</v>
      </c>
      <c r="Y1250" s="71">
        <f t="shared" si="1029"/>
        <v>3.614325623661077</v>
      </c>
      <c r="Z1250" s="55">
        <f t="shared" si="1030"/>
        <v>3.614325623661077</v>
      </c>
    </row>
    <row r="1251" spans="1:26" x14ac:dyDescent="0.25">
      <c r="A1251" s="1">
        <v>44278</v>
      </c>
      <c r="B1251" s="7">
        <v>3.7197</v>
      </c>
      <c r="C1251" s="28">
        <f t="shared" si="1016"/>
        <v>3.6826047619047624</v>
      </c>
      <c r="D1251" s="46">
        <f t="shared" si="1034"/>
        <v>3.6537098039215685</v>
      </c>
      <c r="E1251" s="46">
        <f t="shared" si="1035"/>
        <v>3.5890920398009931</v>
      </c>
      <c r="F1251" s="50">
        <f t="shared" si="1017"/>
        <v>2.0743534482758896E-3</v>
      </c>
      <c r="G1251" s="51">
        <f t="shared" si="1018"/>
        <v>5.4058437170581009E-3</v>
      </c>
      <c r="H1251" s="51">
        <f t="shared" si="1033"/>
        <v>5.3202333087943865E-2</v>
      </c>
      <c r="I1251" s="51">
        <f t="shared" si="1019"/>
        <v>1.8061148700863831E-2</v>
      </c>
      <c r="J1251" s="52">
        <f t="shared" si="1020"/>
        <v>6.5990196078431484E-2</v>
      </c>
      <c r="K1251" s="28" t="str">
        <f t="shared" si="1021"/>
        <v>CP+</v>
      </c>
      <c r="L1251" s="28" t="str">
        <f t="shared" si="1022"/>
        <v>I+</v>
      </c>
      <c r="M1251" s="28" t="str">
        <f t="shared" si="1023"/>
        <v>B+</v>
      </c>
      <c r="N1251" s="26">
        <f>_xlfn.PERCENTRANK.INC($F$1:$F$2872,F1251)</f>
        <v>0.755</v>
      </c>
      <c r="O1251" s="26">
        <f t="shared" si="1036"/>
        <v>0.76200000000000001</v>
      </c>
      <c r="P1251" s="26">
        <f t="shared" si="1037"/>
        <v>0.72299999999999998</v>
      </c>
      <c r="Q1251" s="39">
        <f>FX_GT[[#This Row],[%D]]-F1252</f>
        <v>-2.5703688259015589E-4</v>
      </c>
      <c r="R1251" s="40">
        <f t="shared" si="1031"/>
        <v>0</v>
      </c>
      <c r="S1251" s="40">
        <f t="shared" si="1032"/>
        <v>2.5703688259015589E-4</v>
      </c>
      <c r="T1251" s="38">
        <f t="shared" si="1024"/>
        <v>20.300432959052841</v>
      </c>
      <c r="U1251" s="72">
        <f t="shared" si="1025"/>
        <v>3.7065925767939492</v>
      </c>
      <c r="V1251" s="72">
        <f t="shared" si="1026"/>
        <v>3.6586169470155756</v>
      </c>
      <c r="W1251" s="72">
        <f t="shared" si="1027"/>
        <v>3.6776976188107553</v>
      </c>
      <c r="X1251" s="72">
        <f t="shared" si="1028"/>
        <v>3.6776976188107553</v>
      </c>
      <c r="Y1251" s="72">
        <f t="shared" si="1029"/>
        <v>3.6130798546901799</v>
      </c>
      <c r="Z1251" s="54">
        <f t="shared" si="1030"/>
        <v>3.6130798546901799</v>
      </c>
    </row>
    <row r="1252" spans="1:26" x14ac:dyDescent="0.25">
      <c r="A1252" s="1">
        <v>44277</v>
      </c>
      <c r="B1252" s="7">
        <v>3.7120000000000002</v>
      </c>
      <c r="C1252" s="25">
        <f t="shared" si="1016"/>
        <v>3.6796523809523816</v>
      </c>
      <c r="D1252" s="45">
        <f t="shared" si="1034"/>
        <v>3.6516274509803917</v>
      </c>
      <c r="E1252" s="45">
        <f t="shared" si="1035"/>
        <v>3.5878318407960172</v>
      </c>
      <c r="F1252" s="48">
        <f t="shared" si="1017"/>
        <v>-5.3850296176627399E-4</v>
      </c>
      <c r="G1252" s="23">
        <f t="shared" si="1018"/>
        <v>2.4846062439236594E-3</v>
      </c>
      <c r="H1252" s="23">
        <f t="shared" si="1033"/>
        <v>5.2243671514017764E-2</v>
      </c>
      <c r="I1252" s="23">
        <f t="shared" si="1019"/>
        <v>1.6533052681318754E-2</v>
      </c>
      <c r="J1252" s="24">
        <f t="shared" si="1020"/>
        <v>6.0372549019608535E-2</v>
      </c>
      <c r="K1252" s="25" t="str">
        <f t="shared" si="1021"/>
        <v>CP+</v>
      </c>
      <c r="L1252" s="25" t="str">
        <f t="shared" si="1022"/>
        <v>I+</v>
      </c>
      <c r="M1252" s="25" t="str">
        <f t="shared" si="1023"/>
        <v>B+</v>
      </c>
      <c r="N1252" s="26">
        <f>_xlfn.PERCENTRANK.INC($F$1:$F$2872,F1252)</f>
        <v>0.38500000000000001</v>
      </c>
      <c r="O1252" s="26">
        <f t="shared" si="1036"/>
        <v>0.61799999999999999</v>
      </c>
      <c r="P1252" s="26">
        <f t="shared" si="1037"/>
        <v>0.71899999999999997</v>
      </c>
      <c r="Q1252" s="39">
        <f>FX_GT[[#This Row],[%D]]-F1253</f>
        <v>-6.6387892038255458E-4</v>
      </c>
      <c r="R1252" s="40">
        <f t="shared" si="1031"/>
        <v>0</v>
      </c>
      <c r="S1252" s="40">
        <f t="shared" si="1032"/>
        <v>6.6387892038255458E-4</v>
      </c>
      <c r="T1252" s="38">
        <f t="shared" si="1024"/>
        <v>18.294269173346208</v>
      </c>
      <c r="U1252" s="71">
        <f t="shared" si="1025"/>
        <v>3.7037448186171673</v>
      </c>
      <c r="V1252" s="71">
        <f t="shared" si="1026"/>
        <v>3.6555599432875958</v>
      </c>
      <c r="W1252" s="71">
        <f t="shared" si="1027"/>
        <v>3.6757198886451774</v>
      </c>
      <c r="X1252" s="71">
        <f t="shared" si="1028"/>
        <v>3.6757198886451774</v>
      </c>
      <c r="Y1252" s="71">
        <f t="shared" si="1029"/>
        <v>3.611924278460803</v>
      </c>
      <c r="Z1252" s="55">
        <f t="shared" si="1030"/>
        <v>3.611924278460803</v>
      </c>
    </row>
    <row r="1253" spans="1:26" x14ac:dyDescent="0.25">
      <c r="A1253" s="1">
        <v>44274</v>
      </c>
      <c r="B1253" s="7">
        <v>3.714</v>
      </c>
      <c r="C1253" s="28">
        <f t="shared" si="1016"/>
        <v>3.6766428571428582</v>
      </c>
      <c r="D1253" s="46">
        <f t="shared" si="1034"/>
        <v>3.6497784313725483</v>
      </c>
      <c r="E1253" s="46">
        <f t="shared" si="1035"/>
        <v>3.5863930348258686</v>
      </c>
      <c r="F1253" s="50">
        <f t="shared" si="1017"/>
        <v>1.6721506014347742E-3</v>
      </c>
      <c r="G1253" s="51">
        <f t="shared" si="1018"/>
        <v>1.402070750647022E-3</v>
      </c>
      <c r="H1253" s="51">
        <f t="shared" si="1033"/>
        <v>4.5107915693502587E-2</v>
      </c>
      <c r="I1253" s="51">
        <f t="shared" si="1019"/>
        <v>1.7596018452906544E-2</v>
      </c>
      <c r="J1253" s="52">
        <f t="shared" si="1020"/>
        <v>6.4221568627451653E-2</v>
      </c>
      <c r="K1253" s="28" t="str">
        <f t="shared" si="1021"/>
        <v>CP+</v>
      </c>
      <c r="L1253" s="28" t="str">
        <f t="shared" si="1022"/>
        <v>I+</v>
      </c>
      <c r="M1253" s="28" t="str">
        <f t="shared" si="1023"/>
        <v>B+</v>
      </c>
      <c r="N1253" s="26">
        <f>_xlfn.PERCENTRANK.INC($F$1:$F$2872,F1253)</f>
        <v>0.71099999999999997</v>
      </c>
      <c r="O1253" s="26">
        <f t="shared" si="1036"/>
        <v>0.55600000000000005</v>
      </c>
      <c r="P1253" s="26">
        <f t="shared" si="1037"/>
        <v>0.69499999999999995</v>
      </c>
      <c r="Q1253" s="39">
        <f>FX_GT[[#This Row],[%D]]-F1254</f>
        <v>-1.8177361888275234E-3</v>
      </c>
      <c r="R1253" s="40">
        <f t="shared" si="1031"/>
        <v>0</v>
      </c>
      <c r="S1253" s="40">
        <f t="shared" si="1032"/>
        <v>1.8177361888275234E-3</v>
      </c>
      <c r="T1253" s="38">
        <f t="shared" si="1024"/>
        <v>17.283672255455215</v>
      </c>
      <c r="U1253" s="72">
        <f t="shared" si="1025"/>
        <v>3.7003881564006504</v>
      </c>
      <c r="V1253" s="72">
        <f t="shared" si="1026"/>
        <v>3.652897557885066</v>
      </c>
      <c r="W1253" s="72">
        <f t="shared" si="1027"/>
        <v>3.6735237306303405</v>
      </c>
      <c r="X1253" s="72">
        <f t="shared" si="1028"/>
        <v>3.6735237306303405</v>
      </c>
      <c r="Y1253" s="72">
        <f t="shared" si="1029"/>
        <v>3.6101383340836608</v>
      </c>
      <c r="Z1253" s="54">
        <f t="shared" si="1030"/>
        <v>3.6101383340836608</v>
      </c>
    </row>
    <row r="1254" spans="1:26" x14ac:dyDescent="0.25">
      <c r="A1254" s="1">
        <v>44273</v>
      </c>
      <c r="B1254" s="7">
        <v>3.7078000000000002</v>
      </c>
      <c r="C1254" s="25">
        <f t="shared" si="1016"/>
        <v>3.6739285714285717</v>
      </c>
      <c r="D1254" s="45">
        <f t="shared" si="1034"/>
        <v>3.6481313725490185</v>
      </c>
      <c r="E1254" s="45">
        <f t="shared" si="1035"/>
        <v>3.5850741293532318</v>
      </c>
      <c r="F1254" s="48">
        <f t="shared" si="1017"/>
        <v>1.3773732681556794E-3</v>
      </c>
      <c r="G1254" s="23">
        <f t="shared" si="1018"/>
        <v>4.089148861266878E-3</v>
      </c>
      <c r="H1254" s="23">
        <f t="shared" si="1033"/>
        <v>3.8076040091830521E-2</v>
      </c>
      <c r="I1254" s="23">
        <f t="shared" si="1019"/>
        <v>1.6355942634075173E-2</v>
      </c>
      <c r="J1254" s="24">
        <f t="shared" si="1020"/>
        <v>5.9668627450981671E-2</v>
      </c>
      <c r="K1254" s="25" t="str">
        <f t="shared" si="1021"/>
        <v>CP+</v>
      </c>
      <c r="L1254" s="25" t="str">
        <f t="shared" si="1022"/>
        <v>I+</v>
      </c>
      <c r="M1254" s="25" t="str">
        <f t="shared" si="1023"/>
        <v>B+</v>
      </c>
      <c r="N1254" s="26">
        <f>_xlfn.PERCENTRANK.INC($F$1:$F$2872,F1254)</f>
        <v>0.68500000000000005</v>
      </c>
      <c r="O1254" s="26">
        <f t="shared" si="1036"/>
        <v>0.70499999999999996</v>
      </c>
      <c r="P1254" s="26">
        <f t="shared" si="1037"/>
        <v>0.66300000000000003</v>
      </c>
      <c r="Q1254" s="39">
        <f>FX_GT[[#This Row],[%D]]-F1255</f>
        <v>-1.0945284537908773E-3</v>
      </c>
      <c r="R1254" s="40">
        <f t="shared" si="1031"/>
        <v>0</v>
      </c>
      <c r="S1254" s="40">
        <f t="shared" si="1032"/>
        <v>1.0945284537908773E-3</v>
      </c>
      <c r="T1254" s="38">
        <f t="shared" si="1024"/>
        <v>20.004976741796483</v>
      </c>
      <c r="U1254" s="71">
        <f t="shared" si="1025"/>
        <v>3.6973187239898975</v>
      </c>
      <c r="V1254" s="71">
        <f t="shared" si="1026"/>
        <v>3.6505384188672458</v>
      </c>
      <c r="W1254" s="71">
        <f t="shared" si="1027"/>
        <v>3.6715215251103444</v>
      </c>
      <c r="X1254" s="71">
        <f t="shared" si="1028"/>
        <v>3.6715215251103444</v>
      </c>
      <c r="Y1254" s="71">
        <f t="shared" si="1029"/>
        <v>3.6084642819145576</v>
      </c>
      <c r="Z1254" s="55">
        <f t="shared" si="1030"/>
        <v>3.6084642819145576</v>
      </c>
    </row>
    <row r="1255" spans="1:26" x14ac:dyDescent="0.25">
      <c r="A1255" s="1">
        <v>44272</v>
      </c>
      <c r="B1255" s="7">
        <v>3.7027000000000001</v>
      </c>
      <c r="C1255" s="28">
        <f t="shared" si="1016"/>
        <v>3.6715000000000009</v>
      </c>
      <c r="D1255" s="46">
        <f t="shared" si="1034"/>
        <v>3.6466627450980384</v>
      </c>
      <c r="E1255" s="46">
        <f t="shared" si="1035"/>
        <v>3.5837412935323361</v>
      </c>
      <c r="F1255" s="50">
        <f t="shared" si="1017"/>
        <v>8.1087655755873733E-4</v>
      </c>
      <c r="G1255" s="51">
        <f t="shared" si="1018"/>
        <v>2.4094428501815202E-3</v>
      </c>
      <c r="H1255" s="51">
        <f t="shared" si="1033"/>
        <v>4.5163293533180937E-2</v>
      </c>
      <c r="I1255" s="51">
        <f t="shared" si="1019"/>
        <v>1.5366722622564628E-2</v>
      </c>
      <c r="J1255" s="52">
        <f t="shared" si="1020"/>
        <v>5.6037254901961653E-2</v>
      </c>
      <c r="K1255" s="28" t="str">
        <f t="shared" si="1021"/>
        <v>CP+</v>
      </c>
      <c r="L1255" s="28" t="str">
        <f t="shared" si="1022"/>
        <v>I+</v>
      </c>
      <c r="M1255" s="28" t="str">
        <f t="shared" si="1023"/>
        <v>B+</v>
      </c>
      <c r="N1255" s="26">
        <f>_xlfn.PERCENTRANK.INC($F$1:$F$2872,F1255)</f>
        <v>0.61699999999999999</v>
      </c>
      <c r="O1255" s="26">
        <f t="shared" si="1036"/>
        <v>0.61299999999999999</v>
      </c>
      <c r="P1255" s="26">
        <f t="shared" si="1037"/>
        <v>0.69499999999999995</v>
      </c>
      <c r="Q1255" s="39">
        <f>FX_GT[[#This Row],[%D]]-F1256</f>
        <v>1.1640128792222981E-4</v>
      </c>
      <c r="R1255" s="40">
        <f t="shared" si="1031"/>
        <v>1.1640128792222981E-4</v>
      </c>
      <c r="S1255" s="40">
        <f t="shared" si="1032"/>
        <v>0</v>
      </c>
      <c r="T1255" s="38">
        <f t="shared" si="1024"/>
        <v>19.764684175334466</v>
      </c>
      <c r="U1255" s="72">
        <f t="shared" si="1025"/>
        <v>3.6945415848321894</v>
      </c>
      <c r="V1255" s="72">
        <f t="shared" si="1026"/>
        <v>3.6484584151678123</v>
      </c>
      <c r="W1255" s="72">
        <f t="shared" si="1027"/>
        <v>3.669704329930227</v>
      </c>
      <c r="X1255" s="72">
        <f t="shared" si="1028"/>
        <v>3.669704329930227</v>
      </c>
      <c r="Y1255" s="72">
        <f t="shared" si="1029"/>
        <v>3.6067828783645246</v>
      </c>
      <c r="Z1255" s="54">
        <f t="shared" si="1030"/>
        <v>3.6067828783645246</v>
      </c>
    </row>
    <row r="1256" spans="1:26" x14ac:dyDescent="0.25">
      <c r="A1256" s="1">
        <v>44271</v>
      </c>
      <c r="B1256" s="7">
        <v>3.6997</v>
      </c>
      <c r="C1256" s="25">
        <f t="shared" si="1016"/>
        <v>3.6688333333333327</v>
      </c>
      <c r="D1256" s="45">
        <f t="shared" si="1034"/>
        <v>3.6451137254901949</v>
      </c>
      <c r="E1256" s="45">
        <f t="shared" si="1035"/>
        <v>3.5823985074626847</v>
      </c>
      <c r="F1256" s="48">
        <f t="shared" si="1017"/>
        <v>-8.3720427784372831E-4</v>
      </c>
      <c r="G1256" s="23">
        <f t="shared" si="1018"/>
        <v>2.5200520268806592E-3</v>
      </c>
      <c r="H1256" s="23">
        <f t="shared" si="1033"/>
        <v>4.1670186108061058E-2</v>
      </c>
      <c r="I1256" s="23">
        <f t="shared" si="1019"/>
        <v>1.4975191069646085E-2</v>
      </c>
      <c r="J1256" s="24">
        <f t="shared" si="1020"/>
        <v>5.4586274509805133E-2</v>
      </c>
      <c r="K1256" s="25" t="str">
        <f t="shared" si="1021"/>
        <v>CP+</v>
      </c>
      <c r="L1256" s="25" t="str">
        <f t="shared" si="1022"/>
        <v>I+</v>
      </c>
      <c r="M1256" s="25" t="str">
        <f t="shared" si="1023"/>
        <v>B+</v>
      </c>
      <c r="N1256" s="26">
        <f>_xlfn.PERCENTRANK.INC($F$1:$F$2872,F1256)</f>
        <v>0.35</v>
      </c>
      <c r="O1256" s="26">
        <f t="shared" si="1036"/>
        <v>0.62</v>
      </c>
      <c r="P1256" s="26">
        <f t="shared" si="1037"/>
        <v>0.67900000000000005</v>
      </c>
      <c r="Q1256" s="39">
        <f>FX_GT[[#This Row],[%D]]-F1257</f>
        <v>1.7024305706422327E-3</v>
      </c>
      <c r="R1256" s="40">
        <f t="shared" si="1031"/>
        <v>1.7024305706422327E-3</v>
      </c>
      <c r="S1256" s="40">
        <f t="shared" si="1032"/>
        <v>0</v>
      </c>
      <c r="T1256" s="38">
        <f t="shared" si="1024"/>
        <v>25.730661934392543</v>
      </c>
      <c r="U1256" s="71">
        <f t="shared" si="1025"/>
        <v>3.6913862162159221</v>
      </c>
      <c r="V1256" s="71">
        <f t="shared" si="1026"/>
        <v>3.6462804504507433</v>
      </c>
      <c r="W1256" s="71">
        <f t="shared" si="1027"/>
        <v>3.6676666083727842</v>
      </c>
      <c r="X1256" s="71">
        <f t="shared" si="1028"/>
        <v>3.6676666083727842</v>
      </c>
      <c r="Y1256" s="71">
        <f t="shared" si="1029"/>
        <v>3.6049513903452741</v>
      </c>
      <c r="Z1256" s="55">
        <f t="shared" si="1030"/>
        <v>3.6049513903452741</v>
      </c>
    </row>
    <row r="1257" spans="1:26" x14ac:dyDescent="0.25">
      <c r="A1257" s="1">
        <v>44270</v>
      </c>
      <c r="B1257" s="7">
        <v>3.7027999999999999</v>
      </c>
      <c r="C1257" s="28">
        <f t="shared" si="1016"/>
        <v>3.6659857142857142</v>
      </c>
      <c r="D1257" s="46">
        <f t="shared" si="1034"/>
        <v>3.6438411764705867</v>
      </c>
      <c r="E1257" s="46">
        <f t="shared" si="1035"/>
        <v>3.5810497512437789</v>
      </c>
      <c r="F1257" s="50">
        <f t="shared" si="1017"/>
        <v>-1.6177739430544014E-3</v>
      </c>
      <c r="G1257" s="51">
        <f t="shared" si="1018"/>
        <v>2.7013885136950577E-4</v>
      </c>
      <c r="H1257" s="51">
        <f t="shared" si="1033"/>
        <v>5.2021479103332657E-2</v>
      </c>
      <c r="I1257" s="51">
        <f t="shared" si="1019"/>
        <v>1.6180404324460846E-2</v>
      </c>
      <c r="J1257" s="52">
        <f t="shared" si="1020"/>
        <v>5.8958823529413174E-2</v>
      </c>
      <c r="K1257" s="28" t="str">
        <f t="shared" si="1021"/>
        <v>CP+</v>
      </c>
      <c r="L1257" s="28" t="str">
        <f t="shared" si="1022"/>
        <v>I+</v>
      </c>
      <c r="M1257" s="28" t="str">
        <f t="shared" si="1023"/>
        <v>B+</v>
      </c>
      <c r="N1257" s="26">
        <f>_xlfn.PERCENTRANK.INC($F$1:$F$2872,F1257)</f>
        <v>0.25900000000000001</v>
      </c>
      <c r="O1257" s="26">
        <f t="shared" si="1036"/>
        <v>0.47499999999999998</v>
      </c>
      <c r="P1257" s="26">
        <f t="shared" si="1037"/>
        <v>0.71799999999999997</v>
      </c>
      <c r="Q1257" s="39">
        <f>FX_GT[[#This Row],[%D]]-F1258</f>
        <v>-4.3099265482056115E-3</v>
      </c>
      <c r="R1257" s="40">
        <f t="shared" si="1031"/>
        <v>0</v>
      </c>
      <c r="S1257" s="40">
        <f t="shared" si="1032"/>
        <v>4.3099265482056115E-3</v>
      </c>
      <c r="T1257" s="38">
        <f t="shared" si="1024"/>
        <v>20.574458170827228</v>
      </c>
      <c r="U1257" s="72">
        <f t="shared" si="1025"/>
        <v>3.6878896498849811</v>
      </c>
      <c r="V1257" s="72">
        <f t="shared" si="1026"/>
        <v>3.6440817786864472</v>
      </c>
      <c r="W1257" s="72">
        <f t="shared" si="1027"/>
        <v>3.6657451120698537</v>
      </c>
      <c r="X1257" s="72">
        <f t="shared" si="1028"/>
        <v>3.6657451120698537</v>
      </c>
      <c r="Y1257" s="72">
        <f t="shared" si="1029"/>
        <v>3.6029536868430458</v>
      </c>
      <c r="Z1257" s="54">
        <f t="shared" si="1030"/>
        <v>3.6029536868430458</v>
      </c>
    </row>
    <row r="1258" spans="1:26" x14ac:dyDescent="0.25">
      <c r="A1258" s="1">
        <v>44267</v>
      </c>
      <c r="B1258" s="7">
        <v>3.7088000000000001</v>
      </c>
      <c r="C1258" s="25">
        <f t="shared" si="1016"/>
        <v>3.6626999999999987</v>
      </c>
      <c r="D1258" s="45">
        <f t="shared" si="1034"/>
        <v>3.6420803921568607</v>
      </c>
      <c r="E1258" s="45">
        <f t="shared" si="1035"/>
        <v>3.5795134328358187</v>
      </c>
      <c r="F1258" s="48">
        <f t="shared" si="1017"/>
        <v>4.3599534216156588E-3</v>
      </c>
      <c r="G1258" s="23">
        <f t="shared" si="1018"/>
        <v>5.1765726210801777E-3</v>
      </c>
      <c r="H1258" s="23">
        <f t="shared" si="1033"/>
        <v>5.1634672640145318E-2</v>
      </c>
      <c r="I1258" s="23">
        <f t="shared" si="1019"/>
        <v>1.8319092567758401E-2</v>
      </c>
      <c r="J1258" s="24">
        <f t="shared" si="1020"/>
        <v>6.671960784313935E-2</v>
      </c>
      <c r="K1258" s="25" t="str">
        <f t="shared" si="1021"/>
        <v>CP+</v>
      </c>
      <c r="L1258" s="25" t="str">
        <f t="shared" si="1022"/>
        <v>I+</v>
      </c>
      <c r="M1258" s="25" t="str">
        <f t="shared" si="1023"/>
        <v>B+</v>
      </c>
      <c r="N1258" s="26">
        <f>_xlfn.PERCENTRANK.INC($F$1:$F$2872,F1258)</f>
        <v>0.89500000000000002</v>
      </c>
      <c r="O1258" s="26">
        <f t="shared" si="1036"/>
        <v>0.752</v>
      </c>
      <c r="P1258" s="26">
        <f t="shared" si="1037"/>
        <v>0.71599999999999997</v>
      </c>
      <c r="Q1258" s="39">
        <f>FX_GT[[#This Row],[%D]]-F1259</f>
        <v>-3.534114394824206E-4</v>
      </c>
      <c r="R1258" s="40">
        <f t="shared" si="1031"/>
        <v>0</v>
      </c>
      <c r="S1258" s="40">
        <f t="shared" si="1032"/>
        <v>3.534114394824206E-4</v>
      </c>
      <c r="T1258" s="38">
        <f t="shared" si="1024"/>
        <v>24.337964943023692</v>
      </c>
      <c r="U1258" s="71">
        <f t="shared" si="1025"/>
        <v>3.6828910734575548</v>
      </c>
      <c r="V1258" s="71">
        <f t="shared" si="1026"/>
        <v>3.6425089265424426</v>
      </c>
      <c r="W1258" s="71">
        <f t="shared" si="1027"/>
        <v>3.6622714656144169</v>
      </c>
      <c r="X1258" s="71">
        <f t="shared" si="1028"/>
        <v>3.6622714656144169</v>
      </c>
      <c r="Y1258" s="71">
        <f t="shared" si="1029"/>
        <v>3.5997045062933748</v>
      </c>
      <c r="Z1258" s="55">
        <f t="shared" si="1030"/>
        <v>3.5997045062933748</v>
      </c>
    </row>
    <row r="1259" spans="1:26" x14ac:dyDescent="0.25">
      <c r="A1259" s="1">
        <v>44266</v>
      </c>
      <c r="B1259" s="7">
        <v>3.6926999999999999</v>
      </c>
      <c r="C1259" s="28">
        <f t="shared" si="1016"/>
        <v>3.6600333333333324</v>
      </c>
      <c r="D1259" s="46">
        <f t="shared" si="1034"/>
        <v>3.640635294117645</v>
      </c>
      <c r="E1259" s="46">
        <f t="shared" si="1035"/>
        <v>3.578034825870644</v>
      </c>
      <c r="F1259" s="50">
        <f t="shared" si="1017"/>
        <v>-2.9779630732584828E-4</v>
      </c>
      <c r="G1259" s="51">
        <f t="shared" si="1018"/>
        <v>2.9877502240811538E-3</v>
      </c>
      <c r="H1259" s="51">
        <f t="shared" si="1033"/>
        <v>5.0046918986549782E-2</v>
      </c>
      <c r="I1259" s="51">
        <f t="shared" si="1019"/>
        <v>1.4300994655102759E-2</v>
      </c>
      <c r="J1259" s="52">
        <f t="shared" si="1020"/>
        <v>5.20647058823549E-2</v>
      </c>
      <c r="K1259" s="28" t="str">
        <f t="shared" si="1021"/>
        <v>CP+</v>
      </c>
      <c r="L1259" s="28" t="str">
        <f t="shared" si="1022"/>
        <v>I+</v>
      </c>
      <c r="M1259" s="28" t="str">
        <f t="shared" si="1023"/>
        <v>B+</v>
      </c>
      <c r="N1259" s="26">
        <f>_xlfn.PERCENTRANK.INC($F$1:$F$2872,F1259)</f>
        <v>0.42</v>
      </c>
      <c r="O1259" s="26">
        <f t="shared" si="1036"/>
        <v>0.64700000000000002</v>
      </c>
      <c r="P1259" s="26">
        <f t="shared" si="1037"/>
        <v>0.71099999999999997</v>
      </c>
      <c r="Q1259" s="39">
        <f>FX_GT[[#This Row],[%D]]-F1260</f>
        <v>-1.567097893480085E-4</v>
      </c>
      <c r="R1259" s="40">
        <f t="shared" si="1031"/>
        <v>0</v>
      </c>
      <c r="S1259" s="40">
        <f t="shared" si="1032"/>
        <v>1.567097893480085E-4</v>
      </c>
      <c r="T1259" s="38">
        <f t="shared" si="1024"/>
        <v>24.980171872667427</v>
      </c>
      <c r="U1259" s="72">
        <f t="shared" si="1025"/>
        <v>3.6797036957574143</v>
      </c>
      <c r="V1259" s="72">
        <f t="shared" si="1026"/>
        <v>3.6403629709092504</v>
      </c>
      <c r="W1259" s="72">
        <f t="shared" si="1027"/>
        <v>3.6603056565417269</v>
      </c>
      <c r="X1259" s="72">
        <f t="shared" si="1028"/>
        <v>3.6603056565417269</v>
      </c>
      <c r="Y1259" s="72">
        <f t="shared" si="1029"/>
        <v>3.597705188294726</v>
      </c>
      <c r="Z1259" s="54">
        <f t="shared" si="1030"/>
        <v>3.597705188294726</v>
      </c>
    </row>
    <row r="1260" spans="1:26" x14ac:dyDescent="0.25">
      <c r="A1260" s="1">
        <v>44265</v>
      </c>
      <c r="B1260" s="7">
        <v>3.6938</v>
      </c>
      <c r="C1260" s="25">
        <f t="shared" si="1016"/>
        <v>3.657366666666666</v>
      </c>
      <c r="D1260" s="45">
        <f t="shared" si="1034"/>
        <v>3.6391490196078413</v>
      </c>
      <c r="E1260" s="45">
        <f t="shared" si="1035"/>
        <v>3.5766577114427838</v>
      </c>
      <c r="F1260" s="48">
        <f t="shared" si="1017"/>
        <v>9.2130934316059232E-4</v>
      </c>
      <c r="G1260" s="23">
        <f t="shared" si="1018"/>
        <v>5.7450921665260779E-3</v>
      </c>
      <c r="H1260" s="23">
        <f t="shared" si="1033"/>
        <v>5.5160396492130115E-2</v>
      </c>
      <c r="I1260" s="23">
        <f t="shared" si="1019"/>
        <v>1.5017516484677482E-2</v>
      </c>
      <c r="J1260" s="24">
        <f t="shared" si="1020"/>
        <v>5.4650980392158655E-2</v>
      </c>
      <c r="K1260" s="25" t="str">
        <f t="shared" si="1021"/>
        <v>CP+</v>
      </c>
      <c r="L1260" s="25" t="str">
        <f t="shared" si="1022"/>
        <v>I+</v>
      </c>
      <c r="M1260" s="25" t="str">
        <f t="shared" si="1023"/>
        <v>B+</v>
      </c>
      <c r="N1260" s="26">
        <f>_xlfn.PERCENTRANK.INC($F$1:$F$2872,F1260)</f>
        <v>0.63600000000000001</v>
      </c>
      <c r="O1260" s="26">
        <f t="shared" si="1036"/>
        <v>0.78</v>
      </c>
      <c r="P1260" s="26">
        <f t="shared" si="1037"/>
        <v>0.73</v>
      </c>
      <c r="Q1260" s="39">
        <f>FX_GT[[#This Row],[%D]]-F1261</f>
        <v>2.7692210519068006E-3</v>
      </c>
      <c r="R1260" s="40">
        <f t="shared" si="1031"/>
        <v>2.7692210519068006E-3</v>
      </c>
      <c r="S1260" s="40">
        <f t="shared" si="1032"/>
        <v>0</v>
      </c>
      <c r="T1260" s="38">
        <f t="shared" si="1024"/>
        <v>25.151875611171675</v>
      </c>
      <c r="U1260" s="71">
        <f t="shared" si="1025"/>
        <v>3.6761815676762382</v>
      </c>
      <c r="V1260" s="71">
        <f t="shared" si="1026"/>
        <v>3.6385517656570938</v>
      </c>
      <c r="W1260" s="71">
        <f t="shared" si="1027"/>
        <v>3.6579639206174135</v>
      </c>
      <c r="X1260" s="71">
        <f t="shared" si="1028"/>
        <v>3.6579639206174135</v>
      </c>
      <c r="Y1260" s="71">
        <f t="shared" si="1029"/>
        <v>3.5954726124523559</v>
      </c>
      <c r="Z1260" s="55">
        <f t="shared" si="1030"/>
        <v>3.5954726124523559</v>
      </c>
    </row>
    <row r="1261" spans="1:26" x14ac:dyDescent="0.25">
      <c r="A1261" s="1">
        <v>44264</v>
      </c>
      <c r="B1261" s="7">
        <v>3.6903999999999999</v>
      </c>
      <c r="C1261" s="28">
        <f t="shared" si="1016"/>
        <v>3.655004761904761</v>
      </c>
      <c r="D1261" s="46">
        <f t="shared" si="1034"/>
        <v>3.6375588235294094</v>
      </c>
      <c r="E1261" s="46">
        <f t="shared" si="1035"/>
        <v>3.5753572139303458</v>
      </c>
      <c r="F1261" s="50">
        <f t="shared" si="1017"/>
        <v>-3.0795829056134982E-3</v>
      </c>
      <c r="G1261" s="51">
        <f t="shared" si="1018"/>
        <v>6.7381400551054238E-3</v>
      </c>
      <c r="H1261" s="51">
        <f t="shared" si="1033"/>
        <v>5.2955946131020282E-2</v>
      </c>
      <c r="I1261" s="51">
        <f t="shared" si="1019"/>
        <v>1.4526548994559038E-2</v>
      </c>
      <c r="J1261" s="52">
        <f t="shared" si="1020"/>
        <v>5.2841176470590501E-2</v>
      </c>
      <c r="K1261" s="28" t="str">
        <f t="shared" si="1021"/>
        <v>CP+</v>
      </c>
      <c r="L1261" s="28" t="str">
        <f t="shared" si="1022"/>
        <v>I+</v>
      </c>
      <c r="M1261" s="28" t="str">
        <f t="shared" si="1023"/>
        <v>B+</v>
      </c>
      <c r="N1261" s="26">
        <f>_xlfn.PERCENTRANK.INC($F$1:$F$2872,F1261)</f>
        <v>0.151</v>
      </c>
      <c r="O1261" s="26">
        <f t="shared" si="1036"/>
        <v>0.81</v>
      </c>
      <c r="P1261" s="26">
        <f t="shared" si="1037"/>
        <v>0.72</v>
      </c>
      <c r="Q1261" s="39">
        <f>FX_GT[[#This Row],[%D]]-F1262</f>
        <v>-2.8097887369427088E-3</v>
      </c>
      <c r="R1261" s="40">
        <f t="shared" si="1031"/>
        <v>0</v>
      </c>
      <c r="S1261" s="40">
        <f t="shared" si="1032"/>
        <v>2.8097887369427088E-3</v>
      </c>
      <c r="T1261" s="38">
        <f t="shared" si="1024"/>
        <v>15.566228972052471</v>
      </c>
      <c r="U1261" s="72">
        <f t="shared" si="1025"/>
        <v>3.6727489166131653</v>
      </c>
      <c r="V1261" s="72">
        <f t="shared" si="1026"/>
        <v>3.6372606071963567</v>
      </c>
      <c r="W1261" s="72">
        <f t="shared" si="1027"/>
        <v>3.6553029782378137</v>
      </c>
      <c r="X1261" s="72">
        <f t="shared" si="1028"/>
        <v>3.6553029782378137</v>
      </c>
      <c r="Y1261" s="72">
        <f t="shared" si="1029"/>
        <v>3.5931013686387501</v>
      </c>
      <c r="Z1261" s="54">
        <f t="shared" si="1030"/>
        <v>3.5931013686387501</v>
      </c>
    </row>
    <row r="1262" spans="1:26" x14ac:dyDescent="0.25">
      <c r="A1262" s="1">
        <v>44263</v>
      </c>
      <c r="B1262" s="7">
        <v>3.7018</v>
      </c>
      <c r="C1262" s="25">
        <f t="shared" si="1016"/>
        <v>3.651904761904762</v>
      </c>
      <c r="D1262" s="45">
        <f t="shared" si="1034"/>
        <v>3.6356176470588215</v>
      </c>
      <c r="E1262" s="45">
        <f t="shared" si="1035"/>
        <v>3.5740383084577085</v>
      </c>
      <c r="F1262" s="48">
        <f t="shared" si="1017"/>
        <v>3.279399409165995E-3</v>
      </c>
      <c r="G1262" s="23">
        <f t="shared" si="1018"/>
        <v>1.2610443964220286E-2</v>
      </c>
      <c r="H1262" s="23">
        <f t="shared" si="1033"/>
        <v>6.6893391359483578E-2</v>
      </c>
      <c r="I1262" s="23">
        <f t="shared" si="1019"/>
        <v>1.8203881531579466E-2</v>
      </c>
      <c r="J1262" s="24">
        <f t="shared" si="1020"/>
        <v>6.6182352941178468E-2</v>
      </c>
      <c r="K1262" s="25" t="str">
        <f t="shared" si="1021"/>
        <v>CP+</v>
      </c>
      <c r="L1262" s="25" t="str">
        <f t="shared" si="1022"/>
        <v>I+</v>
      </c>
      <c r="M1262" s="25" t="str">
        <f t="shared" si="1023"/>
        <v>B+</v>
      </c>
      <c r="N1262" s="26">
        <f>_xlfn.PERCENTRANK.INC($F$1:$F$2872,F1262)</f>
        <v>0.84199999999999997</v>
      </c>
      <c r="O1262" s="26">
        <f t="shared" si="1036"/>
        <v>0.93400000000000005</v>
      </c>
      <c r="P1262" s="26">
        <f t="shared" si="1037"/>
        <v>0.77100000000000002</v>
      </c>
      <c r="Q1262" s="39">
        <f>FX_GT[[#This Row],[%D]]-F1263</f>
        <v>-2.2344937458759206E-3</v>
      </c>
      <c r="R1262" s="40">
        <f t="shared" si="1031"/>
        <v>0</v>
      </c>
      <c r="S1262" s="40">
        <f t="shared" si="1032"/>
        <v>2.2344937458759206E-3</v>
      </c>
      <c r="T1262" s="38">
        <f t="shared" si="1024"/>
        <v>15.852819414182207</v>
      </c>
      <c r="U1262" s="71">
        <f t="shared" si="1025"/>
        <v>3.6662222622379024</v>
      </c>
      <c r="V1262" s="71">
        <f t="shared" si="1026"/>
        <v>3.6375872615716216</v>
      </c>
      <c r="W1262" s="71">
        <f t="shared" si="1027"/>
        <v>3.6499351473919619</v>
      </c>
      <c r="X1262" s="71">
        <f t="shared" si="1028"/>
        <v>3.6499351473919619</v>
      </c>
      <c r="Y1262" s="71">
        <f t="shared" si="1029"/>
        <v>3.5883558087908489</v>
      </c>
      <c r="Z1262" s="55">
        <f t="shared" si="1030"/>
        <v>3.5883558087908489</v>
      </c>
    </row>
    <row r="1263" spans="1:26" x14ac:dyDescent="0.25">
      <c r="A1263" s="1">
        <v>44260</v>
      </c>
      <c r="B1263" s="7">
        <v>3.6897000000000002</v>
      </c>
      <c r="C1263" s="28">
        <f t="shared" si="1016"/>
        <v>3.6496571428571425</v>
      </c>
      <c r="D1263" s="46">
        <f t="shared" si="1034"/>
        <v>3.633996078431371</v>
      </c>
      <c r="E1263" s="46">
        <f t="shared" si="1035"/>
        <v>3.5728333333333304</v>
      </c>
      <c r="F1263" s="50">
        <f t="shared" si="1017"/>
        <v>2.1729092538773642E-3</v>
      </c>
      <c r="G1263" s="51">
        <f t="shared" si="1018"/>
        <v>1.1514104778353573E-2</v>
      </c>
      <c r="H1263" s="51">
        <f t="shared" si="1033"/>
        <v>6.6788099574984994E-2</v>
      </c>
      <c r="I1263" s="51">
        <f t="shared" si="1019"/>
        <v>1.5328558525212846E-2</v>
      </c>
      <c r="J1263" s="52">
        <f t="shared" si="1020"/>
        <v>5.5703921568629244E-2</v>
      </c>
      <c r="K1263" s="28" t="str">
        <f t="shared" si="1021"/>
        <v>CP+</v>
      </c>
      <c r="L1263" s="28" t="str">
        <f t="shared" si="1022"/>
        <v>I+</v>
      </c>
      <c r="M1263" s="28" t="str">
        <f t="shared" si="1023"/>
        <v>B+</v>
      </c>
      <c r="N1263" s="26">
        <f>_xlfn.PERCENTRANK.INC($F$1:$F$2872,F1263)</f>
        <v>0.77</v>
      </c>
      <c r="O1263" s="26">
        <f t="shared" si="1036"/>
        <v>0.92100000000000004</v>
      </c>
      <c r="P1263" s="26">
        <f t="shared" si="1037"/>
        <v>0.77</v>
      </c>
      <c r="Q1263" s="39">
        <f>FX_GT[[#This Row],[%D]]-F1264</f>
        <v>-2.4056058710548722E-3</v>
      </c>
      <c r="R1263" s="40">
        <f t="shared" si="1031"/>
        <v>0</v>
      </c>
      <c r="S1263" s="40">
        <f t="shared" si="1032"/>
        <v>2.4056058710548722E-3</v>
      </c>
      <c r="T1263" s="38">
        <f t="shared" si="1024"/>
        <v>17.699918995806541</v>
      </c>
      <c r="U1263" s="72">
        <f t="shared" si="1025"/>
        <v>3.6614395237710324</v>
      </c>
      <c r="V1263" s="72">
        <f t="shared" si="1026"/>
        <v>3.6378747619432525</v>
      </c>
      <c r="W1263" s="72">
        <f t="shared" si="1027"/>
        <v>3.6457784593452609</v>
      </c>
      <c r="X1263" s="72">
        <f t="shared" si="1028"/>
        <v>3.6457784593452609</v>
      </c>
      <c r="Y1263" s="72">
        <f t="shared" si="1029"/>
        <v>3.5846157142472204</v>
      </c>
      <c r="Z1263" s="54">
        <f t="shared" si="1030"/>
        <v>3.5846157142472204</v>
      </c>
    </row>
    <row r="1264" spans="1:26" x14ac:dyDescent="0.25">
      <c r="A1264" s="1">
        <v>44259</v>
      </c>
      <c r="B1264" s="7">
        <v>3.6817000000000002</v>
      </c>
      <c r="C1264" s="25">
        <f t="shared" si="1016"/>
        <v>3.6477047619047611</v>
      </c>
      <c r="D1264" s="45">
        <f t="shared" si="1034"/>
        <v>3.6326254901960762</v>
      </c>
      <c r="E1264" s="45">
        <f t="shared" si="1035"/>
        <v>3.5715935323383059</v>
      </c>
      <c r="F1264" s="48">
        <f t="shared" si="1017"/>
        <v>2.4505132463856771E-3</v>
      </c>
      <c r="G1264" s="23">
        <f t="shared" si="1018"/>
        <v>9.2932726574921354E-3</v>
      </c>
      <c r="H1264" s="23">
        <f t="shared" si="1033"/>
        <v>7.7244930801416256E-2</v>
      </c>
      <c r="I1264" s="23">
        <f t="shared" si="1019"/>
        <v>1.3509377703913859E-2</v>
      </c>
      <c r="J1264" s="24">
        <f t="shared" si="1020"/>
        <v>4.9074509803924027E-2</v>
      </c>
      <c r="K1264" s="25" t="str">
        <f t="shared" si="1021"/>
        <v>CP+</v>
      </c>
      <c r="L1264" s="25" t="str">
        <f t="shared" si="1022"/>
        <v>I+</v>
      </c>
      <c r="M1264" s="25" t="str">
        <f t="shared" si="1023"/>
        <v>B+</v>
      </c>
      <c r="N1264" s="26">
        <f>_xlfn.PERCENTRANK.INC($F$1:$F$2872,F1264)</f>
        <v>0.79400000000000004</v>
      </c>
      <c r="O1264" s="26">
        <f t="shared" si="1036"/>
        <v>0.88300000000000001</v>
      </c>
      <c r="P1264" s="26">
        <f t="shared" si="1037"/>
        <v>0.80300000000000005</v>
      </c>
      <c r="Q1264" s="39">
        <f>FX_GT[[#This Row],[%D]]-F1265</f>
        <v>-1.9095943476006294E-3</v>
      </c>
      <c r="R1264" s="40">
        <f t="shared" si="1031"/>
        <v>0</v>
      </c>
      <c r="S1264" s="40">
        <f t="shared" si="1032"/>
        <v>1.9095943476006294E-3</v>
      </c>
      <c r="T1264" s="38">
        <f t="shared" si="1024"/>
        <v>18.596812444113723</v>
      </c>
      <c r="U1264" s="71">
        <f t="shared" si="1025"/>
        <v>3.6569196511721658</v>
      </c>
      <c r="V1264" s="71">
        <f t="shared" si="1026"/>
        <v>3.6384898726373565</v>
      </c>
      <c r="W1264" s="71">
        <f t="shared" si="1027"/>
        <v>3.6418403794634808</v>
      </c>
      <c r="X1264" s="71">
        <f t="shared" si="1028"/>
        <v>3.6418403794634808</v>
      </c>
      <c r="Y1264" s="71">
        <f t="shared" si="1029"/>
        <v>3.5808084216057106</v>
      </c>
      <c r="Z1264" s="55">
        <f t="shared" si="1030"/>
        <v>3.5808084216057106</v>
      </c>
    </row>
    <row r="1265" spans="1:26" x14ac:dyDescent="0.25">
      <c r="A1265" s="1">
        <v>44258</v>
      </c>
      <c r="B1265" s="7">
        <v>3.6726999999999999</v>
      </c>
      <c r="C1265" s="28">
        <f t="shared" si="1016"/>
        <v>3.6458142857142843</v>
      </c>
      <c r="D1265" s="46">
        <f t="shared" si="1034"/>
        <v>3.631292156862743</v>
      </c>
      <c r="E1265" s="46">
        <f t="shared" si="1035"/>
        <v>3.5703651741293507</v>
      </c>
      <c r="F1265" s="50">
        <f t="shared" si="1017"/>
        <v>1.9095943476006294E-3</v>
      </c>
      <c r="G1265" s="51">
        <f t="shared" si="1018"/>
        <v>7.9312805313134227E-3</v>
      </c>
      <c r="H1265" s="51">
        <f t="shared" si="1033"/>
        <v>7.3041750664679883E-2</v>
      </c>
      <c r="I1265" s="51">
        <f t="shared" si="1019"/>
        <v>1.1403060218936282E-2</v>
      </c>
      <c r="J1265" s="52">
        <f t="shared" si="1020"/>
        <v>4.1407843137256872E-2</v>
      </c>
      <c r="K1265" s="28" t="str">
        <f t="shared" si="1021"/>
        <v>CP+</v>
      </c>
      <c r="L1265" s="28" t="str">
        <f t="shared" si="1022"/>
        <v>I+</v>
      </c>
      <c r="M1265" s="28" t="str">
        <f t="shared" si="1023"/>
        <v>B+</v>
      </c>
      <c r="N1265" s="26">
        <f>_xlfn.PERCENTRANK.INC($F$1:$F$2872,F1265)</f>
        <v>0.74</v>
      </c>
      <c r="O1265" s="26">
        <f t="shared" si="1036"/>
        <v>0.84499999999999997</v>
      </c>
      <c r="P1265" s="26">
        <f t="shared" si="1037"/>
        <v>0.79200000000000004</v>
      </c>
      <c r="Q1265" s="39">
        <f>FX_GT[[#This Row],[%D]]-F1266</f>
        <v>-2.7354542221735834E-3</v>
      </c>
      <c r="R1265" s="40">
        <f t="shared" si="1031"/>
        <v>0</v>
      </c>
      <c r="S1265" s="40">
        <f t="shared" si="1032"/>
        <v>2.7354542221735834E-3</v>
      </c>
      <c r="T1265" s="38">
        <f t="shared" si="1024"/>
        <v>19.402159264326116</v>
      </c>
      <c r="U1265" s="72">
        <f t="shared" si="1025"/>
        <v>3.6531012224759438</v>
      </c>
      <c r="V1265" s="72">
        <f t="shared" si="1026"/>
        <v>3.6385273489526249</v>
      </c>
      <c r="W1265" s="72">
        <f t="shared" si="1027"/>
        <v>3.6385790936244025</v>
      </c>
      <c r="X1265" s="72">
        <f t="shared" si="1028"/>
        <v>3.6385790936244025</v>
      </c>
      <c r="Y1265" s="72">
        <f t="shared" si="1029"/>
        <v>3.5776521108910102</v>
      </c>
      <c r="Z1265" s="54">
        <f t="shared" si="1030"/>
        <v>3.5776521108910102</v>
      </c>
    </row>
    <row r="1266" spans="1:26" x14ac:dyDescent="0.25">
      <c r="A1266" s="1">
        <v>44257</v>
      </c>
      <c r="B1266" s="7">
        <v>3.6657000000000002</v>
      </c>
      <c r="C1266" s="25">
        <f t="shared" si="1016"/>
        <v>3.6445809523809514</v>
      </c>
      <c r="D1266" s="45">
        <f t="shared" si="1034"/>
        <v>3.6298960784313712</v>
      </c>
      <c r="E1266" s="45">
        <f t="shared" si="1035"/>
        <v>3.5691427860696496</v>
      </c>
      <c r="F1266" s="48">
        <f t="shared" si="1017"/>
        <v>2.7354542221735834E-3</v>
      </c>
      <c r="G1266" s="23">
        <f t="shared" si="1018"/>
        <v>3.8338308185228431E-3</v>
      </c>
      <c r="H1266" s="23">
        <f t="shared" si="1033"/>
        <v>6.7161572052401697E-2</v>
      </c>
      <c r="I1266" s="23">
        <f t="shared" si="1019"/>
        <v>9.8636216561057456E-3</v>
      </c>
      <c r="J1266" s="24">
        <f t="shared" si="1020"/>
        <v>3.5803921568628994E-2</v>
      </c>
      <c r="K1266" s="25" t="str">
        <f t="shared" si="1021"/>
        <v>CP+</v>
      </c>
      <c r="L1266" s="25" t="str">
        <f t="shared" si="1022"/>
        <v>I+</v>
      </c>
      <c r="M1266" s="25" t="str">
        <f t="shared" si="1023"/>
        <v>B+</v>
      </c>
      <c r="N1266" s="26">
        <f>_xlfn.PERCENTRANK.INC($F$1:$F$2872,F1266)</f>
        <v>0.80800000000000005</v>
      </c>
      <c r="O1266" s="26">
        <f t="shared" si="1036"/>
        <v>0.69099999999999995</v>
      </c>
      <c r="P1266" s="26">
        <f t="shared" si="1037"/>
        <v>0.77300000000000002</v>
      </c>
      <c r="Q1266" s="39">
        <f>FX_GT[[#This Row],[%D]]-F1267</f>
        <v>-2.1302885365352964E-3</v>
      </c>
      <c r="R1266" s="40">
        <f t="shared" si="1031"/>
        <v>0</v>
      </c>
      <c r="S1266" s="40">
        <f t="shared" si="1032"/>
        <v>2.1302885365352964E-3</v>
      </c>
      <c r="T1266" s="38">
        <f t="shared" si="1024"/>
        <v>26.881634107511388</v>
      </c>
      <c r="U1266" s="71">
        <f t="shared" si="1025"/>
        <v>3.6509308052594793</v>
      </c>
      <c r="V1266" s="71">
        <f t="shared" si="1026"/>
        <v>3.6382310995024234</v>
      </c>
      <c r="W1266" s="71">
        <f t="shared" si="1027"/>
        <v>3.6362459313098991</v>
      </c>
      <c r="X1266" s="71">
        <f t="shared" si="1028"/>
        <v>3.6362459313098991</v>
      </c>
      <c r="Y1266" s="71">
        <f t="shared" si="1029"/>
        <v>3.5754926389481776</v>
      </c>
      <c r="Z1266" s="55">
        <f t="shared" si="1030"/>
        <v>3.5754926389481776</v>
      </c>
    </row>
    <row r="1267" spans="1:26" x14ac:dyDescent="0.25">
      <c r="A1267" s="1">
        <v>44256</v>
      </c>
      <c r="B1267" s="7">
        <v>3.6556999999999999</v>
      </c>
      <c r="C1267" s="28">
        <f t="shared" si="1016"/>
        <v>3.6436428571428561</v>
      </c>
      <c r="D1267" s="46">
        <f t="shared" si="1034"/>
        <v>3.6285294117647049</v>
      </c>
      <c r="E1267" s="46">
        <f t="shared" si="1035"/>
        <v>3.5679104477611912</v>
      </c>
      <c r="F1267" s="50">
        <f t="shared" si="1017"/>
        <v>2.193162814924543E-3</v>
      </c>
      <c r="G1267" s="51">
        <f t="shared" si="1018"/>
        <v>1.0953802338635743E-3</v>
      </c>
      <c r="H1267" s="51">
        <f t="shared" si="1033"/>
        <v>5.873323872686731E-2</v>
      </c>
      <c r="I1267" s="51">
        <f t="shared" si="1019"/>
        <v>7.4880440949990452E-3</v>
      </c>
      <c r="J1267" s="52">
        <f t="shared" si="1020"/>
        <v>2.7170588235295057E-2</v>
      </c>
      <c r="K1267" s="28" t="str">
        <f t="shared" si="1021"/>
        <v>CP+</v>
      </c>
      <c r="L1267" s="28" t="str">
        <f t="shared" si="1022"/>
        <v>I+</v>
      </c>
      <c r="M1267" s="28" t="str">
        <f t="shared" si="1023"/>
        <v>B+</v>
      </c>
      <c r="N1267" s="26">
        <f>_xlfn.PERCENTRANK.INC($F$1:$F$2872,F1267)</f>
        <v>0.77100000000000002</v>
      </c>
      <c r="O1267" s="26">
        <f t="shared" si="1036"/>
        <v>0.53700000000000003</v>
      </c>
      <c r="P1267" s="26">
        <f t="shared" si="1037"/>
        <v>0.74399999999999999</v>
      </c>
      <c r="Q1267" s="39">
        <f>FX_GT[[#This Row],[%D]]-F1268</f>
        <v>4.4846371272666552E-4</v>
      </c>
      <c r="R1267" s="40">
        <f t="shared" si="1031"/>
        <v>4.4846371272666552E-4</v>
      </c>
      <c r="S1267" s="40">
        <f t="shared" si="1032"/>
        <v>0</v>
      </c>
      <c r="T1267" s="38">
        <f t="shared" si="1024"/>
        <v>33.815249249049529</v>
      </c>
      <c r="U1267" s="72">
        <f t="shared" si="1025"/>
        <v>3.6495378929670408</v>
      </c>
      <c r="V1267" s="72">
        <f t="shared" si="1026"/>
        <v>3.6377478213186714</v>
      </c>
      <c r="W1267" s="72">
        <f t="shared" si="1027"/>
        <v>3.6344244475888896</v>
      </c>
      <c r="X1267" s="72">
        <f t="shared" si="1028"/>
        <v>3.6344244475888896</v>
      </c>
      <c r="Y1267" s="72">
        <f t="shared" si="1029"/>
        <v>3.5738054835853759</v>
      </c>
      <c r="Z1267" s="54">
        <f t="shared" si="1030"/>
        <v>3.5738054835853759</v>
      </c>
    </row>
    <row r="1268" spans="1:26" x14ac:dyDescent="0.25">
      <c r="A1268" s="1">
        <v>44253</v>
      </c>
      <c r="B1268" s="7">
        <v>3.6476999999999999</v>
      </c>
      <c r="C1268" s="25">
        <f t="shared" si="1016"/>
        <v>3.643409523809523</v>
      </c>
      <c r="D1268" s="45">
        <f t="shared" si="1034"/>
        <v>3.6273333333333335</v>
      </c>
      <c r="E1268" s="45">
        <f t="shared" si="1035"/>
        <v>3.5666830845771118</v>
      </c>
      <c r="F1268" s="48">
        <f t="shared" si="1017"/>
        <v>-2.7413783650453993E-5</v>
      </c>
      <c r="G1268" s="23">
        <f t="shared" si="1018"/>
        <v>-6.3013698630132176E-4</v>
      </c>
      <c r="H1268" s="23">
        <f t="shared" si="1033"/>
        <v>6.9706744868035075E-2</v>
      </c>
      <c r="I1268" s="23">
        <f t="shared" si="1019"/>
        <v>5.6147766954603258E-3</v>
      </c>
      <c r="J1268" s="24">
        <f t="shared" si="1020"/>
        <v>2.0366666666666422E-2</v>
      </c>
      <c r="K1268" s="25" t="str">
        <f t="shared" si="1021"/>
        <v>CP+</v>
      </c>
      <c r="L1268" s="25" t="str">
        <f t="shared" si="1022"/>
        <v>I+</v>
      </c>
      <c r="M1268" s="25" t="str">
        <f t="shared" si="1023"/>
        <v>B+</v>
      </c>
      <c r="N1268" s="26">
        <f>_xlfn.PERCENTRANK.INC($F$1:$F$2872,F1268)</f>
        <v>0.46600000000000003</v>
      </c>
      <c r="O1268" s="26">
        <f t="shared" si="1036"/>
        <v>0.41</v>
      </c>
      <c r="P1268" s="26">
        <f t="shared" si="1037"/>
        <v>0.78200000000000003</v>
      </c>
      <c r="Q1268" s="39">
        <f>FX_GT[[#This Row],[%D]]-F1269</f>
        <v>-1.4006138983200245E-3</v>
      </c>
      <c r="R1268" s="40">
        <f t="shared" si="1031"/>
        <v>0</v>
      </c>
      <c r="S1268" s="40">
        <f t="shared" si="1032"/>
        <v>1.4006138983200245E-3</v>
      </c>
      <c r="T1268" s="38">
        <f t="shared" si="1024"/>
        <v>27.347960892957445</v>
      </c>
      <c r="U1268" s="71">
        <f t="shared" si="1025"/>
        <v>3.6494980289410672</v>
      </c>
      <c r="V1268" s="71">
        <f t="shared" si="1026"/>
        <v>3.6373210186779787</v>
      </c>
      <c r="W1268" s="71">
        <f t="shared" si="1027"/>
        <v>3.6334218384648778</v>
      </c>
      <c r="X1268" s="71">
        <f t="shared" si="1028"/>
        <v>3.6334218384648778</v>
      </c>
      <c r="Y1268" s="71">
        <f t="shared" si="1029"/>
        <v>3.572771589708656</v>
      </c>
      <c r="Z1268" s="55">
        <f t="shared" si="1030"/>
        <v>3.572771589708656</v>
      </c>
    </row>
    <row r="1269" spans="1:26" x14ac:dyDescent="0.25">
      <c r="A1269" s="1">
        <v>44252</v>
      </c>
      <c r="B1269" s="7">
        <v>3.6478000000000002</v>
      </c>
      <c r="C1269" s="28">
        <f t="shared" si="1016"/>
        <v>3.6432190476190467</v>
      </c>
      <c r="D1269" s="46">
        <f t="shared" si="1034"/>
        <v>3.626096078431372</v>
      </c>
      <c r="E1269" s="46">
        <f t="shared" si="1035"/>
        <v>3.5655796019900476</v>
      </c>
      <c r="F1269" s="50">
        <f t="shared" si="1017"/>
        <v>1.0977550908393141E-3</v>
      </c>
      <c r="G1269" s="51">
        <f t="shared" si="1018"/>
        <v>-8.2173770132565327E-4</v>
      </c>
      <c r="H1269" s="51">
        <f t="shared" si="1033"/>
        <v>7.0049867996480053E-2</v>
      </c>
      <c r="I1269" s="51">
        <f t="shared" si="1019"/>
        <v>5.9854789004976103E-3</v>
      </c>
      <c r="J1269" s="52">
        <f t="shared" si="1020"/>
        <v>2.1703921568628104E-2</v>
      </c>
      <c r="K1269" s="28" t="str">
        <f t="shared" si="1021"/>
        <v>CP+</v>
      </c>
      <c r="L1269" s="28" t="str">
        <f t="shared" si="1022"/>
        <v>I+</v>
      </c>
      <c r="M1269" s="28" t="str">
        <f t="shared" si="1023"/>
        <v>B+</v>
      </c>
      <c r="N1269" s="26">
        <f>_xlfn.PERCENTRANK.INC($F$1:$F$2872,F1269)</f>
        <v>0.65400000000000003</v>
      </c>
      <c r="O1269" s="26">
        <f t="shared" si="1036"/>
        <v>0.40100000000000002</v>
      </c>
      <c r="P1269" s="26">
        <f t="shared" si="1037"/>
        <v>0.78400000000000003</v>
      </c>
      <c r="Q1269" s="39">
        <f>FX_GT[[#This Row],[%D]]-F1270</f>
        <v>2.1633759618807646E-3</v>
      </c>
      <c r="R1269" s="40">
        <f t="shared" si="1031"/>
        <v>2.1633759618807646E-3</v>
      </c>
      <c r="S1269" s="40">
        <f t="shared" si="1032"/>
        <v>0</v>
      </c>
      <c r="T1269" s="38">
        <f t="shared" si="1024"/>
        <v>39.100881545627409</v>
      </c>
      <c r="U1269" s="72">
        <f t="shared" si="1025"/>
        <v>3.6492211437441298</v>
      </c>
      <c r="V1269" s="72">
        <f t="shared" si="1026"/>
        <v>3.6372169514939636</v>
      </c>
      <c r="W1269" s="72">
        <f t="shared" si="1027"/>
        <v>3.6320981745564551</v>
      </c>
      <c r="X1269" s="72">
        <f t="shared" si="1028"/>
        <v>3.6320981745564551</v>
      </c>
      <c r="Y1269" s="72">
        <f t="shared" si="1029"/>
        <v>3.5715816981151307</v>
      </c>
      <c r="Z1269" s="54">
        <f t="shared" si="1030"/>
        <v>3.5715816981151307</v>
      </c>
    </row>
    <row r="1270" spans="1:26" x14ac:dyDescent="0.25">
      <c r="A1270" s="1">
        <v>44251</v>
      </c>
      <c r="B1270" s="7">
        <v>3.6438000000000001</v>
      </c>
      <c r="C1270" s="25">
        <f t="shared" ref="C1270:C1333" si="1038">AVERAGE(B1271:B1291)</f>
        <v>3.6432142857142846</v>
      </c>
      <c r="D1270" s="45">
        <f t="shared" si="1034"/>
        <v>3.6249980392156855</v>
      </c>
      <c r="E1270" s="45">
        <f t="shared" si="1035"/>
        <v>3.564496019900496</v>
      </c>
      <c r="F1270" s="48">
        <f t="shared" ref="F1270:F1333" si="1039">B1270/B1271-1</f>
        <v>-2.1633759618807646E-3</v>
      </c>
      <c r="G1270" s="23">
        <f t="shared" ref="G1270:G1333" si="1040">B1270/B1275-1</f>
        <v>-1.9173879697599316E-3</v>
      </c>
      <c r="H1270" s="23">
        <f t="shared" si="1033"/>
        <v>7.0446533490011731E-2</v>
      </c>
      <c r="I1270" s="23">
        <f t="shared" ref="I1270:I1333" si="1041">(B1270-D1270)/D1270</f>
        <v>5.186750608114167E-3</v>
      </c>
      <c r="J1270" s="24">
        <f t="shared" ref="J1270:J1333" si="1042">B1270-D1270</f>
        <v>1.880196078431462E-2</v>
      </c>
      <c r="K1270" s="25" t="str">
        <f t="shared" ref="K1270:K1333" si="1043">IF($B1270&gt;C1270,"CP+","CP-")</f>
        <v>CP+</v>
      </c>
      <c r="L1270" s="25" t="str">
        <f t="shared" ref="L1270:L1333" si="1044">IF($B1270&gt;D1270,"I+","I-")</f>
        <v>I+</v>
      </c>
      <c r="M1270" s="25" t="str">
        <f t="shared" ref="M1270:M1333" si="1045">IF($B1270&gt;E1270,"B+","B-")</f>
        <v>B+</v>
      </c>
      <c r="N1270" s="26">
        <f>_xlfn.PERCENTRANK.INC($F$1:$F$2872,F1270)</f>
        <v>0.20499999999999999</v>
      </c>
      <c r="O1270" s="26">
        <f t="shared" si="1036"/>
        <v>0.33900000000000002</v>
      </c>
      <c r="P1270" s="26">
        <f t="shared" si="1037"/>
        <v>0.78500000000000003</v>
      </c>
      <c r="Q1270" s="39">
        <f>FX_GT[[#This Row],[%D]]-F1271</f>
        <v>-3.2713445610998981E-4</v>
      </c>
      <c r="R1270" s="40">
        <f t="shared" si="1031"/>
        <v>0</v>
      </c>
      <c r="S1270" s="40">
        <f t="shared" si="1032"/>
        <v>3.2713445610998981E-4</v>
      </c>
      <c r="T1270" s="38">
        <f t="shared" ref="T1270:T1333" si="1046">IF(AVERAGE(S1270:S1283)=0,100,100-(100/((1+(AVERAGE(R1270:R1283)/AVERAGE(S1270:S1283))))))</f>
        <v>23.66191457662184</v>
      </c>
      <c r="U1270" s="71">
        <f t="shared" ref="U1270:U1333" si="1047">C1270+_xlfn.STDEV.S(B1271:B1290)</f>
        <v>3.6492163818393677</v>
      </c>
      <c r="V1270" s="71">
        <f t="shared" ref="V1270:V1333" si="1048">C1270-_xlfn.STDEV.S(B1271:B1290)</f>
        <v>3.6372121895892016</v>
      </c>
      <c r="W1270" s="71">
        <f t="shared" ref="W1270:W1333" si="1049">D1270+_xlfn.STDEV.S(B1271:B1290)</f>
        <v>3.6310001353407686</v>
      </c>
      <c r="X1270" s="71">
        <f t="shared" ref="X1270:X1333" si="1050">D1270+_xlfn.STDEV.S(B1271:B1290)</f>
        <v>3.6310001353407686</v>
      </c>
      <c r="Y1270" s="71">
        <f t="shared" ref="Y1270:Y1333" si="1051">E1270+_xlfn.STDEV.S(B1271:B1290)</f>
        <v>3.5704981160255791</v>
      </c>
      <c r="Z1270" s="55">
        <f t="shared" ref="Z1270:Z1333" si="1052">E1270+_xlfn.STDEV.S(B1271:B1290)</f>
        <v>3.5704981160255791</v>
      </c>
    </row>
    <row r="1271" spans="1:26" x14ac:dyDescent="0.25">
      <c r="A1271" s="1">
        <v>44250</v>
      </c>
      <c r="B1271" s="7">
        <v>3.6516999999999999</v>
      </c>
      <c r="C1271" s="28">
        <f t="shared" si="1038"/>
        <v>3.6428380952380954</v>
      </c>
      <c r="D1271" s="46">
        <f t="shared" si="1034"/>
        <v>3.6237882352941178</v>
      </c>
      <c r="E1271" s="46">
        <f t="shared" si="1035"/>
        <v>3.5634213930348242</v>
      </c>
      <c r="F1271" s="50">
        <f t="shared" si="1039"/>
        <v>0</v>
      </c>
      <c r="G1271" s="51">
        <f t="shared" si="1040"/>
        <v>0</v>
      </c>
      <c r="H1271" s="51">
        <f t="shared" si="1033"/>
        <v>7.8788774002954254E-2</v>
      </c>
      <c r="I1271" s="51">
        <f t="shared" si="1041"/>
        <v>7.7023719084999978E-3</v>
      </c>
      <c r="J1271" s="52">
        <f t="shared" si="1042"/>
        <v>2.7911764705882192E-2</v>
      </c>
      <c r="K1271" s="28" t="str">
        <f t="shared" si="1043"/>
        <v>CP+</v>
      </c>
      <c r="L1271" s="28" t="str">
        <f t="shared" si="1044"/>
        <v>I+</v>
      </c>
      <c r="M1271" s="28" t="str">
        <f t="shared" si="1045"/>
        <v>B+</v>
      </c>
      <c r="N1271" s="26">
        <f>_xlfn.PERCENTRANK.INC($F$1:$F$2872,F1271)</f>
        <v>0.46800000000000003</v>
      </c>
      <c r="O1271" s="26">
        <f t="shared" si="1036"/>
        <v>0.45300000000000001</v>
      </c>
      <c r="P1271" s="26">
        <f t="shared" si="1037"/>
        <v>0.80800000000000005</v>
      </c>
      <c r="Q1271" s="39">
        <f>FX_GT[[#This Row],[%D]]-F1272</f>
        <v>-2.655840505718654E-4</v>
      </c>
      <c r="R1271" s="40">
        <f t="shared" ref="R1271:R1334" si="1053">IF(Q1271&gt;0,Q1271,0)</f>
        <v>0</v>
      </c>
      <c r="S1271" s="40">
        <f t="shared" ref="S1271:S1334" si="1054">IF(Q1271&lt;0,ABS(Q1271),0)</f>
        <v>2.655840505718654E-4</v>
      </c>
      <c r="T1271" s="38">
        <f t="shared" si="1046"/>
        <v>20.334209728768343</v>
      </c>
      <c r="U1271" s="72">
        <f t="shared" si="1047"/>
        <v>3.6485001480553394</v>
      </c>
      <c r="V1271" s="72">
        <f t="shared" si="1048"/>
        <v>3.6371760424208515</v>
      </c>
      <c r="W1271" s="72">
        <f t="shared" si="1049"/>
        <v>3.6294502881113617</v>
      </c>
      <c r="X1271" s="72">
        <f t="shared" si="1050"/>
        <v>3.6294502881113617</v>
      </c>
      <c r="Y1271" s="72">
        <f t="shared" si="1051"/>
        <v>3.5690834458520682</v>
      </c>
      <c r="Z1271" s="54">
        <f t="shared" si="1052"/>
        <v>3.5690834458520682</v>
      </c>
    </row>
    <row r="1272" spans="1:26" x14ac:dyDescent="0.25">
      <c r="A1272" s="1">
        <v>44249</v>
      </c>
      <c r="B1272" s="7">
        <v>3.6516999999999999</v>
      </c>
      <c r="C1272" s="25">
        <f t="shared" si="1038"/>
        <v>3.6419857142857146</v>
      </c>
      <c r="D1272" s="45">
        <f t="shared" si="1034"/>
        <v>3.6226333333333334</v>
      </c>
      <c r="E1272" s="45">
        <f t="shared" si="1035"/>
        <v>3.5624064676616909</v>
      </c>
      <c r="F1272" s="48">
        <f t="shared" si="1039"/>
        <v>4.6575342465748903E-4</v>
      </c>
      <c r="G1272" s="23">
        <f t="shared" si="1040"/>
        <v>2.1955704366440898E-3</v>
      </c>
      <c r="H1272" s="23">
        <f t="shared" ref="H1272:H1335" si="1055">(B1272/_xlfn.XLOOKUP(EDATE(A1272,-12),$A$61:$A$4847,$B$61:$B$4847,"",-1,-1))-1</f>
        <v>7.8788774002954254E-2</v>
      </c>
      <c r="I1272" s="23">
        <f t="shared" si="1041"/>
        <v>8.0236292199964785E-3</v>
      </c>
      <c r="J1272" s="24">
        <f t="shared" si="1042"/>
        <v>2.9066666666666574E-2</v>
      </c>
      <c r="K1272" s="25" t="str">
        <f t="shared" si="1043"/>
        <v>CP+</v>
      </c>
      <c r="L1272" s="25" t="str">
        <f t="shared" si="1044"/>
        <v>I+</v>
      </c>
      <c r="M1272" s="25" t="str">
        <f t="shared" si="1045"/>
        <v>B+</v>
      </c>
      <c r="N1272" s="26">
        <f>_xlfn.PERCENTRANK.INC($F$1:$F$2872,F1272)</f>
        <v>0.57399999999999995</v>
      </c>
      <c r="O1272" s="26">
        <f t="shared" si="1036"/>
        <v>0.60199999999999998</v>
      </c>
      <c r="P1272" s="26">
        <f t="shared" si="1037"/>
        <v>0.80800000000000005</v>
      </c>
      <c r="Q1272" s="39">
        <f>FX_GT[[#This Row],[%D]]-F1273</f>
        <v>7.1591068113496803E-5</v>
      </c>
      <c r="R1272" s="40">
        <f t="shared" si="1053"/>
        <v>7.1591068113496803E-5</v>
      </c>
      <c r="S1272" s="40">
        <f t="shared" si="1054"/>
        <v>0</v>
      </c>
      <c r="T1272" s="38">
        <f t="shared" si="1046"/>
        <v>33.043050367559474</v>
      </c>
      <c r="U1272" s="71">
        <f t="shared" si="1047"/>
        <v>3.6472554366393317</v>
      </c>
      <c r="V1272" s="71">
        <f t="shared" si="1048"/>
        <v>3.6367159919320975</v>
      </c>
      <c r="W1272" s="71">
        <f t="shared" si="1049"/>
        <v>3.6279030556869505</v>
      </c>
      <c r="X1272" s="71">
        <f t="shared" si="1050"/>
        <v>3.6279030556869505</v>
      </c>
      <c r="Y1272" s="71">
        <f t="shared" si="1051"/>
        <v>3.567676190015308</v>
      </c>
      <c r="Z1272" s="55">
        <f t="shared" si="1052"/>
        <v>3.567676190015308</v>
      </c>
    </row>
    <row r="1273" spans="1:26" x14ac:dyDescent="0.25">
      <c r="A1273" s="1">
        <v>44246</v>
      </c>
      <c r="B1273" s="7">
        <v>3.65</v>
      </c>
      <c r="C1273" s="28">
        <f t="shared" si="1038"/>
        <v>3.6406904761904761</v>
      </c>
      <c r="D1273" s="46">
        <f t="shared" si="1034"/>
        <v>3.6216274509803927</v>
      </c>
      <c r="E1273" s="46">
        <f t="shared" si="1035"/>
        <v>3.561355721393034</v>
      </c>
      <c r="F1273" s="50">
        <f t="shared" si="1039"/>
        <v>-2.1913005368678906E-4</v>
      </c>
      <c r="G1273" s="51">
        <f t="shared" si="1040"/>
        <v>1.9214932747735336E-3</v>
      </c>
      <c r="H1273" s="51">
        <f t="shared" si="1055"/>
        <v>7.9562259686483339E-2</v>
      </c>
      <c r="I1273" s="51">
        <f t="shared" si="1041"/>
        <v>7.8341986865398273E-3</v>
      </c>
      <c r="J1273" s="52">
        <f t="shared" si="1042"/>
        <v>2.8372549019607174E-2</v>
      </c>
      <c r="K1273" s="28" t="str">
        <f t="shared" si="1043"/>
        <v>CP+</v>
      </c>
      <c r="L1273" s="28" t="str">
        <f t="shared" si="1044"/>
        <v>I+</v>
      </c>
      <c r="M1273" s="28" t="str">
        <f t="shared" si="1045"/>
        <v>B+</v>
      </c>
      <c r="N1273" s="26">
        <f>_xlfn.PERCENTRANK.INC($F$1:$F$2872,F1273)</f>
        <v>0.437</v>
      </c>
      <c r="O1273" s="26">
        <f t="shared" si="1036"/>
        <v>0.58599999999999997</v>
      </c>
      <c r="P1273" s="26">
        <f t="shared" si="1037"/>
        <v>0.80900000000000005</v>
      </c>
      <c r="Q1273" s="39">
        <f>FX_GT[[#This Row],[%D]]-F1274</f>
        <v>-7.6976269498540972E-6</v>
      </c>
      <c r="R1273" s="40">
        <f t="shared" si="1053"/>
        <v>0</v>
      </c>
      <c r="S1273" s="40">
        <f t="shared" si="1054"/>
        <v>7.6976269498540972E-6</v>
      </c>
      <c r="T1273" s="38">
        <f t="shared" si="1046"/>
        <v>31.104812908172889</v>
      </c>
      <c r="U1273" s="72">
        <f t="shared" si="1047"/>
        <v>3.6459747403179041</v>
      </c>
      <c r="V1273" s="72">
        <f t="shared" si="1048"/>
        <v>3.6354062120630481</v>
      </c>
      <c r="W1273" s="72">
        <f t="shared" si="1049"/>
        <v>3.6269117151078207</v>
      </c>
      <c r="X1273" s="72">
        <f t="shared" si="1050"/>
        <v>3.6269117151078207</v>
      </c>
      <c r="Y1273" s="72">
        <f t="shared" si="1051"/>
        <v>3.566639985520462</v>
      </c>
      <c r="Z1273" s="54">
        <f t="shared" si="1052"/>
        <v>3.566639985520462</v>
      </c>
    </row>
    <row r="1274" spans="1:26" x14ac:dyDescent="0.25">
      <c r="A1274" s="1">
        <v>44245</v>
      </c>
      <c r="B1274" s="7">
        <v>3.6507999999999998</v>
      </c>
      <c r="C1274" s="25">
        <f t="shared" si="1038"/>
        <v>3.6389714285714287</v>
      </c>
      <c r="D1274" s="45">
        <f t="shared" si="1034"/>
        <v>3.6205137254901967</v>
      </c>
      <c r="E1274" s="45">
        <f t="shared" si="1035"/>
        <v>3.5602706467661682</v>
      </c>
      <c r="F1274" s="48">
        <f t="shared" si="1039"/>
        <v>0</v>
      </c>
      <c r="G1274" s="23">
        <f t="shared" si="1040"/>
        <v>3.0221440738500416E-3</v>
      </c>
      <c r="H1274" s="23">
        <f t="shared" si="1055"/>
        <v>7.9798876072167957E-2</v>
      </c>
      <c r="I1274" s="23">
        <f t="shared" si="1041"/>
        <v>8.3651870441956572E-3</v>
      </c>
      <c r="J1274" s="24">
        <f t="shared" si="1042"/>
        <v>3.0286274509803146E-2</v>
      </c>
      <c r="K1274" s="25" t="str">
        <f t="shared" si="1043"/>
        <v>CP+</v>
      </c>
      <c r="L1274" s="25" t="str">
        <f t="shared" si="1044"/>
        <v>I+</v>
      </c>
      <c r="M1274" s="25" t="str">
        <f t="shared" si="1045"/>
        <v>B+</v>
      </c>
      <c r="N1274" s="26">
        <f>_xlfn.PERCENTRANK.INC($F$1:$F$2872,F1274)</f>
        <v>0.46800000000000003</v>
      </c>
      <c r="O1274" s="26">
        <f t="shared" si="1036"/>
        <v>0.64900000000000002</v>
      </c>
      <c r="P1274" s="26">
        <f t="shared" si="1037"/>
        <v>0.81</v>
      </c>
      <c r="Q1274" s="39">
        <f>FX_GT[[#This Row],[%D]]-F1275</f>
        <v>3.0804536067363664E-4</v>
      </c>
      <c r="R1274" s="40">
        <f t="shared" si="1053"/>
        <v>3.0804536067363664E-4</v>
      </c>
      <c r="S1274" s="40">
        <f t="shared" si="1054"/>
        <v>0</v>
      </c>
      <c r="T1274" s="38">
        <f t="shared" si="1046"/>
        <v>36.989494627488554</v>
      </c>
      <c r="U1274" s="71">
        <f t="shared" si="1047"/>
        <v>3.6452930934920347</v>
      </c>
      <c r="V1274" s="71">
        <f t="shared" si="1048"/>
        <v>3.6326497636508228</v>
      </c>
      <c r="W1274" s="71">
        <f t="shared" si="1049"/>
        <v>3.6268353904108026</v>
      </c>
      <c r="X1274" s="71">
        <f t="shared" si="1050"/>
        <v>3.6268353904108026</v>
      </c>
      <c r="Y1274" s="71">
        <f t="shared" si="1051"/>
        <v>3.5665923116867742</v>
      </c>
      <c r="Z1274" s="55">
        <f t="shared" si="1052"/>
        <v>3.5665923116867742</v>
      </c>
    </row>
    <row r="1275" spans="1:26" x14ac:dyDescent="0.25">
      <c r="A1275" s="1">
        <v>44244</v>
      </c>
      <c r="B1275" s="7">
        <v>3.6507999999999998</v>
      </c>
      <c r="C1275" s="28">
        <f t="shared" si="1038"/>
        <v>3.6372095238095237</v>
      </c>
      <c r="D1275" s="46">
        <f t="shared" si="1034"/>
        <v>3.6195725490196082</v>
      </c>
      <c r="E1275" s="46">
        <f t="shared" si="1035"/>
        <v>3.5590960199004966</v>
      </c>
      <c r="F1275" s="50">
        <f t="shared" si="1039"/>
        <v>-2.4646055261934308E-4</v>
      </c>
      <c r="G1275" s="51">
        <f t="shared" si="1040"/>
        <v>3.8771413644238528E-3</v>
      </c>
      <c r="H1275" s="51">
        <f t="shared" si="1055"/>
        <v>8.1910858226647676E-2</v>
      </c>
      <c r="I1275" s="51">
        <f t="shared" si="1041"/>
        <v>8.6273863992171705E-3</v>
      </c>
      <c r="J1275" s="52">
        <f t="shared" si="1042"/>
        <v>3.1227450980391591E-2</v>
      </c>
      <c r="K1275" s="28" t="str">
        <f t="shared" si="1043"/>
        <v>CP+</v>
      </c>
      <c r="L1275" s="28" t="str">
        <f t="shared" si="1044"/>
        <v>I+</v>
      </c>
      <c r="M1275" s="28" t="str">
        <f t="shared" si="1045"/>
        <v>B+</v>
      </c>
      <c r="N1275" s="26">
        <f>_xlfn.PERCENTRANK.INC($F$1:$F$2872,F1275)</f>
        <v>0.43</v>
      </c>
      <c r="O1275" s="26">
        <f t="shared" si="1036"/>
        <v>0.69399999999999995</v>
      </c>
      <c r="P1275" s="26">
        <f t="shared" si="1037"/>
        <v>0.81299999999999994</v>
      </c>
      <c r="Q1275" s="39">
        <f>FX_GT[[#This Row],[%D]]-F1276</f>
        <v>-2.4623667389499504E-3</v>
      </c>
      <c r="R1275" s="40">
        <f t="shared" si="1053"/>
        <v>0</v>
      </c>
      <c r="S1275" s="40">
        <f t="shared" si="1054"/>
        <v>2.4623667389499504E-3</v>
      </c>
      <c r="T1275" s="38">
        <f t="shared" si="1046"/>
        <v>34.973763745473349</v>
      </c>
      <c r="U1275" s="72">
        <f t="shared" si="1047"/>
        <v>3.6452585577495951</v>
      </c>
      <c r="V1275" s="72">
        <f t="shared" si="1048"/>
        <v>3.6291604898694523</v>
      </c>
      <c r="W1275" s="72">
        <f t="shared" si="1049"/>
        <v>3.6276215829596796</v>
      </c>
      <c r="X1275" s="72">
        <f t="shared" si="1050"/>
        <v>3.6276215829596796</v>
      </c>
      <c r="Y1275" s="72">
        <f t="shared" si="1051"/>
        <v>3.567145053840568</v>
      </c>
      <c r="Z1275" s="54">
        <f t="shared" si="1052"/>
        <v>3.567145053840568</v>
      </c>
    </row>
    <row r="1276" spans="1:26" x14ac:dyDescent="0.25">
      <c r="A1276" s="1">
        <v>44243</v>
      </c>
      <c r="B1276" s="7">
        <v>3.6516999999999999</v>
      </c>
      <c r="C1276" s="25">
        <f t="shared" si="1038"/>
        <v>3.6354523809523815</v>
      </c>
      <c r="D1276" s="45">
        <f t="shared" si="1034"/>
        <v>3.618300000000001</v>
      </c>
      <c r="E1276" s="45">
        <f t="shared" si="1035"/>
        <v>3.5578776119402975</v>
      </c>
      <c r="F1276" s="48">
        <f t="shared" si="1039"/>
        <v>2.1955704366440898E-3</v>
      </c>
      <c r="G1276" s="23">
        <f t="shared" si="1040"/>
        <v>3.8209907086701467E-3</v>
      </c>
      <c r="H1276" s="23">
        <f t="shared" si="1055"/>
        <v>8.1024274718768385E-2</v>
      </c>
      <c r="I1276" s="23">
        <f t="shared" si="1041"/>
        <v>9.230854268578885E-3</v>
      </c>
      <c r="J1276" s="24">
        <f t="shared" si="1042"/>
        <v>3.3399999999998986E-2</v>
      </c>
      <c r="K1276" s="25" t="str">
        <f t="shared" si="1043"/>
        <v>CP+</v>
      </c>
      <c r="L1276" s="25" t="str">
        <f t="shared" si="1044"/>
        <v>I+</v>
      </c>
      <c r="M1276" s="25" t="str">
        <f t="shared" si="1045"/>
        <v>B+</v>
      </c>
      <c r="N1276" s="26">
        <f>_xlfn.PERCENTRANK.INC($F$1:$F$2872,F1276)</f>
        <v>0.77200000000000002</v>
      </c>
      <c r="O1276" s="26">
        <f t="shared" si="1036"/>
        <v>0.69</v>
      </c>
      <c r="P1276" s="26">
        <f t="shared" si="1037"/>
        <v>0.81200000000000006</v>
      </c>
      <c r="Q1276" s="39">
        <f>FX_GT[[#This Row],[%D]]-F1277</f>
        <v>-2.652564306662164E-4</v>
      </c>
      <c r="R1276" s="40">
        <f t="shared" si="1053"/>
        <v>0</v>
      </c>
      <c r="S1276" s="40">
        <f t="shared" si="1054"/>
        <v>2.652564306662164E-4</v>
      </c>
      <c r="T1276" s="38">
        <f t="shared" si="1046"/>
        <v>45.513935008581299</v>
      </c>
      <c r="U1276" s="71">
        <f t="shared" si="1047"/>
        <v>3.6445884445409704</v>
      </c>
      <c r="V1276" s="71">
        <f t="shared" si="1048"/>
        <v>3.6263163173637927</v>
      </c>
      <c r="W1276" s="71">
        <f t="shared" si="1049"/>
        <v>3.6274360635885898</v>
      </c>
      <c r="X1276" s="71">
        <f t="shared" si="1050"/>
        <v>3.6274360635885898</v>
      </c>
      <c r="Y1276" s="71">
        <f t="shared" si="1051"/>
        <v>3.5670136755288864</v>
      </c>
      <c r="Z1276" s="55">
        <f t="shared" si="1052"/>
        <v>3.5670136755288864</v>
      </c>
    </row>
    <row r="1277" spans="1:26" x14ac:dyDescent="0.25">
      <c r="A1277" s="1">
        <v>44242</v>
      </c>
      <c r="B1277" s="7">
        <v>3.6436999999999999</v>
      </c>
      <c r="C1277" s="28">
        <f t="shared" si="1038"/>
        <v>3.6339761904761909</v>
      </c>
      <c r="D1277" s="46">
        <f t="shared" si="1034"/>
        <v>3.6171215686274514</v>
      </c>
      <c r="E1277" s="46">
        <f t="shared" si="1035"/>
        <v>3.5566741293532322</v>
      </c>
      <c r="F1277" s="50">
        <f t="shared" si="1039"/>
        <v>1.9214932747746438E-4</v>
      </c>
      <c r="G1277" s="51">
        <f t="shared" si="1040"/>
        <v>7.9652823555265151E-4</v>
      </c>
      <c r="H1277" s="51">
        <f t="shared" si="1055"/>
        <v>7.8656009473060839E-2</v>
      </c>
      <c r="I1277" s="51">
        <f t="shared" si="1041"/>
        <v>7.347950813451366E-3</v>
      </c>
      <c r="J1277" s="52">
        <f t="shared" si="1042"/>
        <v>2.6578431372548561E-2</v>
      </c>
      <c r="K1277" s="28" t="str">
        <f t="shared" si="1043"/>
        <v>CP+</v>
      </c>
      <c r="L1277" s="28" t="str">
        <f t="shared" si="1044"/>
        <v>I+</v>
      </c>
      <c r="M1277" s="28" t="str">
        <f t="shared" si="1045"/>
        <v>B+</v>
      </c>
      <c r="N1277" s="26">
        <f>_xlfn.PERCENTRANK.INC($F$1:$F$2872,F1277)</f>
        <v>0.53500000000000003</v>
      </c>
      <c r="O1277" s="26">
        <f t="shared" si="1036"/>
        <v>0.51100000000000001</v>
      </c>
      <c r="P1277" s="26">
        <f t="shared" si="1037"/>
        <v>0.80700000000000005</v>
      </c>
      <c r="Q1277" s="39">
        <f>FX_GT[[#This Row],[%D]]-F1278</f>
        <v>-1.590495160822214E-3</v>
      </c>
      <c r="R1277" s="40">
        <f t="shared" si="1053"/>
        <v>0</v>
      </c>
      <c r="S1277" s="40">
        <f t="shared" si="1054"/>
        <v>1.590495160822214E-3</v>
      </c>
      <c r="T1277" s="38">
        <f t="shared" si="1046"/>
        <v>49.254162115302108</v>
      </c>
      <c r="U1277" s="72">
        <f t="shared" si="1047"/>
        <v>3.644138836215419</v>
      </c>
      <c r="V1277" s="72">
        <f t="shared" si="1048"/>
        <v>3.6238135447369628</v>
      </c>
      <c r="W1277" s="72">
        <f t="shared" si="1049"/>
        <v>3.6272842143666795</v>
      </c>
      <c r="X1277" s="72">
        <f t="shared" si="1050"/>
        <v>3.6272842143666795</v>
      </c>
      <c r="Y1277" s="72">
        <f t="shared" si="1051"/>
        <v>3.5668367750924603</v>
      </c>
      <c r="Z1277" s="54">
        <f t="shared" si="1052"/>
        <v>3.5668367750924603</v>
      </c>
    </row>
    <row r="1278" spans="1:26" x14ac:dyDescent="0.25">
      <c r="A1278" s="1">
        <v>44239</v>
      </c>
      <c r="B1278" s="7">
        <v>3.6429999999999998</v>
      </c>
      <c r="C1278" s="25">
        <f t="shared" si="1038"/>
        <v>3.6323476190476192</v>
      </c>
      <c r="D1278" s="45">
        <f t="shared" ref="D1278:D1341" si="1056">AVERAGE(B1279:B1329)</f>
        <v>3.6164509803921576</v>
      </c>
      <c r="E1278" s="45">
        <f t="shared" ref="E1278:E1341" si="1057">AVERAGE(B1279:B1479)</f>
        <v>3.5555233830845761</v>
      </c>
      <c r="F1278" s="48">
        <f t="shared" si="1039"/>
        <v>8.7916918511998787E-4</v>
      </c>
      <c r="G1278" s="23">
        <f t="shared" si="1040"/>
        <v>1.7323397585722322E-3</v>
      </c>
      <c r="H1278" s="23">
        <f t="shared" si="1055"/>
        <v>7.8289181589462853E-2</v>
      </c>
      <c r="I1278" s="23">
        <f t="shared" si="1041"/>
        <v>7.3411805529196676E-3</v>
      </c>
      <c r="J1278" s="24">
        <f t="shared" si="1042"/>
        <v>2.6549019607842173E-2</v>
      </c>
      <c r="K1278" s="25" t="str">
        <f t="shared" si="1043"/>
        <v>CP+</v>
      </c>
      <c r="L1278" s="25" t="str">
        <f t="shared" si="1044"/>
        <v>I+</v>
      </c>
      <c r="M1278" s="25" t="str">
        <f t="shared" si="1045"/>
        <v>B+</v>
      </c>
      <c r="N1278" s="26">
        <f>_xlfn.PERCENTRANK.INC($F$1:$F$2872,F1278)</f>
        <v>0.626</v>
      </c>
      <c r="O1278" s="26">
        <f t="shared" si="1036"/>
        <v>0.57499999999999996</v>
      </c>
      <c r="P1278" s="26">
        <f t="shared" si="1037"/>
        <v>0.80600000000000005</v>
      </c>
      <c r="Q1278" s="39">
        <f>FX_GT[[#This Row],[%D]]-F1279</f>
        <v>-1.2418966019190902E-3</v>
      </c>
      <c r="R1278" s="40">
        <f t="shared" si="1053"/>
        <v>0</v>
      </c>
      <c r="S1278" s="40">
        <f t="shared" si="1054"/>
        <v>1.2418966019190902E-3</v>
      </c>
      <c r="T1278" s="38">
        <f t="shared" si="1046"/>
        <v>49.029791866187388</v>
      </c>
      <c r="U1278" s="71">
        <f t="shared" si="1047"/>
        <v>3.6434739687587658</v>
      </c>
      <c r="V1278" s="71">
        <f t="shared" si="1048"/>
        <v>3.6212212693364725</v>
      </c>
      <c r="W1278" s="71">
        <f t="shared" si="1049"/>
        <v>3.6275773301033043</v>
      </c>
      <c r="X1278" s="71">
        <f t="shared" si="1050"/>
        <v>3.6275773301033043</v>
      </c>
      <c r="Y1278" s="71">
        <f t="shared" si="1051"/>
        <v>3.5666497327957227</v>
      </c>
      <c r="Z1278" s="55">
        <f t="shared" si="1052"/>
        <v>3.5666497327957227</v>
      </c>
    </row>
    <row r="1279" spans="1:26" x14ac:dyDescent="0.25">
      <c r="A1279" s="1">
        <v>44238</v>
      </c>
      <c r="B1279" s="7">
        <v>3.6398000000000001</v>
      </c>
      <c r="C1279" s="28">
        <f t="shared" si="1038"/>
        <v>3.6311047619047616</v>
      </c>
      <c r="D1279" s="46">
        <f t="shared" si="1056"/>
        <v>3.6158411764705889</v>
      </c>
      <c r="E1279" s="46">
        <f t="shared" si="1057"/>
        <v>3.5542691542288547</v>
      </c>
      <c r="F1279" s="50">
        <f t="shared" si="1039"/>
        <v>8.5242115104366967E-4</v>
      </c>
      <c r="G1279" s="51">
        <f t="shared" si="1040"/>
        <v>-7.4124914207274184E-4</v>
      </c>
      <c r="H1279" s="51">
        <f t="shared" si="1055"/>
        <v>7.4638322999704743E-2</v>
      </c>
      <c r="I1279" s="51">
        <f t="shared" si="1041"/>
        <v>6.6260718765300932E-3</v>
      </c>
      <c r="J1279" s="52">
        <f t="shared" si="1042"/>
        <v>2.3958823529411255E-2</v>
      </c>
      <c r="K1279" s="28" t="str">
        <f t="shared" si="1043"/>
        <v>CP+</v>
      </c>
      <c r="L1279" s="28" t="str">
        <f t="shared" si="1044"/>
        <v>I+</v>
      </c>
      <c r="M1279" s="28" t="str">
        <f t="shared" si="1045"/>
        <v>B+</v>
      </c>
      <c r="N1279" s="26">
        <f>_xlfn.PERCENTRANK.INC($F$1:$F$2872,F1279)</f>
        <v>0.622</v>
      </c>
      <c r="O1279" s="26">
        <f t="shared" si="1036"/>
        <v>0.40600000000000003</v>
      </c>
      <c r="P1279" s="26">
        <f t="shared" si="1037"/>
        <v>0.79700000000000004</v>
      </c>
      <c r="Q1279" s="39">
        <f>FX_GT[[#This Row],[%D]]-F1280</f>
        <v>5.7149850638582578E-4</v>
      </c>
      <c r="R1279" s="40">
        <f t="shared" si="1053"/>
        <v>5.7149850638582578E-4</v>
      </c>
      <c r="S1279" s="40">
        <f t="shared" si="1054"/>
        <v>0</v>
      </c>
      <c r="T1279" s="38">
        <f t="shared" si="1046"/>
        <v>46.477255794966077</v>
      </c>
      <c r="U1279" s="72">
        <f t="shared" si="1047"/>
        <v>3.6434079867708391</v>
      </c>
      <c r="V1279" s="72">
        <f t="shared" si="1048"/>
        <v>3.6188015370386841</v>
      </c>
      <c r="W1279" s="72">
        <f t="shared" si="1049"/>
        <v>3.6281444013366664</v>
      </c>
      <c r="X1279" s="72">
        <f t="shared" si="1050"/>
        <v>3.6281444013366664</v>
      </c>
      <c r="Y1279" s="72">
        <f t="shared" si="1051"/>
        <v>3.5665723790949322</v>
      </c>
      <c r="Z1279" s="54">
        <f t="shared" si="1052"/>
        <v>3.5665723790949322</v>
      </c>
    </row>
    <row r="1280" spans="1:26" x14ac:dyDescent="0.25">
      <c r="A1280" s="1">
        <v>44237</v>
      </c>
      <c r="B1280" s="7">
        <v>3.6366999999999998</v>
      </c>
      <c r="C1280" s="25">
        <f t="shared" si="1038"/>
        <v>3.6298190476190473</v>
      </c>
      <c r="D1280" s="45">
        <f t="shared" si="1056"/>
        <v>3.6152352941176473</v>
      </c>
      <c r="E1280" s="45">
        <f t="shared" si="1057"/>
        <v>3.5530109452736305</v>
      </c>
      <c r="F1280" s="48">
        <f t="shared" si="1039"/>
        <v>-3.0238055967890531E-4</v>
      </c>
      <c r="G1280" s="23">
        <f t="shared" si="1040"/>
        <v>-1.0986898123986899E-3</v>
      </c>
      <c r="H1280" s="23">
        <f t="shared" si="1055"/>
        <v>7.2140330188679158E-2</v>
      </c>
      <c r="I1280" s="23">
        <f t="shared" si="1041"/>
        <v>5.9372915276849998E-3</v>
      </c>
      <c r="J1280" s="24">
        <f t="shared" si="1042"/>
        <v>2.1464705882352497E-2</v>
      </c>
      <c r="K1280" s="25" t="str">
        <f t="shared" si="1043"/>
        <v>CP+</v>
      </c>
      <c r="L1280" s="25" t="str">
        <f t="shared" si="1044"/>
        <v>I+</v>
      </c>
      <c r="M1280" s="25" t="str">
        <f t="shared" si="1045"/>
        <v>B+</v>
      </c>
      <c r="N1280" s="26">
        <f>_xlfn.PERCENTRANK.INC($F$1:$F$2872,F1280)</f>
        <v>0.41899999999999998</v>
      </c>
      <c r="O1280" s="26">
        <f t="shared" si="1036"/>
        <v>0.38300000000000001</v>
      </c>
      <c r="P1280" s="26">
        <f t="shared" si="1037"/>
        <v>0.79</v>
      </c>
      <c r="Q1280" s="39">
        <f>FX_GT[[#This Row],[%D]]-F1281</f>
        <v>3.00130065396087E-4</v>
      </c>
      <c r="R1280" s="40">
        <f t="shared" si="1053"/>
        <v>3.00130065396087E-4</v>
      </c>
      <c r="S1280" s="40">
        <f t="shared" si="1054"/>
        <v>0</v>
      </c>
      <c r="T1280" s="38">
        <f t="shared" si="1046"/>
        <v>40.565563884239474</v>
      </c>
      <c r="U1280" s="71">
        <f t="shared" si="1047"/>
        <v>3.6427178796755189</v>
      </c>
      <c r="V1280" s="71">
        <f t="shared" si="1048"/>
        <v>3.6169202155625757</v>
      </c>
      <c r="W1280" s="71">
        <f t="shared" si="1049"/>
        <v>3.6281341261741189</v>
      </c>
      <c r="X1280" s="71">
        <f t="shared" si="1050"/>
        <v>3.6281341261741189</v>
      </c>
      <c r="Y1280" s="71">
        <f t="shared" si="1051"/>
        <v>3.5659097773301021</v>
      </c>
      <c r="Z1280" s="55">
        <f t="shared" si="1052"/>
        <v>3.5659097773301021</v>
      </c>
    </row>
    <row r="1281" spans="1:26" x14ac:dyDescent="0.25">
      <c r="A1281" s="1">
        <v>44236</v>
      </c>
      <c r="B1281" s="7">
        <v>3.6377999999999999</v>
      </c>
      <c r="C1281" s="28">
        <f t="shared" si="1038"/>
        <v>3.6285809523809522</v>
      </c>
      <c r="D1281" s="46">
        <f t="shared" si="1056"/>
        <v>3.6145333333333336</v>
      </c>
      <c r="E1281" s="46">
        <f t="shared" si="1057"/>
        <v>3.5516885572139292</v>
      </c>
      <c r="F1281" s="50">
        <f t="shared" si="1039"/>
        <v>-8.2399472643379656E-4</v>
      </c>
      <c r="G1281" s="51">
        <f t="shared" si="1040"/>
        <v>1.3212221304705896E-3</v>
      </c>
      <c r="H1281" s="51">
        <f t="shared" si="1055"/>
        <v>7.3889298892988897E-2</v>
      </c>
      <c r="I1281" s="51">
        <f t="shared" si="1041"/>
        <v>6.4369766498209979E-3</v>
      </c>
      <c r="J1281" s="52">
        <f t="shared" si="1042"/>
        <v>2.3266666666666325E-2</v>
      </c>
      <c r="K1281" s="28" t="str">
        <f t="shared" si="1043"/>
        <v>CP+</v>
      </c>
      <c r="L1281" s="28" t="str">
        <f t="shared" si="1044"/>
        <v>I+</v>
      </c>
      <c r="M1281" s="28" t="str">
        <f t="shared" si="1045"/>
        <v>B+</v>
      </c>
      <c r="N1281" s="26">
        <f>_xlfn.PERCENTRANK.INC($F$1:$F$2872,F1281)</f>
        <v>0.35199999999999998</v>
      </c>
      <c r="O1281" s="26">
        <f t="shared" si="1036"/>
        <v>0.55100000000000005</v>
      </c>
      <c r="P1281" s="26">
        <f t="shared" si="1037"/>
        <v>0.79500000000000004</v>
      </c>
      <c r="Q1281" s="39">
        <f>FX_GT[[#This Row],[%D]]-F1282</f>
        <v>-1.5102210694336593E-3</v>
      </c>
      <c r="R1281" s="40">
        <f t="shared" si="1053"/>
        <v>0</v>
      </c>
      <c r="S1281" s="40">
        <f t="shared" si="1054"/>
        <v>1.5102210694336593E-3</v>
      </c>
      <c r="T1281" s="38">
        <f t="shared" si="1046"/>
        <v>40.85953851727627</v>
      </c>
      <c r="U1281" s="72">
        <f t="shared" si="1047"/>
        <v>3.6421908404272068</v>
      </c>
      <c r="V1281" s="72">
        <f t="shared" si="1048"/>
        <v>3.6149710643346977</v>
      </c>
      <c r="W1281" s="72">
        <f t="shared" si="1049"/>
        <v>3.6281432213795881</v>
      </c>
      <c r="X1281" s="72">
        <f t="shared" si="1050"/>
        <v>3.6281432213795881</v>
      </c>
      <c r="Y1281" s="72">
        <f t="shared" si="1051"/>
        <v>3.5652984452601837</v>
      </c>
      <c r="Z1281" s="54">
        <f t="shared" si="1052"/>
        <v>3.5652984452601837</v>
      </c>
    </row>
    <row r="1282" spans="1:26" x14ac:dyDescent="0.25">
      <c r="A1282" s="1">
        <v>44235</v>
      </c>
      <c r="B1282" s="7">
        <v>3.6408</v>
      </c>
      <c r="C1282" s="25">
        <f t="shared" si="1038"/>
        <v>3.6269142857142858</v>
      </c>
      <c r="D1282" s="45">
        <f t="shared" si="1056"/>
        <v>3.613772549019608</v>
      </c>
      <c r="E1282" s="45">
        <f t="shared" si="1057"/>
        <v>3.5503199004975112</v>
      </c>
      <c r="F1282" s="48">
        <f t="shared" si="1039"/>
        <v>1.1273957158963732E-3</v>
      </c>
      <c r="G1282" s="23">
        <f t="shared" si="1040"/>
        <v>2.7474037035002397E-4</v>
      </c>
      <c r="H1282" s="23">
        <f t="shared" si="1055"/>
        <v>7.4774907749077357E-2</v>
      </c>
      <c r="I1282" s="23">
        <f t="shared" si="1041"/>
        <v>7.4790127529538123E-3</v>
      </c>
      <c r="J1282" s="24">
        <f t="shared" si="1042"/>
        <v>2.7027450980392054E-2</v>
      </c>
      <c r="K1282" s="25" t="str">
        <f t="shared" si="1043"/>
        <v>CP+</v>
      </c>
      <c r="L1282" s="25" t="str">
        <f t="shared" si="1044"/>
        <v>I+</v>
      </c>
      <c r="M1282" s="25" t="str">
        <f t="shared" si="1045"/>
        <v>B+</v>
      </c>
      <c r="N1282" s="26">
        <f>_xlfn.PERCENTRANK.INC($F$1:$F$2872,F1282)</f>
        <v>0.65700000000000003</v>
      </c>
      <c r="O1282" s="26">
        <f t="shared" si="1036"/>
        <v>0.47499999999999998</v>
      </c>
      <c r="P1282" s="26">
        <f t="shared" si="1037"/>
        <v>0.79700000000000004</v>
      </c>
      <c r="Q1282" s="39">
        <f>FX_GT[[#This Row],[%D]]-F1283</f>
        <v>1.5103771353014439E-3</v>
      </c>
      <c r="R1282" s="40">
        <f t="shared" si="1053"/>
        <v>1.5103771353014439E-3</v>
      </c>
      <c r="S1282" s="40">
        <f t="shared" si="1054"/>
        <v>0</v>
      </c>
      <c r="T1282" s="38">
        <f t="shared" si="1046"/>
        <v>44.326689236068212</v>
      </c>
      <c r="U1282" s="71">
        <f t="shared" si="1047"/>
        <v>3.6407901678578884</v>
      </c>
      <c r="V1282" s="71">
        <f t="shared" si="1048"/>
        <v>3.6130384035706831</v>
      </c>
      <c r="W1282" s="71">
        <f t="shared" si="1049"/>
        <v>3.6276484311632107</v>
      </c>
      <c r="X1282" s="71">
        <f t="shared" si="1050"/>
        <v>3.6276484311632107</v>
      </c>
      <c r="Y1282" s="71">
        <f t="shared" si="1051"/>
        <v>3.5641957826411139</v>
      </c>
      <c r="Z1282" s="55">
        <f t="shared" si="1052"/>
        <v>3.5641957826411139</v>
      </c>
    </row>
    <row r="1283" spans="1:26" x14ac:dyDescent="0.25">
      <c r="A1283" s="1">
        <v>44232</v>
      </c>
      <c r="B1283" s="7">
        <v>3.6366999999999998</v>
      </c>
      <c r="C1283" s="28">
        <f t="shared" si="1038"/>
        <v>3.6261047619047622</v>
      </c>
      <c r="D1283" s="46">
        <f t="shared" si="1056"/>
        <v>3.6131117647058821</v>
      </c>
      <c r="E1283" s="46">
        <f t="shared" si="1057"/>
        <v>3.5490766169154213</v>
      </c>
      <c r="F1283" s="50">
        <f t="shared" si="1039"/>
        <v>-1.5923129718600215E-3</v>
      </c>
      <c r="G1283" s="51">
        <f t="shared" si="1040"/>
        <v>1.9251925192520503E-4</v>
      </c>
      <c r="H1283" s="51">
        <f t="shared" si="1055"/>
        <v>8.2544501994403774E-2</v>
      </c>
      <c r="I1283" s="51">
        <f t="shared" si="1041"/>
        <v>6.528509725200222E-3</v>
      </c>
      <c r="J1283" s="52">
        <f t="shared" si="1042"/>
        <v>2.3588235294117688E-2</v>
      </c>
      <c r="K1283" s="28" t="str">
        <f t="shared" si="1043"/>
        <v>CP+</v>
      </c>
      <c r="L1283" s="28" t="str">
        <f t="shared" si="1044"/>
        <v>I+</v>
      </c>
      <c r="M1283" s="28" t="str">
        <f t="shared" si="1045"/>
        <v>B+</v>
      </c>
      <c r="N1283" s="26">
        <f>_xlfn.PERCENTRANK.INC($F$1:$F$2872,F1283)</f>
        <v>0.26300000000000001</v>
      </c>
      <c r="O1283" s="26">
        <f t="shared" si="1036"/>
        <v>0.47</v>
      </c>
      <c r="P1283" s="26">
        <f t="shared" si="1037"/>
        <v>0.81499999999999995</v>
      </c>
      <c r="Q1283" s="39">
        <f>FX_GT[[#This Row],[%D]]-F1284</f>
        <v>-1.2389596626508625E-3</v>
      </c>
      <c r="R1283" s="40">
        <f t="shared" si="1053"/>
        <v>0</v>
      </c>
      <c r="S1283" s="40">
        <f t="shared" si="1054"/>
        <v>1.2389596626508625E-3</v>
      </c>
      <c r="T1283" s="38">
        <f t="shared" si="1046"/>
        <v>38.384954105133254</v>
      </c>
      <c r="U1283" s="72">
        <f t="shared" si="1047"/>
        <v>3.640661036551077</v>
      </c>
      <c r="V1283" s="72">
        <f t="shared" si="1048"/>
        <v>3.6115484872584473</v>
      </c>
      <c r="W1283" s="72">
        <f t="shared" si="1049"/>
        <v>3.6276680393521969</v>
      </c>
      <c r="X1283" s="72">
        <f t="shared" si="1050"/>
        <v>3.6276680393521969</v>
      </c>
      <c r="Y1283" s="72">
        <f t="shared" si="1051"/>
        <v>3.5636328915617361</v>
      </c>
      <c r="Z1283" s="54">
        <f t="shared" si="1052"/>
        <v>3.5636328915617361</v>
      </c>
    </row>
    <row r="1284" spans="1:26" x14ac:dyDescent="0.25">
      <c r="A1284" s="1">
        <v>44231</v>
      </c>
      <c r="B1284" s="7">
        <v>3.6425000000000001</v>
      </c>
      <c r="C1284" s="25">
        <f t="shared" si="1038"/>
        <v>3.6252142857142853</v>
      </c>
      <c r="D1284" s="45">
        <f t="shared" si="1056"/>
        <v>3.6124352941176467</v>
      </c>
      <c r="E1284" s="45">
        <f t="shared" si="1057"/>
        <v>3.5478542288557189</v>
      </c>
      <c r="F1284" s="48">
        <f t="shared" si="1039"/>
        <v>4.9441041557951593E-4</v>
      </c>
      <c r="G1284" s="23">
        <f t="shared" si="1040"/>
        <v>-8.2354233007508881E-5</v>
      </c>
      <c r="H1284" s="23">
        <f t="shared" si="1055"/>
        <v>8.427100077394778E-2</v>
      </c>
      <c r="I1284" s="23">
        <f t="shared" si="1041"/>
        <v>8.3225590037030034E-3</v>
      </c>
      <c r="J1284" s="24">
        <f t="shared" si="1042"/>
        <v>3.0064705882353326E-2</v>
      </c>
      <c r="K1284" s="25" t="str">
        <f t="shared" si="1043"/>
        <v>CP+</v>
      </c>
      <c r="L1284" s="25" t="str">
        <f t="shared" si="1044"/>
        <v>I+</v>
      </c>
      <c r="M1284" s="25" t="str">
        <f t="shared" si="1045"/>
        <v>B+</v>
      </c>
      <c r="N1284" s="26">
        <f>_xlfn.PERCENTRANK.INC($F$1:$F$2872,F1284)</f>
        <v>0.57799999999999996</v>
      </c>
      <c r="O1284" s="26">
        <f t="shared" si="1036"/>
        <v>0.45</v>
      </c>
      <c r="P1284" s="26">
        <f t="shared" si="1037"/>
        <v>0.81699999999999995</v>
      </c>
      <c r="Q1284" s="39">
        <f>FX_GT[[#This Row],[%D]]-F1285</f>
        <v>-2.2371417204477551E-3</v>
      </c>
      <c r="R1284" s="40">
        <f t="shared" si="1053"/>
        <v>0</v>
      </c>
      <c r="S1284" s="40">
        <f t="shared" si="1054"/>
        <v>2.2371417204477551E-3</v>
      </c>
      <c r="T1284" s="38">
        <f t="shared" si="1046"/>
        <v>39.371532099615997</v>
      </c>
      <c r="U1284" s="71">
        <f t="shared" si="1047"/>
        <v>3.6393315493152438</v>
      </c>
      <c r="V1284" s="71">
        <f t="shared" si="1048"/>
        <v>3.6110970221133267</v>
      </c>
      <c r="W1284" s="71">
        <f t="shared" si="1049"/>
        <v>3.6265525577186053</v>
      </c>
      <c r="X1284" s="71">
        <f t="shared" si="1050"/>
        <v>3.6265525577186053</v>
      </c>
      <c r="Y1284" s="71">
        <f t="shared" si="1051"/>
        <v>3.5619714924566774</v>
      </c>
      <c r="Z1284" s="55">
        <f t="shared" si="1052"/>
        <v>3.5619714924566774</v>
      </c>
    </row>
    <row r="1285" spans="1:26" x14ac:dyDescent="0.25">
      <c r="A1285" s="1">
        <v>44230</v>
      </c>
      <c r="B1285" s="7">
        <v>3.6406999999999998</v>
      </c>
      <c r="C1285" s="28">
        <f t="shared" si="1038"/>
        <v>3.6245999999999996</v>
      </c>
      <c r="D1285" s="46">
        <f t="shared" si="1056"/>
        <v>3.6116960784313727</v>
      </c>
      <c r="E1285" s="46">
        <f t="shared" si="1057"/>
        <v>3.546630348258704</v>
      </c>
      <c r="F1285" s="50">
        <f t="shared" si="1039"/>
        <v>2.1194605009633438E-3</v>
      </c>
      <c r="G1285" s="51">
        <f t="shared" si="1040"/>
        <v>-8.5076019540053505E-4</v>
      </c>
      <c r="H1285" s="51">
        <f t="shared" si="1055"/>
        <v>8.051878672760715E-2</v>
      </c>
      <c r="I1285" s="51">
        <f t="shared" si="1041"/>
        <v>8.0305543264936139E-3</v>
      </c>
      <c r="J1285" s="52">
        <f t="shared" si="1042"/>
        <v>2.9003921568627078E-2</v>
      </c>
      <c r="K1285" s="28" t="str">
        <f t="shared" si="1043"/>
        <v>CP+</v>
      </c>
      <c r="L1285" s="28" t="str">
        <f t="shared" si="1044"/>
        <v>I+</v>
      </c>
      <c r="M1285" s="28" t="str">
        <f t="shared" si="1045"/>
        <v>B+</v>
      </c>
      <c r="N1285" s="26">
        <f>_xlfn.PERCENTRANK.INC($F$1:$F$2872,F1285)</f>
        <v>0.76500000000000001</v>
      </c>
      <c r="O1285" s="26">
        <f t="shared" si="1036"/>
        <v>0.39900000000000002</v>
      </c>
      <c r="P1285" s="26">
        <f t="shared" si="1037"/>
        <v>0.81100000000000005</v>
      </c>
      <c r="Q1285" s="39">
        <f>FX_GT[[#This Row],[%D]]-F1286</f>
        <v>2.4467419436252635E-3</v>
      </c>
      <c r="R1285" s="40">
        <f t="shared" si="1053"/>
        <v>2.4467419436252635E-3</v>
      </c>
      <c r="S1285" s="40">
        <f t="shared" si="1054"/>
        <v>0</v>
      </c>
      <c r="T1285" s="38">
        <f t="shared" si="1046"/>
        <v>49.714712396089269</v>
      </c>
      <c r="U1285" s="72">
        <f t="shared" si="1047"/>
        <v>3.6382438688756058</v>
      </c>
      <c r="V1285" s="72">
        <f t="shared" si="1048"/>
        <v>3.6109561311243934</v>
      </c>
      <c r="W1285" s="72">
        <f t="shared" si="1049"/>
        <v>3.6253399473069789</v>
      </c>
      <c r="X1285" s="72">
        <f t="shared" si="1050"/>
        <v>3.6253399473069789</v>
      </c>
      <c r="Y1285" s="72">
        <f t="shared" si="1051"/>
        <v>3.5602742171343102</v>
      </c>
      <c r="Z1285" s="54">
        <f t="shared" si="1052"/>
        <v>3.5602742171343102</v>
      </c>
    </row>
    <row r="1286" spans="1:26" x14ac:dyDescent="0.25">
      <c r="A1286" s="1">
        <v>44229</v>
      </c>
      <c r="B1286" s="7">
        <v>3.633</v>
      </c>
      <c r="C1286" s="25">
        <f t="shared" si="1038"/>
        <v>3.6240142857142854</v>
      </c>
      <c r="D1286" s="45">
        <f t="shared" si="1056"/>
        <v>3.6109450980392155</v>
      </c>
      <c r="E1286" s="45">
        <f t="shared" si="1057"/>
        <v>3.5453303482587049</v>
      </c>
      <c r="F1286" s="48">
        <f t="shared" si="1039"/>
        <v>-1.8682345183801408E-3</v>
      </c>
      <c r="G1286" s="23">
        <f t="shared" si="1040"/>
        <v>-2.9365754590113813E-3</v>
      </c>
      <c r="H1286" s="23">
        <f t="shared" si="1055"/>
        <v>7.3581560283688008E-2</v>
      </c>
      <c r="I1286" s="23">
        <f t="shared" si="1041"/>
        <v>6.107792104831665E-3</v>
      </c>
      <c r="J1286" s="24">
        <f t="shared" si="1042"/>
        <v>2.2054901960784523E-2</v>
      </c>
      <c r="K1286" s="25" t="str">
        <f t="shared" si="1043"/>
        <v>CP+</v>
      </c>
      <c r="L1286" s="25" t="str">
        <f t="shared" si="1044"/>
        <v>I+</v>
      </c>
      <c r="M1286" s="25" t="str">
        <f t="shared" si="1045"/>
        <v>B+</v>
      </c>
      <c r="N1286" s="26">
        <f>_xlfn.PERCENTRANK.INC($F$1:$F$2872,F1286)</f>
        <v>0.23200000000000001</v>
      </c>
      <c r="O1286" s="26">
        <f t="shared" si="1036"/>
        <v>0.29799999999999999</v>
      </c>
      <c r="P1286" s="26">
        <f t="shared" si="1037"/>
        <v>0.79300000000000004</v>
      </c>
      <c r="Q1286" s="39">
        <f>FX_GT[[#This Row],[%D]]-F1287</f>
        <v>-8.236355954696073E-4</v>
      </c>
      <c r="R1286" s="40">
        <f t="shared" si="1053"/>
        <v>0</v>
      </c>
      <c r="S1286" s="40">
        <f t="shared" si="1054"/>
        <v>8.236355954696073E-4</v>
      </c>
      <c r="T1286" s="38">
        <f t="shared" si="1046"/>
        <v>36.298395786237357</v>
      </c>
      <c r="U1286" s="71">
        <f t="shared" si="1047"/>
        <v>3.6375354426252353</v>
      </c>
      <c r="V1286" s="71">
        <f t="shared" si="1048"/>
        <v>3.6104931288033355</v>
      </c>
      <c r="W1286" s="71">
        <f t="shared" si="1049"/>
        <v>3.6244662549501654</v>
      </c>
      <c r="X1286" s="71">
        <f t="shared" si="1050"/>
        <v>3.6244662549501654</v>
      </c>
      <c r="Y1286" s="71">
        <f t="shared" si="1051"/>
        <v>3.5588515051696548</v>
      </c>
      <c r="Z1286" s="55">
        <f t="shared" si="1052"/>
        <v>3.5588515051696548</v>
      </c>
    </row>
    <row r="1287" spans="1:26" x14ac:dyDescent="0.25">
      <c r="A1287" s="1">
        <v>44228</v>
      </c>
      <c r="B1287" s="7">
        <v>3.6398000000000001</v>
      </c>
      <c r="C1287" s="28">
        <f t="shared" si="1038"/>
        <v>3.6239238095238098</v>
      </c>
      <c r="D1287" s="46">
        <f t="shared" si="1056"/>
        <v>3.6096882352941182</v>
      </c>
      <c r="E1287" s="46">
        <f t="shared" si="1057"/>
        <v>3.5439915422885564</v>
      </c>
      <c r="F1287" s="50">
        <f t="shared" si="1039"/>
        <v>1.0451045104511447E-3</v>
      </c>
      <c r="G1287" s="51">
        <f t="shared" si="1040"/>
        <v>-1.0977550908392031E-3</v>
      </c>
      <c r="H1287" s="51">
        <f t="shared" si="1055"/>
        <v>7.5591016548463452E-2</v>
      </c>
      <c r="I1287" s="51">
        <f t="shared" si="1041"/>
        <v>8.3419294806296295E-3</v>
      </c>
      <c r="J1287" s="52">
        <f t="shared" si="1042"/>
        <v>3.0111764705881949E-2</v>
      </c>
      <c r="K1287" s="28" t="str">
        <f t="shared" si="1043"/>
        <v>CP+</v>
      </c>
      <c r="L1287" s="28" t="str">
        <f t="shared" si="1044"/>
        <v>I+</v>
      </c>
      <c r="M1287" s="28" t="str">
        <f t="shared" si="1045"/>
        <v>B+</v>
      </c>
      <c r="N1287" s="26">
        <f>_xlfn.PERCENTRANK.INC($F$1:$F$2872,F1287)</f>
        <v>0.64600000000000002</v>
      </c>
      <c r="O1287" s="26">
        <f t="shared" si="1036"/>
        <v>0.38400000000000001</v>
      </c>
      <c r="P1287" s="26">
        <f t="shared" si="1037"/>
        <v>0.8</v>
      </c>
      <c r="Q1287" s="39">
        <f>FX_GT[[#This Row],[%D]]-F1288</f>
        <v>1.5378012008896436E-3</v>
      </c>
      <c r="R1287" s="40">
        <f t="shared" si="1053"/>
        <v>1.5378012008896436E-3</v>
      </c>
      <c r="S1287" s="40">
        <f t="shared" si="1054"/>
        <v>0</v>
      </c>
      <c r="T1287" s="38">
        <f t="shared" si="1046"/>
        <v>43.827218524661141</v>
      </c>
      <c r="U1287" s="72">
        <f t="shared" si="1047"/>
        <v>3.636949083538505</v>
      </c>
      <c r="V1287" s="72">
        <f t="shared" si="1048"/>
        <v>3.6108985355091145</v>
      </c>
      <c r="W1287" s="72">
        <f t="shared" si="1049"/>
        <v>3.6227135093088134</v>
      </c>
      <c r="X1287" s="72">
        <f t="shared" si="1050"/>
        <v>3.6227135093088134</v>
      </c>
      <c r="Y1287" s="72">
        <f t="shared" si="1051"/>
        <v>3.5570168163032516</v>
      </c>
      <c r="Z1287" s="54">
        <f t="shared" si="1052"/>
        <v>3.5570168163032516</v>
      </c>
    </row>
    <row r="1288" spans="1:26" x14ac:dyDescent="0.25">
      <c r="A1288" s="1">
        <v>44225</v>
      </c>
      <c r="B1288" s="7">
        <v>3.6360000000000001</v>
      </c>
      <c r="C1288" s="25">
        <f t="shared" si="1038"/>
        <v>3.6231142857142862</v>
      </c>
      <c r="D1288" s="45">
        <f t="shared" si="1056"/>
        <v>3.6083882352941181</v>
      </c>
      <c r="E1288" s="45">
        <f t="shared" si="1057"/>
        <v>3.5427412935323366</v>
      </c>
      <c r="F1288" s="48">
        <f t="shared" si="1039"/>
        <v>-1.8666959481716816E-3</v>
      </c>
      <c r="G1288" s="23">
        <f t="shared" si="1040"/>
        <v>6.0542682591235852E-4</v>
      </c>
      <c r="H1288" s="23">
        <f t="shared" si="1055"/>
        <v>8.7320574162679465E-2</v>
      </c>
      <c r="I1288" s="23">
        <f t="shared" si="1041"/>
        <v>7.6521047363495185E-3</v>
      </c>
      <c r="J1288" s="24">
        <f t="shared" si="1042"/>
        <v>2.7611764705882003E-2</v>
      </c>
      <c r="K1288" s="25" t="str">
        <f t="shared" si="1043"/>
        <v>CP+</v>
      </c>
      <c r="L1288" s="25" t="str">
        <f t="shared" si="1044"/>
        <v>I+</v>
      </c>
      <c r="M1288" s="25" t="str">
        <f t="shared" si="1045"/>
        <v>B+</v>
      </c>
      <c r="N1288" s="26">
        <f>_xlfn.PERCENTRANK.INC($F$1:$F$2872,F1288)</f>
        <v>0.23300000000000001</v>
      </c>
      <c r="O1288" s="26">
        <f t="shared" si="1036"/>
        <v>0.498</v>
      </c>
      <c r="P1288" s="26">
        <f t="shared" si="1037"/>
        <v>0.82199999999999995</v>
      </c>
      <c r="Q1288" s="39">
        <f>FX_GT[[#This Row],[%D]]-F1289</f>
        <v>-4.6726343385405933E-4</v>
      </c>
      <c r="R1288" s="40">
        <f t="shared" si="1053"/>
        <v>0</v>
      </c>
      <c r="S1288" s="40">
        <f t="shared" si="1054"/>
        <v>4.6726343385405933E-4</v>
      </c>
      <c r="T1288" s="38">
        <f t="shared" si="1046"/>
        <v>34.583787664504911</v>
      </c>
      <c r="U1288" s="71">
        <f t="shared" si="1047"/>
        <v>3.6362441472199492</v>
      </c>
      <c r="V1288" s="71">
        <f t="shared" si="1048"/>
        <v>3.6099844242086232</v>
      </c>
      <c r="W1288" s="71">
        <f t="shared" si="1049"/>
        <v>3.6215180967997811</v>
      </c>
      <c r="X1288" s="71">
        <f t="shared" si="1050"/>
        <v>3.6215180967997811</v>
      </c>
      <c r="Y1288" s="71">
        <f t="shared" si="1051"/>
        <v>3.5558711550379996</v>
      </c>
      <c r="Z1288" s="55">
        <f t="shared" si="1052"/>
        <v>3.5558711550379996</v>
      </c>
    </row>
    <row r="1289" spans="1:26" x14ac:dyDescent="0.25">
      <c r="A1289" s="1">
        <v>44224</v>
      </c>
      <c r="B1289" s="7">
        <v>3.6427999999999998</v>
      </c>
      <c r="C1289" s="28">
        <f t="shared" si="1038"/>
        <v>3.621980952380953</v>
      </c>
      <c r="D1289" s="46">
        <f t="shared" si="1056"/>
        <v>3.6075843137254906</v>
      </c>
      <c r="E1289" s="46">
        <f t="shared" si="1057"/>
        <v>3.5415417910447746</v>
      </c>
      <c r="F1289" s="50">
        <f t="shared" si="1039"/>
        <v>-2.7443877270993955E-4</v>
      </c>
      <c r="G1289" s="51">
        <f t="shared" si="1040"/>
        <v>5.5205918074416882E-3</v>
      </c>
      <c r="H1289" s="51">
        <f t="shared" si="1055"/>
        <v>9.1639196883428031E-2</v>
      </c>
      <c r="I1289" s="51">
        <f t="shared" si="1041"/>
        <v>9.761569851750071E-3</v>
      </c>
      <c r="J1289" s="52">
        <f t="shared" si="1042"/>
        <v>3.5215686274509217E-2</v>
      </c>
      <c r="K1289" s="28" t="str">
        <f t="shared" si="1043"/>
        <v>CP+</v>
      </c>
      <c r="L1289" s="28" t="str">
        <f t="shared" si="1044"/>
        <v>I+</v>
      </c>
      <c r="M1289" s="28" t="str">
        <f t="shared" si="1045"/>
        <v>B+</v>
      </c>
      <c r="N1289" s="26">
        <f>_xlfn.PERCENTRANK.INC($F$1:$F$2872,F1289)</f>
        <v>0.42499999999999999</v>
      </c>
      <c r="O1289" s="26">
        <f t="shared" si="1036"/>
        <v>0.77</v>
      </c>
      <c r="P1289" s="26">
        <f t="shared" si="1037"/>
        <v>0.83299999999999996</v>
      </c>
      <c r="Q1289" s="39">
        <f>FX_GT[[#This Row],[%D]]-F1290</f>
        <v>1.4645765780150199E-3</v>
      </c>
      <c r="R1289" s="40">
        <f t="shared" si="1053"/>
        <v>1.4645765780150199E-3</v>
      </c>
      <c r="S1289" s="40">
        <f t="shared" si="1054"/>
        <v>0</v>
      </c>
      <c r="T1289" s="38">
        <f t="shared" si="1046"/>
        <v>46.25326980975516</v>
      </c>
      <c r="U1289" s="72">
        <f t="shared" si="1047"/>
        <v>3.6343062408904405</v>
      </c>
      <c r="V1289" s="72">
        <f t="shared" si="1048"/>
        <v>3.6096556638714654</v>
      </c>
      <c r="W1289" s="72">
        <f t="shared" si="1049"/>
        <v>3.6199096022349782</v>
      </c>
      <c r="X1289" s="72">
        <f t="shared" si="1050"/>
        <v>3.6199096022349782</v>
      </c>
      <c r="Y1289" s="72">
        <f t="shared" si="1051"/>
        <v>3.5538670795542622</v>
      </c>
      <c r="Z1289" s="54">
        <f t="shared" si="1052"/>
        <v>3.5538670795542622</v>
      </c>
    </row>
    <row r="1290" spans="1:26" x14ac:dyDescent="0.25">
      <c r="A1290" s="1">
        <v>44223</v>
      </c>
      <c r="B1290" s="7">
        <v>3.6438000000000001</v>
      </c>
      <c r="C1290" s="25">
        <f t="shared" si="1038"/>
        <v>3.6207523809523812</v>
      </c>
      <c r="D1290" s="45">
        <f t="shared" si="1056"/>
        <v>3.6079549019607846</v>
      </c>
      <c r="E1290" s="45">
        <f t="shared" si="1057"/>
        <v>3.5403537313432816</v>
      </c>
      <c r="F1290" s="48">
        <f t="shared" si="1039"/>
        <v>2.7444630458006714E-5</v>
      </c>
      <c r="G1290" s="23">
        <f t="shared" si="1040"/>
        <v>8.0504606191384998E-3</v>
      </c>
      <c r="H1290" s="23">
        <f t="shared" si="1055"/>
        <v>9.423423423423416E-2</v>
      </c>
      <c r="I1290" s="23">
        <f t="shared" si="1041"/>
        <v>9.9350183173673012E-3</v>
      </c>
      <c r="J1290" s="24">
        <f t="shared" si="1042"/>
        <v>3.5845098039215539E-2</v>
      </c>
      <c r="K1290" s="25" t="str">
        <f t="shared" si="1043"/>
        <v>CP+</v>
      </c>
      <c r="L1290" s="25" t="str">
        <f t="shared" si="1044"/>
        <v>I+</v>
      </c>
      <c r="M1290" s="25" t="str">
        <f t="shared" si="1045"/>
        <v>B+</v>
      </c>
      <c r="N1290" s="26">
        <f>_xlfn.PERCENTRANK.INC($F$1:$F$2872,F1290)</f>
        <v>0.50700000000000001</v>
      </c>
      <c r="O1290" s="26">
        <f t="shared" ref="O1290:O1353" si="1058">_xlfn.PERCENTRANK.INC($G$10:$G$2872,G1290)</f>
        <v>0.85099999999999998</v>
      </c>
      <c r="P1290" s="26">
        <f t="shared" ref="P1290:P1353" si="1059">_xlfn.PERCENTRANK.INC($H$9:$H$2872,H1290)</f>
        <v>0.83799999999999997</v>
      </c>
      <c r="Q1290" s="39">
        <f>FX_GT[[#This Row],[%D]]-F1291</f>
        <v>1.0107103989048793E-3</v>
      </c>
      <c r="R1290" s="40">
        <f t="shared" si="1053"/>
        <v>1.0107103989048793E-3</v>
      </c>
      <c r="S1290" s="40">
        <f t="shared" si="1054"/>
        <v>0</v>
      </c>
      <c r="T1290" s="38">
        <f t="shared" si="1046"/>
        <v>44.398264310878282</v>
      </c>
      <c r="U1290" s="71">
        <f t="shared" si="1047"/>
        <v>3.631981567547097</v>
      </c>
      <c r="V1290" s="71">
        <f t="shared" si="1048"/>
        <v>3.6095231943576653</v>
      </c>
      <c r="W1290" s="71">
        <f t="shared" si="1049"/>
        <v>3.6191840885555004</v>
      </c>
      <c r="X1290" s="71">
        <f t="shared" si="1050"/>
        <v>3.6191840885555004</v>
      </c>
      <c r="Y1290" s="71">
        <f t="shared" si="1051"/>
        <v>3.5515829179379974</v>
      </c>
      <c r="Z1290" s="55">
        <f t="shared" si="1052"/>
        <v>3.5515829179379974</v>
      </c>
    </row>
    <row r="1291" spans="1:26" x14ac:dyDescent="0.25">
      <c r="A1291" s="1">
        <v>44222</v>
      </c>
      <c r="B1291" s="7">
        <v>3.6436999999999999</v>
      </c>
      <c r="C1291" s="28">
        <f t="shared" si="1038"/>
        <v>3.6191142857142857</v>
      </c>
      <c r="D1291" s="46">
        <f t="shared" si="1056"/>
        <v>3.6078960784313727</v>
      </c>
      <c r="E1291" s="46">
        <f t="shared" si="1057"/>
        <v>3.5392044776119378</v>
      </c>
      <c r="F1291" s="50">
        <f t="shared" si="1039"/>
        <v>-2.7443877271049466E-5</v>
      </c>
      <c r="G1291" s="51">
        <f t="shared" si="1040"/>
        <v>8.2738391720627025E-3</v>
      </c>
      <c r="H1291" s="51">
        <f t="shared" si="1055"/>
        <v>9.7169527250827947E-2</v>
      </c>
      <c r="I1291" s="51">
        <f t="shared" si="1041"/>
        <v>9.9237674229779669E-3</v>
      </c>
      <c r="J1291" s="52">
        <f t="shared" si="1042"/>
        <v>3.5803921568627217E-2</v>
      </c>
      <c r="K1291" s="28" t="str">
        <f t="shared" si="1043"/>
        <v>CP+</v>
      </c>
      <c r="L1291" s="28" t="str">
        <f t="shared" si="1044"/>
        <v>I+</v>
      </c>
      <c r="M1291" s="28" t="str">
        <f t="shared" si="1045"/>
        <v>B+</v>
      </c>
      <c r="N1291" s="26">
        <f>_xlfn.PERCENTRANK.INC($F$1:$F$2872,F1291)</f>
        <v>0.46600000000000003</v>
      </c>
      <c r="O1291" s="26">
        <f t="shared" si="1058"/>
        <v>0.85499999999999998</v>
      </c>
      <c r="P1291" s="26">
        <f t="shared" si="1059"/>
        <v>0.84399999999999997</v>
      </c>
      <c r="Q1291" s="39">
        <f>FX_GT[[#This Row],[%D]]-F1292</f>
        <v>-1.6726446243870985E-3</v>
      </c>
      <c r="R1291" s="40">
        <f t="shared" si="1053"/>
        <v>0</v>
      </c>
      <c r="S1291" s="40">
        <f t="shared" si="1054"/>
        <v>1.6726446243870985E-3</v>
      </c>
      <c r="T1291" s="38">
        <f t="shared" si="1046"/>
        <v>44.277275276753464</v>
      </c>
      <c r="U1291" s="72">
        <f t="shared" si="1047"/>
        <v>3.6289840414836738</v>
      </c>
      <c r="V1291" s="72">
        <f t="shared" si="1048"/>
        <v>3.6092445299448976</v>
      </c>
      <c r="W1291" s="72">
        <f t="shared" si="1049"/>
        <v>3.6177658342007608</v>
      </c>
      <c r="X1291" s="72">
        <f t="shared" si="1050"/>
        <v>3.6177658342007608</v>
      </c>
      <c r="Y1291" s="72">
        <f t="shared" si="1051"/>
        <v>3.5490742333813259</v>
      </c>
      <c r="Z1291" s="54">
        <f t="shared" si="1052"/>
        <v>3.5490742333813259</v>
      </c>
    </row>
    <row r="1292" spans="1:26" x14ac:dyDescent="0.25">
      <c r="A1292" s="1">
        <v>44221</v>
      </c>
      <c r="B1292" s="7">
        <v>3.6438000000000001</v>
      </c>
      <c r="C1292" s="25">
        <f t="shared" si="1038"/>
        <v>3.6171619047619052</v>
      </c>
      <c r="D1292" s="45">
        <f t="shared" si="1056"/>
        <v>3.6078176470588237</v>
      </c>
      <c r="E1292" s="45">
        <f t="shared" si="1057"/>
        <v>3.5380298507462666</v>
      </c>
      <c r="F1292" s="48">
        <f t="shared" si="1039"/>
        <v>2.7519401177831249E-3</v>
      </c>
      <c r="G1292" s="23">
        <f t="shared" si="1040"/>
        <v>8.0225738630077537E-3</v>
      </c>
      <c r="H1292" s="23">
        <f t="shared" si="1055"/>
        <v>9.7199638663053367E-2</v>
      </c>
      <c r="I1292" s="23">
        <f t="shared" si="1041"/>
        <v>9.9734400297393378E-3</v>
      </c>
      <c r="J1292" s="24">
        <f t="shared" si="1042"/>
        <v>3.5982352941176465E-2</v>
      </c>
      <c r="K1292" s="25" t="str">
        <f t="shared" si="1043"/>
        <v>CP+</v>
      </c>
      <c r="L1292" s="25" t="str">
        <f t="shared" si="1044"/>
        <v>I+</v>
      </c>
      <c r="M1292" s="25" t="str">
        <f t="shared" si="1045"/>
        <v>B+</v>
      </c>
      <c r="N1292" s="26">
        <f>_xlfn.PERCENTRANK.INC($F$1:$F$2872,F1292)</f>
        <v>0.81</v>
      </c>
      <c r="O1292" s="26">
        <f t="shared" si="1058"/>
        <v>0.85</v>
      </c>
      <c r="P1292" s="26">
        <f t="shared" si="1059"/>
        <v>0.84399999999999997</v>
      </c>
      <c r="Q1292" s="39">
        <f>FX_GT[[#This Row],[%D]]-F1293</f>
        <v>-2.2323038445899446E-3</v>
      </c>
      <c r="R1292" s="40">
        <f t="shared" si="1053"/>
        <v>0</v>
      </c>
      <c r="S1292" s="40">
        <f t="shared" si="1054"/>
        <v>2.2323038445899446E-3</v>
      </c>
      <c r="T1292" s="38">
        <f t="shared" si="1046"/>
        <v>42.819312951749041</v>
      </c>
      <c r="U1292" s="71">
        <f t="shared" si="1047"/>
        <v>3.625472050748336</v>
      </c>
      <c r="V1292" s="71">
        <f t="shared" si="1048"/>
        <v>3.6088517587754745</v>
      </c>
      <c r="W1292" s="71">
        <f t="shared" si="1049"/>
        <v>3.6161277930452544</v>
      </c>
      <c r="X1292" s="71">
        <f t="shared" si="1050"/>
        <v>3.6161277930452544</v>
      </c>
      <c r="Y1292" s="71">
        <f t="shared" si="1051"/>
        <v>3.5463399967326974</v>
      </c>
      <c r="Z1292" s="55">
        <f t="shared" si="1052"/>
        <v>3.5463399967326974</v>
      </c>
    </row>
    <row r="1293" spans="1:26" x14ac:dyDescent="0.25">
      <c r="A1293" s="1">
        <v>44218</v>
      </c>
      <c r="B1293" s="7">
        <v>3.6337999999999999</v>
      </c>
      <c r="C1293" s="28">
        <f t="shared" si="1038"/>
        <v>3.615885714285715</v>
      </c>
      <c r="D1293" s="46">
        <f t="shared" si="1056"/>
        <v>3.6075803921568634</v>
      </c>
      <c r="E1293" s="46">
        <f t="shared" si="1057"/>
        <v>3.536835323383082</v>
      </c>
      <c r="F1293" s="50">
        <f t="shared" si="1039"/>
        <v>3.0363254940930506E-3</v>
      </c>
      <c r="G1293" s="51">
        <f t="shared" si="1040"/>
        <v>5.8405070999529851E-3</v>
      </c>
      <c r="H1293" s="51">
        <f t="shared" si="1055"/>
        <v>9.7161835748792225E-2</v>
      </c>
      <c r="I1293" s="51">
        <f t="shared" si="1041"/>
        <v>7.2679205985651148E-3</v>
      </c>
      <c r="J1293" s="52">
        <f t="shared" si="1042"/>
        <v>2.6219607843136483E-2</v>
      </c>
      <c r="K1293" s="28" t="str">
        <f t="shared" si="1043"/>
        <v>CP+</v>
      </c>
      <c r="L1293" s="28" t="str">
        <f t="shared" si="1044"/>
        <v>I+</v>
      </c>
      <c r="M1293" s="28" t="str">
        <f t="shared" si="1045"/>
        <v>B+</v>
      </c>
      <c r="N1293" s="26">
        <f>_xlfn.PERCENTRANK.INC($F$1:$F$2872,F1293)</f>
        <v>0.82799999999999996</v>
      </c>
      <c r="O1293" s="26">
        <f t="shared" si="1058"/>
        <v>0.78100000000000003</v>
      </c>
      <c r="P1293" s="26">
        <f t="shared" si="1059"/>
        <v>0.84299999999999997</v>
      </c>
      <c r="Q1293" s="39">
        <f>FX_GT[[#This Row],[%D]]-F1294</f>
        <v>-1.9350740404193711E-3</v>
      </c>
      <c r="R1293" s="40">
        <f t="shared" si="1053"/>
        <v>0</v>
      </c>
      <c r="S1293" s="40">
        <f t="shared" si="1054"/>
        <v>1.9350740404193711E-3</v>
      </c>
      <c r="T1293" s="38">
        <f t="shared" si="1046"/>
        <v>58.598526823271762</v>
      </c>
      <c r="U1293" s="72">
        <f t="shared" si="1047"/>
        <v>3.6239578300326292</v>
      </c>
      <c r="V1293" s="72">
        <f t="shared" si="1048"/>
        <v>3.6078135985388009</v>
      </c>
      <c r="W1293" s="72">
        <f t="shared" si="1049"/>
        <v>3.6156525079037776</v>
      </c>
      <c r="X1293" s="72">
        <f t="shared" si="1050"/>
        <v>3.6156525079037776</v>
      </c>
      <c r="Y1293" s="72">
        <f t="shared" si="1051"/>
        <v>3.5449074391299962</v>
      </c>
      <c r="Z1293" s="54">
        <f t="shared" si="1052"/>
        <v>3.5449074391299962</v>
      </c>
    </row>
    <row r="1294" spans="1:26" x14ac:dyDescent="0.25">
      <c r="A1294" s="1">
        <v>44217</v>
      </c>
      <c r="B1294" s="7">
        <v>3.6227999999999998</v>
      </c>
      <c r="C1294" s="25">
        <f t="shared" si="1038"/>
        <v>3.6153619047619054</v>
      </c>
      <c r="D1294" s="45">
        <f t="shared" si="1056"/>
        <v>3.6075784313725503</v>
      </c>
      <c r="E1294" s="45">
        <f t="shared" si="1057"/>
        <v>3.5356562189054701</v>
      </c>
      <c r="F1294" s="48">
        <f t="shared" si="1039"/>
        <v>2.2408498630590579E-3</v>
      </c>
      <c r="G1294" s="23">
        <f t="shared" si="1040"/>
        <v>3.8794058966968858E-3</v>
      </c>
      <c r="H1294" s="23">
        <f t="shared" si="1055"/>
        <v>9.2521109770808296E-2</v>
      </c>
      <c r="I1294" s="23">
        <f t="shared" si="1041"/>
        <v>4.2193313096337186E-3</v>
      </c>
      <c r="J1294" s="24">
        <f t="shared" si="1042"/>
        <v>1.52215686274495E-2</v>
      </c>
      <c r="K1294" s="25" t="str">
        <f t="shared" si="1043"/>
        <v>CP+</v>
      </c>
      <c r="L1294" s="25" t="str">
        <f t="shared" si="1044"/>
        <v>I+</v>
      </c>
      <c r="M1294" s="25" t="str">
        <f t="shared" si="1045"/>
        <v>B+</v>
      </c>
      <c r="N1294" s="26">
        <f>_xlfn.PERCENTRANK.INC($F$1:$F$2872,F1294)</f>
        <v>0.77500000000000002</v>
      </c>
      <c r="O1294" s="26">
        <f t="shared" si="1058"/>
        <v>0.69499999999999995</v>
      </c>
      <c r="P1294" s="26">
        <f t="shared" si="1059"/>
        <v>0.83499999999999996</v>
      </c>
      <c r="Q1294" s="39">
        <f>FX_GT[[#This Row],[%D]]-F1295</f>
        <v>4.0147238814514097E-4</v>
      </c>
      <c r="R1294" s="40">
        <f t="shared" si="1053"/>
        <v>4.0147238814514097E-4</v>
      </c>
      <c r="S1294" s="40">
        <f t="shared" si="1054"/>
        <v>0</v>
      </c>
      <c r="T1294" s="38">
        <f t="shared" si="1046"/>
        <v>49.143461455776482</v>
      </c>
      <c r="U1294" s="71">
        <f t="shared" si="1047"/>
        <v>3.6235399498249161</v>
      </c>
      <c r="V1294" s="71">
        <f t="shared" si="1048"/>
        <v>3.6071838596988948</v>
      </c>
      <c r="W1294" s="71">
        <f t="shared" si="1049"/>
        <v>3.615756476435561</v>
      </c>
      <c r="X1294" s="71">
        <f t="shared" si="1050"/>
        <v>3.615756476435561</v>
      </c>
      <c r="Y1294" s="71">
        <f t="shared" si="1051"/>
        <v>3.5438342639684808</v>
      </c>
      <c r="Z1294" s="55">
        <f t="shared" si="1052"/>
        <v>3.5438342639684808</v>
      </c>
    </row>
    <row r="1295" spans="1:26" x14ac:dyDescent="0.25">
      <c r="A1295" s="1">
        <v>44216</v>
      </c>
      <c r="B1295" s="7">
        <v>3.6147</v>
      </c>
      <c r="C1295" s="28">
        <f t="shared" si="1038"/>
        <v>3.6148857142857143</v>
      </c>
      <c r="D1295" s="46">
        <f t="shared" si="1056"/>
        <v>3.6069117647058833</v>
      </c>
      <c r="E1295" s="46">
        <f t="shared" si="1057"/>
        <v>3.5344288557213908</v>
      </c>
      <c r="F1295" s="50">
        <f t="shared" si="1039"/>
        <v>2.4904532624936415E-4</v>
      </c>
      <c r="G1295" s="51">
        <f t="shared" si="1040"/>
        <v>2.7672468660933092E-4</v>
      </c>
      <c r="H1295" s="51">
        <f t="shared" si="1055"/>
        <v>9.007840772014486E-2</v>
      </c>
      <c r="I1295" s="51">
        <f t="shared" si="1041"/>
        <v>2.1592530680472123E-3</v>
      </c>
      <c r="J1295" s="52">
        <f t="shared" si="1042"/>
        <v>7.7882352941167632E-3</v>
      </c>
      <c r="K1295" s="28" t="str">
        <f t="shared" si="1043"/>
        <v>CP-</v>
      </c>
      <c r="L1295" s="28" t="str">
        <f t="shared" si="1044"/>
        <v>I+</v>
      </c>
      <c r="M1295" s="28" t="str">
        <f t="shared" si="1045"/>
        <v>B+</v>
      </c>
      <c r="N1295" s="26">
        <f>_xlfn.PERCENTRANK.INC($F$1:$F$2872,F1295)</f>
        <v>0.54</v>
      </c>
      <c r="O1295" s="26">
        <f t="shared" si="1058"/>
        <v>0.47599999999999998</v>
      </c>
      <c r="P1295" s="26">
        <f t="shared" si="1059"/>
        <v>0.83</v>
      </c>
      <c r="Q1295" s="39">
        <f>FX_GT[[#This Row],[%D]]-F1296</f>
        <v>7.3555645129674829E-5</v>
      </c>
      <c r="R1295" s="40">
        <f t="shared" si="1053"/>
        <v>7.3555645129674829E-5</v>
      </c>
      <c r="S1295" s="40">
        <f t="shared" si="1054"/>
        <v>0</v>
      </c>
      <c r="T1295" s="38">
        <f t="shared" si="1046"/>
        <v>48.353041050617257</v>
      </c>
      <c r="U1295" s="72">
        <f t="shared" si="1047"/>
        <v>3.6231050416368582</v>
      </c>
      <c r="V1295" s="72">
        <f t="shared" si="1048"/>
        <v>3.6066663869345703</v>
      </c>
      <c r="W1295" s="72">
        <f t="shared" si="1049"/>
        <v>3.6151310920570272</v>
      </c>
      <c r="X1295" s="72">
        <f t="shared" si="1050"/>
        <v>3.6151310920570272</v>
      </c>
      <c r="Y1295" s="72">
        <f t="shared" si="1051"/>
        <v>3.5426481830725347</v>
      </c>
      <c r="Z1295" s="54">
        <f t="shared" si="1052"/>
        <v>3.5426481830725347</v>
      </c>
    </row>
    <row r="1296" spans="1:26" x14ac:dyDescent="0.25">
      <c r="A1296" s="1">
        <v>44215</v>
      </c>
      <c r="B1296" s="7">
        <v>3.6137999999999999</v>
      </c>
      <c r="C1296" s="25">
        <f t="shared" si="1038"/>
        <v>3.6139666666666663</v>
      </c>
      <c r="D1296" s="45">
        <f t="shared" si="1056"/>
        <v>3.6064450980392166</v>
      </c>
      <c r="E1296" s="45">
        <f t="shared" si="1057"/>
        <v>3.53321094527363</v>
      </c>
      <c r="F1296" s="48">
        <f t="shared" si="1039"/>
        <v>-2.7664047803466207E-4</v>
      </c>
      <c r="G1296" s="23">
        <f t="shared" si="1040"/>
        <v>1.1358284621989512E-3</v>
      </c>
      <c r="H1296" s="23">
        <f t="shared" si="1055"/>
        <v>8.8166214995483161E-2</v>
      </c>
      <c r="I1296" s="23">
        <f t="shared" si="1041"/>
        <v>2.0393772151923325E-3</v>
      </c>
      <c r="J1296" s="24">
        <f t="shared" si="1042"/>
        <v>7.3549019607832555E-3</v>
      </c>
      <c r="K1296" s="25" t="str">
        <f t="shared" si="1043"/>
        <v>CP-</v>
      </c>
      <c r="L1296" s="25" t="str">
        <f t="shared" si="1044"/>
        <v>I+</v>
      </c>
      <c r="M1296" s="25" t="str">
        <f t="shared" si="1045"/>
        <v>B+</v>
      </c>
      <c r="N1296" s="26">
        <f>_xlfn.PERCENTRANK.INC($F$1:$F$2872,F1296)</f>
        <v>0.42399999999999999</v>
      </c>
      <c r="O1296" s="26">
        <f t="shared" si="1058"/>
        <v>0.53900000000000003</v>
      </c>
      <c r="P1296" s="26">
        <f t="shared" si="1059"/>
        <v>0.82599999999999996</v>
      </c>
      <c r="Q1296" s="39">
        <f>FX_GT[[#This Row],[%D]]-F1297</f>
        <v>-5.2472422854932255E-4</v>
      </c>
      <c r="R1296" s="40">
        <f t="shared" si="1053"/>
        <v>0</v>
      </c>
      <c r="S1296" s="40">
        <f t="shared" si="1054"/>
        <v>5.2472422854932255E-4</v>
      </c>
      <c r="T1296" s="38">
        <f t="shared" si="1046"/>
        <v>48.753631962403261</v>
      </c>
      <c r="U1296" s="71">
        <f t="shared" si="1047"/>
        <v>3.6225238673894804</v>
      </c>
      <c r="V1296" s="71">
        <f t="shared" si="1048"/>
        <v>3.6054094659438523</v>
      </c>
      <c r="W1296" s="71">
        <f t="shared" si="1049"/>
        <v>3.6150022987620307</v>
      </c>
      <c r="X1296" s="71">
        <f t="shared" si="1050"/>
        <v>3.6150022987620307</v>
      </c>
      <c r="Y1296" s="71">
        <f t="shared" si="1051"/>
        <v>3.5417681459964441</v>
      </c>
      <c r="Z1296" s="55">
        <f t="shared" si="1052"/>
        <v>3.5417681459964441</v>
      </c>
    </row>
    <row r="1297" spans="1:26" x14ac:dyDescent="0.25">
      <c r="A1297" s="1">
        <v>44214</v>
      </c>
      <c r="B1297" s="7">
        <v>3.6147999999999998</v>
      </c>
      <c r="C1297" s="28">
        <f t="shared" si="1038"/>
        <v>3.6125952380952371</v>
      </c>
      <c r="D1297" s="46">
        <f t="shared" si="1056"/>
        <v>3.6060313725490207</v>
      </c>
      <c r="E1297" s="46">
        <f t="shared" si="1057"/>
        <v>3.531992039800993</v>
      </c>
      <c r="F1297" s="50">
        <f t="shared" si="1039"/>
        <v>5.812826971516305E-4</v>
      </c>
      <c r="G1297" s="51">
        <f t="shared" si="1040"/>
        <v>8.3061077579027476E-4</v>
      </c>
      <c r="H1297" s="51">
        <f t="shared" si="1055"/>
        <v>8.8467329117735582E-2</v>
      </c>
      <c r="I1297" s="51">
        <f t="shared" si="1041"/>
        <v>2.4316558967651795E-3</v>
      </c>
      <c r="J1297" s="52">
        <f t="shared" si="1042"/>
        <v>8.7686274509790607E-3</v>
      </c>
      <c r="K1297" s="28" t="str">
        <f t="shared" si="1043"/>
        <v>CP+</v>
      </c>
      <c r="L1297" s="28" t="str">
        <f t="shared" si="1044"/>
        <v>I+</v>
      </c>
      <c r="M1297" s="28" t="str">
        <f t="shared" si="1045"/>
        <v>B+</v>
      </c>
      <c r="N1297" s="26">
        <f>_xlfn.PERCENTRANK.INC($F$1:$F$2872,F1297)</f>
        <v>0.58899999999999997</v>
      </c>
      <c r="O1297" s="26">
        <f t="shared" si="1058"/>
        <v>0.51500000000000001</v>
      </c>
      <c r="P1297" s="26">
        <f t="shared" si="1059"/>
        <v>0.82699999999999996</v>
      </c>
      <c r="Q1297" s="39">
        <f>FX_GT[[#This Row],[%D]]-F1298</f>
        <v>-7.8624384798819946E-4</v>
      </c>
      <c r="R1297" s="40">
        <f t="shared" si="1053"/>
        <v>0</v>
      </c>
      <c r="S1297" s="40">
        <f t="shared" si="1054"/>
        <v>7.8624384798819946E-4</v>
      </c>
      <c r="T1297" s="38">
        <f t="shared" si="1046"/>
        <v>46.631936947966736</v>
      </c>
      <c r="U1297" s="72">
        <f t="shared" si="1047"/>
        <v>3.6222972658268642</v>
      </c>
      <c r="V1297" s="72">
        <f t="shared" si="1048"/>
        <v>3.60289321036361</v>
      </c>
      <c r="W1297" s="72">
        <f t="shared" si="1049"/>
        <v>3.6157334002806478</v>
      </c>
      <c r="X1297" s="72">
        <f t="shared" si="1050"/>
        <v>3.6157334002806478</v>
      </c>
      <c r="Y1297" s="72">
        <f t="shared" si="1051"/>
        <v>3.5416940675326201</v>
      </c>
      <c r="Z1297" s="54">
        <f t="shared" si="1052"/>
        <v>3.5416940675326201</v>
      </c>
    </row>
    <row r="1298" spans="1:26" x14ac:dyDescent="0.25">
      <c r="A1298" s="1">
        <v>44211</v>
      </c>
      <c r="B1298" s="7">
        <v>3.6126999999999998</v>
      </c>
      <c r="C1298" s="25">
        <f t="shared" si="1038"/>
        <v>3.6113571428571425</v>
      </c>
      <c r="D1298" s="45">
        <f t="shared" si="1056"/>
        <v>3.6057784313725501</v>
      </c>
      <c r="E1298" s="45">
        <f t="shared" si="1057"/>
        <v>3.5307487562189039</v>
      </c>
      <c r="F1298" s="48">
        <f t="shared" si="1039"/>
        <v>1.0806916426513435E-3</v>
      </c>
      <c r="G1298" s="23">
        <f t="shared" si="1040"/>
        <v>1.9135836707526721E-3</v>
      </c>
      <c r="H1298" s="23">
        <f t="shared" si="1055"/>
        <v>8.7834989461005542E-2</v>
      </c>
      <c r="I1298" s="23">
        <f t="shared" si="1041"/>
        <v>1.9195768012886562E-3</v>
      </c>
      <c r="J1298" s="24">
        <f t="shared" si="1042"/>
        <v>6.9215686274497479E-3</v>
      </c>
      <c r="K1298" s="25" t="str">
        <f t="shared" si="1043"/>
        <v>CP+</v>
      </c>
      <c r="L1298" s="25" t="str">
        <f t="shared" si="1044"/>
        <v>I+</v>
      </c>
      <c r="M1298" s="25" t="str">
        <f t="shared" si="1045"/>
        <v>B+</v>
      </c>
      <c r="N1298" s="26">
        <f>_xlfn.PERCENTRANK.INC($F$1:$F$2872,F1298)</f>
        <v>0.65200000000000002</v>
      </c>
      <c r="O1298" s="26">
        <f t="shared" si="1058"/>
        <v>0.58499999999999996</v>
      </c>
      <c r="P1298" s="26">
        <f t="shared" si="1059"/>
        <v>0.82399999999999995</v>
      </c>
      <c r="Q1298" s="39">
        <f>FX_GT[[#This Row],[%D]]-F1299</f>
        <v>1.4112433453526974E-3</v>
      </c>
      <c r="R1298" s="40">
        <f t="shared" si="1053"/>
        <v>1.4112433453526974E-3</v>
      </c>
      <c r="S1298" s="40">
        <f t="shared" si="1054"/>
        <v>0</v>
      </c>
      <c r="T1298" s="38">
        <f t="shared" si="1046"/>
        <v>46.163303390819898</v>
      </c>
      <c r="U1298" s="71">
        <f t="shared" si="1047"/>
        <v>3.6228990983605271</v>
      </c>
      <c r="V1298" s="71">
        <f t="shared" si="1048"/>
        <v>3.5998151873537578</v>
      </c>
      <c r="W1298" s="71">
        <f t="shared" si="1049"/>
        <v>3.6173203868759347</v>
      </c>
      <c r="X1298" s="71">
        <f t="shared" si="1050"/>
        <v>3.6173203868759347</v>
      </c>
      <c r="Y1298" s="71">
        <f t="shared" si="1051"/>
        <v>3.5422907117222886</v>
      </c>
      <c r="Z1298" s="55">
        <f t="shared" si="1052"/>
        <v>3.5422907117222886</v>
      </c>
    </row>
    <row r="1299" spans="1:26" x14ac:dyDescent="0.25">
      <c r="A1299" s="1">
        <v>44210</v>
      </c>
      <c r="B1299" s="7">
        <v>3.6088</v>
      </c>
      <c r="C1299" s="28">
        <f t="shared" si="1038"/>
        <v>3.6102095238095235</v>
      </c>
      <c r="D1299" s="46">
        <f t="shared" si="1056"/>
        <v>3.6054254901960796</v>
      </c>
      <c r="E1299" s="46">
        <f t="shared" si="1057"/>
        <v>3.5296587064676594</v>
      </c>
      <c r="F1299" s="50">
        <f t="shared" si="1039"/>
        <v>-1.3559509643855661E-3</v>
      </c>
      <c r="G1299" s="51">
        <f t="shared" si="1040"/>
        <v>-3.0112992789457227E-3</v>
      </c>
      <c r="H1299" s="51">
        <f t="shared" si="1055"/>
        <v>8.6987951807228958E-2</v>
      </c>
      <c r="I1299" s="51">
        <f t="shared" si="1041"/>
        <v>9.3595327738609814E-4</v>
      </c>
      <c r="J1299" s="52">
        <f t="shared" si="1042"/>
        <v>3.3745098039204002E-3</v>
      </c>
      <c r="K1299" s="28" t="str">
        <f t="shared" si="1043"/>
        <v>CP-</v>
      </c>
      <c r="L1299" s="28" t="str">
        <f t="shared" si="1044"/>
        <v>I+</v>
      </c>
      <c r="M1299" s="28" t="str">
        <f t="shared" si="1045"/>
        <v>B+</v>
      </c>
      <c r="N1299" s="26">
        <f>_xlfn.PERCENTRANK.INC($F$1:$F$2872,F1299)</f>
        <v>0.28999999999999998</v>
      </c>
      <c r="O1299" s="26">
        <f t="shared" si="1058"/>
        <v>0.29499999999999998</v>
      </c>
      <c r="P1299" s="26">
        <f t="shared" si="1059"/>
        <v>0.82199999999999995</v>
      </c>
      <c r="Q1299" s="39">
        <f>FX_GT[[#This Row],[%D]]-F1300</f>
        <v>-1.911148292861653E-3</v>
      </c>
      <c r="R1299" s="40">
        <f t="shared" si="1053"/>
        <v>0</v>
      </c>
      <c r="S1299" s="40">
        <f t="shared" si="1054"/>
        <v>1.911148292861653E-3</v>
      </c>
      <c r="T1299" s="38">
        <f t="shared" si="1046"/>
        <v>45.826359694232529</v>
      </c>
      <c r="U1299" s="72">
        <f t="shared" si="1047"/>
        <v>3.6231112281033062</v>
      </c>
      <c r="V1299" s="72">
        <f t="shared" si="1048"/>
        <v>3.5973078195157409</v>
      </c>
      <c r="W1299" s="72">
        <f t="shared" si="1049"/>
        <v>3.6183271944898623</v>
      </c>
      <c r="X1299" s="72">
        <f t="shared" si="1050"/>
        <v>3.6183271944898623</v>
      </c>
      <c r="Y1299" s="72">
        <f t="shared" si="1051"/>
        <v>3.5425604107614421</v>
      </c>
      <c r="Z1299" s="54">
        <f t="shared" si="1052"/>
        <v>3.5425604107614421</v>
      </c>
    </row>
    <row r="1300" spans="1:26" x14ac:dyDescent="0.25">
      <c r="A1300" s="1">
        <v>44209</v>
      </c>
      <c r="B1300" s="7">
        <v>3.6137000000000001</v>
      </c>
      <c r="C1300" s="25">
        <f t="shared" si="1038"/>
        <v>3.6089761904761906</v>
      </c>
      <c r="D1300" s="45">
        <f t="shared" si="1056"/>
        <v>3.6054450980392168</v>
      </c>
      <c r="E1300" s="45">
        <f t="shared" si="1057"/>
        <v>3.5288830845771124</v>
      </c>
      <c r="F1300" s="48">
        <f t="shared" si="1039"/>
        <v>1.1081253289746407E-3</v>
      </c>
      <c r="G1300" s="23">
        <f t="shared" si="1040"/>
        <v>-2.7871295325349044E-3</v>
      </c>
      <c r="H1300" s="23">
        <f t="shared" si="1055"/>
        <v>8.486940858601022E-2</v>
      </c>
      <c r="I1300" s="23">
        <f t="shared" si="1041"/>
        <v>2.2895652925827991E-3</v>
      </c>
      <c r="J1300" s="24">
        <f t="shared" si="1042"/>
        <v>8.2549019607833785E-3</v>
      </c>
      <c r="K1300" s="25" t="str">
        <f t="shared" si="1043"/>
        <v>CP+</v>
      </c>
      <c r="L1300" s="25" t="str">
        <f t="shared" si="1044"/>
        <v>I+</v>
      </c>
      <c r="M1300" s="25" t="str">
        <f t="shared" si="1045"/>
        <v>B+</v>
      </c>
      <c r="N1300" s="26">
        <f>_xlfn.PERCENTRANK.INC($F$1:$F$2872,F1300)</f>
        <v>0.65500000000000003</v>
      </c>
      <c r="O1300" s="26">
        <f t="shared" si="1058"/>
        <v>0.30599999999999999</v>
      </c>
      <c r="P1300" s="26">
        <f t="shared" si="1059"/>
        <v>0.81899999999999995</v>
      </c>
      <c r="Q1300" s="39">
        <f>FX_GT[[#This Row],[%D]]-F1301</f>
        <v>1.5356861471349514E-3</v>
      </c>
      <c r="R1300" s="40">
        <f t="shared" si="1053"/>
        <v>1.5356861471349514E-3</v>
      </c>
      <c r="S1300" s="40">
        <f t="shared" si="1054"/>
        <v>0</v>
      </c>
      <c r="T1300" s="38">
        <f t="shared" si="1046"/>
        <v>51.673122178075033</v>
      </c>
      <c r="U1300" s="71">
        <f t="shared" si="1047"/>
        <v>3.6231797954670668</v>
      </c>
      <c r="V1300" s="71">
        <f t="shared" si="1048"/>
        <v>3.5947725854853143</v>
      </c>
      <c r="W1300" s="71">
        <f t="shared" si="1049"/>
        <v>3.619648703030093</v>
      </c>
      <c r="X1300" s="71">
        <f t="shared" si="1050"/>
        <v>3.619648703030093</v>
      </c>
      <c r="Y1300" s="71">
        <f t="shared" si="1051"/>
        <v>3.5430866895679887</v>
      </c>
      <c r="Z1300" s="55">
        <f t="shared" si="1052"/>
        <v>3.5430866895679887</v>
      </c>
    </row>
    <row r="1301" spans="1:26" x14ac:dyDescent="0.25">
      <c r="A1301" s="1">
        <v>44208</v>
      </c>
      <c r="B1301" s="7">
        <v>3.6097000000000001</v>
      </c>
      <c r="C1301" s="28">
        <f t="shared" si="1038"/>
        <v>3.6080380952380953</v>
      </c>
      <c r="D1301" s="46">
        <f t="shared" si="1056"/>
        <v>3.6055196078431382</v>
      </c>
      <c r="E1301" s="46">
        <f t="shared" si="1057"/>
        <v>3.5280373134328333</v>
      </c>
      <c r="F1301" s="50">
        <f t="shared" si="1039"/>
        <v>-5.8142754305334776E-4</v>
      </c>
      <c r="G1301" s="51">
        <f t="shared" si="1040"/>
        <v>-4.989249683003516E-3</v>
      </c>
      <c r="H1301" s="51">
        <f t="shared" si="1055"/>
        <v>8.383125656808299E-2</v>
      </c>
      <c r="I1301" s="51">
        <f t="shared" si="1041"/>
        <v>1.1594423582576775E-3</v>
      </c>
      <c r="J1301" s="52">
        <f t="shared" si="1042"/>
        <v>4.1803921568619451E-3</v>
      </c>
      <c r="K1301" s="28" t="str">
        <f t="shared" si="1043"/>
        <v>CP+</v>
      </c>
      <c r="L1301" s="28" t="str">
        <f t="shared" si="1044"/>
        <v>I+</v>
      </c>
      <c r="M1301" s="28" t="str">
        <f t="shared" si="1045"/>
        <v>B+</v>
      </c>
      <c r="N1301" s="26">
        <f>_xlfn.PERCENTRANK.INC($F$1:$F$2872,F1301)</f>
        <v>0.38</v>
      </c>
      <c r="O1301" s="26">
        <f t="shared" si="1058"/>
        <v>0.219</v>
      </c>
      <c r="P1301" s="26">
        <f t="shared" si="1059"/>
        <v>0.81599999999999995</v>
      </c>
      <c r="Q1301" s="39">
        <f>FX_GT[[#This Row],[%D]]-F1302</f>
        <v>-1.6254024277733148E-3</v>
      </c>
      <c r="R1301" s="40">
        <f t="shared" si="1053"/>
        <v>0</v>
      </c>
      <c r="S1301" s="40">
        <f t="shared" si="1054"/>
        <v>1.6254024277733148E-3</v>
      </c>
      <c r="T1301" s="38">
        <f t="shared" si="1046"/>
        <v>45.157244842611625</v>
      </c>
      <c r="U1301" s="72">
        <f t="shared" si="1047"/>
        <v>3.6230878513123557</v>
      </c>
      <c r="V1301" s="72">
        <f t="shared" si="1048"/>
        <v>3.5929883391638349</v>
      </c>
      <c r="W1301" s="72">
        <f t="shared" si="1049"/>
        <v>3.6205693639173986</v>
      </c>
      <c r="X1301" s="72">
        <f t="shared" si="1050"/>
        <v>3.6205693639173986</v>
      </c>
      <c r="Y1301" s="72">
        <f t="shared" si="1051"/>
        <v>3.5430870695070937</v>
      </c>
      <c r="Z1301" s="54">
        <f t="shared" si="1052"/>
        <v>3.5430870695070937</v>
      </c>
    </row>
    <row r="1302" spans="1:26" x14ac:dyDescent="0.25">
      <c r="A1302" s="1">
        <v>44207</v>
      </c>
      <c r="B1302" s="7">
        <v>3.6118000000000001</v>
      </c>
      <c r="C1302" s="25">
        <f t="shared" si="1038"/>
        <v>3.6071333333333335</v>
      </c>
      <c r="D1302" s="45">
        <f t="shared" si="1056"/>
        <v>3.6055000000000015</v>
      </c>
      <c r="E1302" s="45">
        <f t="shared" si="1057"/>
        <v>3.5273054726368138</v>
      </c>
      <c r="F1302" s="48">
        <f t="shared" si="1039"/>
        <v>1.6639858006546326E-3</v>
      </c>
      <c r="G1302" s="23">
        <f t="shared" si="1040"/>
        <v>-2.4580882149859429E-3</v>
      </c>
      <c r="H1302" s="23">
        <f t="shared" si="1055"/>
        <v>8.4461792523645274E-2</v>
      </c>
      <c r="I1302" s="23">
        <f t="shared" si="1041"/>
        <v>1.7473304673411836E-3</v>
      </c>
      <c r="J1302" s="24">
        <f t="shared" si="1042"/>
        <v>6.29999999999864E-3</v>
      </c>
      <c r="K1302" s="25" t="str">
        <f t="shared" si="1043"/>
        <v>CP+</v>
      </c>
      <c r="L1302" s="25" t="str">
        <f t="shared" si="1044"/>
        <v>I+</v>
      </c>
      <c r="M1302" s="25" t="str">
        <f t="shared" si="1045"/>
        <v>B+</v>
      </c>
      <c r="N1302" s="26">
        <f>_xlfn.PERCENTRANK.INC($F$1:$F$2872,F1302)</f>
        <v>0.71</v>
      </c>
      <c r="O1302" s="26">
        <f t="shared" si="1058"/>
        <v>0.31900000000000001</v>
      </c>
      <c r="P1302" s="26">
        <f t="shared" si="1059"/>
        <v>0.81799999999999995</v>
      </c>
      <c r="Q1302" s="39">
        <f>FX_GT[[#This Row],[%D]]-F1303</f>
        <v>3.3002216483907221E-3</v>
      </c>
      <c r="R1302" s="40">
        <f t="shared" si="1053"/>
        <v>3.3002216483907221E-3</v>
      </c>
      <c r="S1302" s="40">
        <f t="shared" si="1054"/>
        <v>0</v>
      </c>
      <c r="T1302" s="38">
        <f t="shared" si="1046"/>
        <v>43.733231197220221</v>
      </c>
      <c r="U1302" s="71">
        <f t="shared" si="1047"/>
        <v>3.6227440415339989</v>
      </c>
      <c r="V1302" s="71">
        <f t="shared" si="1048"/>
        <v>3.5915226251326682</v>
      </c>
      <c r="W1302" s="71">
        <f t="shared" si="1049"/>
        <v>3.6211107082006668</v>
      </c>
      <c r="X1302" s="71">
        <f t="shared" si="1050"/>
        <v>3.6211107082006668</v>
      </c>
      <c r="Y1302" s="71">
        <f t="shared" si="1051"/>
        <v>3.5429161808374792</v>
      </c>
      <c r="Z1302" s="55">
        <f t="shared" si="1052"/>
        <v>3.5429161808374792</v>
      </c>
    </row>
    <row r="1303" spans="1:26" x14ac:dyDescent="0.25">
      <c r="A1303" s="1">
        <v>44204</v>
      </c>
      <c r="B1303" s="7">
        <v>3.6057999999999999</v>
      </c>
      <c r="C1303" s="28">
        <f t="shared" si="1038"/>
        <v>3.6067952380952373</v>
      </c>
      <c r="D1303" s="46">
        <f t="shared" si="1056"/>
        <v>3.6056176470588239</v>
      </c>
      <c r="E1303" s="46">
        <f t="shared" si="1057"/>
        <v>3.5264343283582069</v>
      </c>
      <c r="F1303" s="50">
        <f t="shared" si="1039"/>
        <v>-3.8400972456280602E-3</v>
      </c>
      <c r="G1303" s="51">
        <f t="shared" si="1040"/>
        <v>-8.8237719563485362E-3</v>
      </c>
      <c r="H1303" s="51">
        <f t="shared" si="1055"/>
        <v>8.8379112586779218E-2</v>
      </c>
      <c r="I1303" s="51">
        <f t="shared" si="1041"/>
        <v>5.0574675139144678E-5</v>
      </c>
      <c r="J1303" s="52">
        <f t="shared" si="1042"/>
        <v>1.8235294117596723E-4</v>
      </c>
      <c r="K1303" s="28" t="str">
        <f t="shared" si="1043"/>
        <v>CP-</v>
      </c>
      <c r="L1303" s="28" t="str">
        <f t="shared" si="1044"/>
        <v>I+</v>
      </c>
      <c r="M1303" s="28" t="str">
        <f t="shared" si="1045"/>
        <v>B+</v>
      </c>
      <c r="N1303" s="26">
        <f>_xlfn.PERCENTRANK.INC($F$1:$F$2872,F1303)</f>
        <v>0.11799999999999999</v>
      </c>
      <c r="O1303" s="26">
        <f t="shared" si="1058"/>
        <v>0.122</v>
      </c>
      <c r="P1303" s="26">
        <f t="shared" si="1059"/>
        <v>0.82599999999999996</v>
      </c>
      <c r="Q1303" s="39">
        <f>FX_GT[[#This Row],[%D]]-F1304</f>
        <v>8.0116566607202344E-4</v>
      </c>
      <c r="R1303" s="40">
        <f t="shared" si="1053"/>
        <v>8.0116566607202344E-4</v>
      </c>
      <c r="S1303" s="40">
        <f t="shared" si="1054"/>
        <v>0</v>
      </c>
      <c r="T1303" s="38">
        <f t="shared" si="1046"/>
        <v>32.183312785883686</v>
      </c>
      <c r="U1303" s="72">
        <f t="shared" si="1047"/>
        <v>3.6227623753992191</v>
      </c>
      <c r="V1303" s="72">
        <f t="shared" si="1048"/>
        <v>3.5908281007912555</v>
      </c>
      <c r="W1303" s="72">
        <f t="shared" si="1049"/>
        <v>3.6215847843628057</v>
      </c>
      <c r="X1303" s="72">
        <f t="shared" si="1050"/>
        <v>3.6215847843628057</v>
      </c>
      <c r="Y1303" s="72">
        <f t="shared" si="1051"/>
        <v>3.5424014656621887</v>
      </c>
      <c r="Z1303" s="54">
        <f t="shared" si="1052"/>
        <v>3.5424014656621887</v>
      </c>
    </row>
    <row r="1304" spans="1:26" x14ac:dyDescent="0.25">
      <c r="A1304" s="1">
        <v>44203</v>
      </c>
      <c r="B1304" s="7">
        <v>3.6196999999999999</v>
      </c>
      <c r="C1304" s="25">
        <f t="shared" si="1038"/>
        <v>3.605571428571428</v>
      </c>
      <c r="D1304" s="45">
        <f t="shared" si="1056"/>
        <v>3.6053647058823532</v>
      </c>
      <c r="E1304" s="45">
        <f t="shared" si="1057"/>
        <v>3.525529353233829</v>
      </c>
      <c r="F1304" s="48">
        <f t="shared" si="1039"/>
        <v>-1.1314090181577807E-3</v>
      </c>
      <c r="G1304" s="23">
        <f t="shared" si="1040"/>
        <v>1.9342359767882122E-4</v>
      </c>
      <c r="H1304" s="23">
        <f t="shared" si="1055"/>
        <v>9.0271084337349317E-2</v>
      </c>
      <c r="I1304" s="23">
        <f t="shared" si="1041"/>
        <v>3.9761009737122677E-3</v>
      </c>
      <c r="J1304" s="24">
        <f t="shared" si="1042"/>
        <v>1.4335294117646669E-2</v>
      </c>
      <c r="K1304" s="25" t="str">
        <f t="shared" si="1043"/>
        <v>CP+</v>
      </c>
      <c r="L1304" s="25" t="str">
        <f t="shared" si="1044"/>
        <v>I+</v>
      </c>
      <c r="M1304" s="25" t="str">
        <f t="shared" si="1045"/>
        <v>B+</v>
      </c>
      <c r="N1304" s="26">
        <f>_xlfn.PERCENTRANK.INC($F$1:$F$2872,F1304)</f>
        <v>0.317</v>
      </c>
      <c r="O1304" s="26">
        <f t="shared" si="1058"/>
        <v>0.47</v>
      </c>
      <c r="P1304" s="26">
        <f t="shared" si="1059"/>
        <v>0.83099999999999996</v>
      </c>
      <c r="Q1304" s="39">
        <f>FX_GT[[#This Row],[%D]]-F1305</f>
        <v>9.6897513897364895E-4</v>
      </c>
      <c r="R1304" s="40">
        <f t="shared" si="1053"/>
        <v>9.6897513897364895E-4</v>
      </c>
      <c r="S1304" s="40">
        <f t="shared" si="1054"/>
        <v>0</v>
      </c>
      <c r="T1304" s="38">
        <f t="shared" si="1046"/>
        <v>30.67212429857841</v>
      </c>
      <c r="U1304" s="71">
        <f t="shared" si="1047"/>
        <v>3.6213628152976418</v>
      </c>
      <c r="V1304" s="71">
        <f t="shared" si="1048"/>
        <v>3.5897800418452142</v>
      </c>
      <c r="W1304" s="71">
        <f t="shared" si="1049"/>
        <v>3.6211560926085671</v>
      </c>
      <c r="X1304" s="71">
        <f t="shared" si="1050"/>
        <v>3.6211560926085671</v>
      </c>
      <c r="Y1304" s="71">
        <f t="shared" si="1051"/>
        <v>3.5413207399600428</v>
      </c>
      <c r="Z1304" s="55">
        <f t="shared" si="1052"/>
        <v>3.5413207399600428</v>
      </c>
    </row>
    <row r="1305" spans="1:26" x14ac:dyDescent="0.25">
      <c r="A1305" s="1">
        <v>44202</v>
      </c>
      <c r="B1305" s="7">
        <v>3.6238000000000001</v>
      </c>
      <c r="C1305" s="28">
        <f t="shared" si="1038"/>
        <v>3.6045714285714276</v>
      </c>
      <c r="D1305" s="46">
        <f t="shared" si="1056"/>
        <v>3.6049725490196081</v>
      </c>
      <c r="E1305" s="46">
        <f t="shared" si="1057"/>
        <v>3.524455721393033</v>
      </c>
      <c r="F1305" s="50">
        <f t="shared" si="1039"/>
        <v>-1.1025966150284283E-3</v>
      </c>
      <c r="G1305" s="51">
        <f t="shared" si="1040"/>
        <v>1.3263332412267737E-3</v>
      </c>
      <c r="H1305" s="51">
        <f t="shared" si="1055"/>
        <v>9.0192539109506642E-2</v>
      </c>
      <c r="I1305" s="51">
        <f t="shared" si="1041"/>
        <v>5.2226336606952242E-3</v>
      </c>
      <c r="J1305" s="52">
        <f t="shared" si="1042"/>
        <v>1.8827450980392069E-2</v>
      </c>
      <c r="K1305" s="28" t="str">
        <f t="shared" si="1043"/>
        <v>CP+</v>
      </c>
      <c r="L1305" s="28" t="str">
        <f t="shared" si="1044"/>
        <v>I+</v>
      </c>
      <c r="M1305" s="28" t="str">
        <f t="shared" si="1045"/>
        <v>B+</v>
      </c>
      <c r="N1305" s="26">
        <f>_xlfn.PERCENTRANK.INC($F$1:$F$2872,F1305)</f>
        <v>0.32100000000000001</v>
      </c>
      <c r="O1305" s="26">
        <f t="shared" si="1058"/>
        <v>0.55200000000000005</v>
      </c>
      <c r="P1305" s="26">
        <f t="shared" si="1059"/>
        <v>0.83099999999999996</v>
      </c>
      <c r="Q1305" s="39">
        <f>FX_GT[[#This Row],[%D]]-F1306</f>
        <v>-2.3257030979074722E-3</v>
      </c>
      <c r="R1305" s="40">
        <f t="shared" si="1053"/>
        <v>0</v>
      </c>
      <c r="S1305" s="40">
        <f t="shared" si="1054"/>
        <v>2.3257030979074722E-3</v>
      </c>
      <c r="T1305" s="38">
        <f t="shared" si="1046"/>
        <v>27.689834660377073</v>
      </c>
      <c r="U1305" s="72">
        <f t="shared" si="1047"/>
        <v>3.620011785807546</v>
      </c>
      <c r="V1305" s="72">
        <f t="shared" si="1048"/>
        <v>3.5891310713353093</v>
      </c>
      <c r="W1305" s="72">
        <f t="shared" si="1049"/>
        <v>3.6204129062557264</v>
      </c>
      <c r="X1305" s="72">
        <f t="shared" si="1050"/>
        <v>3.6204129062557264</v>
      </c>
      <c r="Y1305" s="72">
        <f t="shared" si="1051"/>
        <v>3.5398960786291513</v>
      </c>
      <c r="Z1305" s="54">
        <f t="shared" si="1052"/>
        <v>3.5398960786291513</v>
      </c>
    </row>
    <row r="1306" spans="1:26" x14ac:dyDescent="0.25">
      <c r="A1306" s="1">
        <v>44201</v>
      </c>
      <c r="B1306" s="7">
        <v>3.6278000000000001</v>
      </c>
      <c r="C1306" s="25">
        <f t="shared" si="1038"/>
        <v>3.6026190476190463</v>
      </c>
      <c r="D1306" s="45">
        <f t="shared" si="1056"/>
        <v>3.6043647058823529</v>
      </c>
      <c r="E1306" s="45">
        <f t="shared" si="1057"/>
        <v>3.5233014925373114</v>
      </c>
      <c r="F1306" s="48">
        <f t="shared" si="1039"/>
        <v>1.9609467782473189E-3</v>
      </c>
      <c r="G1306" s="23">
        <f t="shared" si="1040"/>
        <v>2.7086788280819007E-3</v>
      </c>
      <c r="H1306" s="23">
        <f t="shared" si="1055"/>
        <v>9.4689197344598686E-2</v>
      </c>
      <c r="I1306" s="23">
        <f t="shared" si="1041"/>
        <v>6.5019208737119825E-3</v>
      </c>
      <c r="J1306" s="24">
        <f t="shared" si="1042"/>
        <v>2.3435294117647221E-2</v>
      </c>
      <c r="K1306" s="25" t="str">
        <f t="shared" si="1043"/>
        <v>CP+</v>
      </c>
      <c r="L1306" s="25" t="str">
        <f t="shared" si="1044"/>
        <v>I+</v>
      </c>
      <c r="M1306" s="25" t="str">
        <f t="shared" si="1045"/>
        <v>B+</v>
      </c>
      <c r="N1306" s="26">
        <f>_xlfn.PERCENTRANK.INC($F$1:$F$2872,F1306)</f>
        <v>0.746</v>
      </c>
      <c r="O1306" s="26">
        <f t="shared" si="1058"/>
        <v>0.63400000000000001</v>
      </c>
      <c r="P1306" s="26">
        <f t="shared" si="1059"/>
        <v>0.83899999999999997</v>
      </c>
      <c r="Q1306" s="39">
        <f>FX_GT[[#This Row],[%D]]-F1307</f>
        <v>4.3993160602323611E-3</v>
      </c>
      <c r="R1306" s="40">
        <f t="shared" si="1053"/>
        <v>4.3993160602323611E-3</v>
      </c>
      <c r="S1306" s="40">
        <f t="shared" si="1054"/>
        <v>0</v>
      </c>
      <c r="T1306" s="38">
        <f t="shared" si="1046"/>
        <v>33.683975155079054</v>
      </c>
      <c r="U1306" s="71">
        <f t="shared" si="1047"/>
        <v>3.6170675733132769</v>
      </c>
      <c r="V1306" s="71">
        <f t="shared" si="1048"/>
        <v>3.5881705219248157</v>
      </c>
      <c r="W1306" s="71">
        <f t="shared" si="1049"/>
        <v>3.6188132315765835</v>
      </c>
      <c r="X1306" s="71">
        <f t="shared" si="1050"/>
        <v>3.6188132315765835</v>
      </c>
      <c r="Y1306" s="71">
        <f t="shared" si="1051"/>
        <v>3.537750018231542</v>
      </c>
      <c r="Z1306" s="55">
        <f t="shared" si="1052"/>
        <v>3.537750018231542</v>
      </c>
    </row>
    <row r="1307" spans="1:26" x14ac:dyDescent="0.25">
      <c r="A1307" s="1">
        <v>44200</v>
      </c>
      <c r="B1307" s="7">
        <v>3.6206999999999998</v>
      </c>
      <c r="C1307" s="28">
        <f t="shared" si="1038"/>
        <v>3.6008523809523805</v>
      </c>
      <c r="D1307" s="46">
        <f t="shared" si="1056"/>
        <v>3.6039941176470585</v>
      </c>
      <c r="E1307" s="46">
        <f t="shared" si="1057"/>
        <v>3.5225805970149242</v>
      </c>
      <c r="F1307" s="50">
        <f t="shared" si="1039"/>
        <v>-4.7280024189780834E-3</v>
      </c>
      <c r="G1307" s="51">
        <f t="shared" si="1040"/>
        <v>3.1585071897597405E-3</v>
      </c>
      <c r="H1307" s="51">
        <f t="shared" si="1055"/>
        <v>9.254677127338562E-2</v>
      </c>
      <c r="I1307" s="51">
        <f t="shared" si="1041"/>
        <v>4.6353800277143973E-3</v>
      </c>
      <c r="J1307" s="52">
        <f t="shared" si="1042"/>
        <v>1.6705882352941348E-2</v>
      </c>
      <c r="K1307" s="28" t="str">
        <f t="shared" si="1043"/>
        <v>CP+</v>
      </c>
      <c r="L1307" s="28" t="str">
        <f t="shared" si="1044"/>
        <v>I+</v>
      </c>
      <c r="M1307" s="28" t="str">
        <f t="shared" si="1045"/>
        <v>B+</v>
      </c>
      <c r="N1307" s="26">
        <f>_xlfn.PERCENTRANK.INC($F$1:$F$2872,F1307)</f>
        <v>8.1000000000000003E-2</v>
      </c>
      <c r="O1307" s="26">
        <f t="shared" si="1058"/>
        <v>0.65700000000000003</v>
      </c>
      <c r="P1307" s="26">
        <f t="shared" si="1059"/>
        <v>0.83499999999999996</v>
      </c>
      <c r="Q1307" s="39">
        <f>FX_GT[[#This Row],[%D]]-F1308</f>
        <v>-6.1677997935819517E-3</v>
      </c>
      <c r="R1307" s="40">
        <f t="shared" si="1053"/>
        <v>0</v>
      </c>
      <c r="S1307" s="40">
        <f t="shared" si="1054"/>
        <v>6.1677997935819517E-3</v>
      </c>
      <c r="T1307" s="38">
        <f t="shared" si="1046"/>
        <v>23.285007000209177</v>
      </c>
      <c r="U1307" s="72">
        <f t="shared" si="1047"/>
        <v>3.6151535135906312</v>
      </c>
      <c r="V1307" s="72">
        <f t="shared" si="1048"/>
        <v>3.5865512483141297</v>
      </c>
      <c r="W1307" s="72">
        <f t="shared" si="1049"/>
        <v>3.6182952502853092</v>
      </c>
      <c r="X1307" s="72">
        <f t="shared" si="1050"/>
        <v>3.6182952502853092</v>
      </c>
      <c r="Y1307" s="72">
        <f t="shared" si="1051"/>
        <v>3.5368817296531749</v>
      </c>
      <c r="Z1307" s="54">
        <f t="shared" si="1052"/>
        <v>3.5368817296531749</v>
      </c>
    </row>
    <row r="1308" spans="1:26" x14ac:dyDescent="0.25">
      <c r="A1308" s="1">
        <v>44197</v>
      </c>
      <c r="B1308" s="7">
        <v>3.6379000000000001</v>
      </c>
      <c r="C1308" s="25">
        <f t="shared" si="1038"/>
        <v>3.5994666666666664</v>
      </c>
      <c r="D1308" s="45">
        <f t="shared" si="1056"/>
        <v>3.6031882352941174</v>
      </c>
      <c r="E1308" s="45">
        <f t="shared" si="1057"/>
        <v>3.5219880597014916</v>
      </c>
      <c r="F1308" s="48">
        <f t="shared" si="1039"/>
        <v>5.2224371373308376E-3</v>
      </c>
      <c r="G1308" s="23">
        <f t="shared" si="1040"/>
        <v>9.7424225602309455E-3</v>
      </c>
      <c r="H1308" s="23">
        <f t="shared" si="1055"/>
        <v>9.8068216118321727E-2</v>
      </c>
      <c r="I1308" s="23">
        <f t="shared" si="1041"/>
        <v>9.6336251228488368E-3</v>
      </c>
      <c r="J1308" s="24">
        <f t="shared" si="1042"/>
        <v>3.4711764705882775E-2</v>
      </c>
      <c r="K1308" s="25" t="str">
        <f t="shared" si="1043"/>
        <v>CP+</v>
      </c>
      <c r="L1308" s="25" t="str">
        <f t="shared" si="1044"/>
        <v>I+</v>
      </c>
      <c r="M1308" s="25" t="str">
        <f t="shared" si="1045"/>
        <v>B+</v>
      </c>
      <c r="N1308" s="26">
        <f>_xlfn.PERCENTRANK.INC($F$1:$F$2872,F1308)</f>
        <v>0.93200000000000005</v>
      </c>
      <c r="O1308" s="26">
        <f t="shared" si="1058"/>
        <v>0.89100000000000001</v>
      </c>
      <c r="P1308" s="26">
        <f t="shared" si="1059"/>
        <v>0.84599999999999997</v>
      </c>
      <c r="Q1308" s="39">
        <f>FX_GT[[#This Row],[%D]]-F1309</f>
        <v>0</v>
      </c>
      <c r="R1308" s="40">
        <f t="shared" si="1053"/>
        <v>0</v>
      </c>
      <c r="S1308" s="40">
        <f t="shared" si="1054"/>
        <v>0</v>
      </c>
      <c r="T1308" s="38">
        <f t="shared" si="1046"/>
        <v>33.063267138646893</v>
      </c>
      <c r="U1308" s="71">
        <f t="shared" si="1047"/>
        <v>3.6115132866337598</v>
      </c>
      <c r="V1308" s="71">
        <f t="shared" si="1048"/>
        <v>3.5874200466995729</v>
      </c>
      <c r="W1308" s="71">
        <f t="shared" si="1049"/>
        <v>3.6152348552612108</v>
      </c>
      <c r="X1308" s="71">
        <f t="shared" si="1050"/>
        <v>3.6152348552612108</v>
      </c>
      <c r="Y1308" s="71">
        <f t="shared" si="1051"/>
        <v>3.5340346796685851</v>
      </c>
      <c r="Z1308" s="55">
        <f t="shared" si="1052"/>
        <v>3.5340346796685851</v>
      </c>
    </row>
    <row r="1309" spans="1:26" x14ac:dyDescent="0.25">
      <c r="A1309" s="1">
        <v>44196</v>
      </c>
      <c r="B1309" s="7">
        <v>3.6190000000000002</v>
      </c>
      <c r="C1309" s="28">
        <f t="shared" si="1038"/>
        <v>3.5989761904761908</v>
      </c>
      <c r="D1309" s="46">
        <f t="shared" si="1056"/>
        <v>3.6026549019607841</v>
      </c>
      <c r="E1309" s="46">
        <f t="shared" si="1057"/>
        <v>3.5215542288557202</v>
      </c>
      <c r="F1309" s="50">
        <f t="shared" si="1039"/>
        <v>0</v>
      </c>
      <c r="G1309" s="51">
        <f t="shared" si="1040"/>
        <v>3.3268644302744121E-3</v>
      </c>
      <c r="H1309" s="51">
        <f t="shared" si="1055"/>
        <v>9.3023255813953654E-2</v>
      </c>
      <c r="I1309" s="51">
        <f t="shared" si="1041"/>
        <v>4.5369591270926716E-3</v>
      </c>
      <c r="J1309" s="52">
        <f t="shared" si="1042"/>
        <v>1.6345098039216133E-2</v>
      </c>
      <c r="K1309" s="28" t="str">
        <f t="shared" si="1043"/>
        <v>CP+</v>
      </c>
      <c r="L1309" s="28" t="str">
        <f t="shared" si="1044"/>
        <v>I+</v>
      </c>
      <c r="M1309" s="28" t="str">
        <f t="shared" si="1045"/>
        <v>B+</v>
      </c>
      <c r="N1309" s="26">
        <f>_xlfn.PERCENTRANK.INC($F$1:$F$2872,F1309)</f>
        <v>0.46800000000000003</v>
      </c>
      <c r="O1309" s="26">
        <f t="shared" si="1058"/>
        <v>0.66700000000000004</v>
      </c>
      <c r="P1309" s="26">
        <f t="shared" si="1059"/>
        <v>0.83599999999999997</v>
      </c>
      <c r="Q1309" s="39">
        <f>FX_GT[[#This Row],[%D]]-F1310</f>
        <v>2.7547703944685864E-4</v>
      </c>
      <c r="R1309" s="40">
        <f t="shared" si="1053"/>
        <v>2.7547703944685864E-4</v>
      </c>
      <c r="S1309" s="40">
        <f t="shared" si="1054"/>
        <v>0</v>
      </c>
      <c r="T1309" s="38">
        <f t="shared" si="1046"/>
        <v>42.000564389503808</v>
      </c>
      <c r="U1309" s="72">
        <f t="shared" si="1047"/>
        <v>3.6103273740453634</v>
      </c>
      <c r="V1309" s="72">
        <f t="shared" si="1048"/>
        <v>3.5876250069070181</v>
      </c>
      <c r="W1309" s="72">
        <f t="shared" si="1049"/>
        <v>3.6140060855299567</v>
      </c>
      <c r="X1309" s="72">
        <f t="shared" si="1050"/>
        <v>3.6140060855299567</v>
      </c>
      <c r="Y1309" s="72">
        <f t="shared" si="1051"/>
        <v>3.5329054124248929</v>
      </c>
      <c r="Z1309" s="54">
        <f t="shared" si="1052"/>
        <v>3.5329054124248929</v>
      </c>
    </row>
    <row r="1310" spans="1:26" x14ac:dyDescent="0.25">
      <c r="A1310" s="1">
        <v>44195</v>
      </c>
      <c r="B1310" s="7">
        <v>3.6190000000000002</v>
      </c>
      <c r="C1310" s="25">
        <f t="shared" si="1038"/>
        <v>3.5983476190476194</v>
      </c>
      <c r="D1310" s="45">
        <f t="shared" si="1056"/>
        <v>3.6020568627450982</v>
      </c>
      <c r="E1310" s="45">
        <f t="shared" si="1057"/>
        <v>3.5210999999999992</v>
      </c>
      <c r="F1310" s="48">
        <f t="shared" si="1039"/>
        <v>2.7639579878391274E-4</v>
      </c>
      <c r="G1310" s="23">
        <f t="shared" si="1040"/>
        <v>1.9934658618971923E-3</v>
      </c>
      <c r="H1310" s="23">
        <f t="shared" si="1055"/>
        <v>9.2033796016897984E-2</v>
      </c>
      <c r="I1310" s="23">
        <f t="shared" si="1041"/>
        <v>4.7037395300833238E-3</v>
      </c>
      <c r="J1310" s="24">
        <f t="shared" si="1042"/>
        <v>1.6943137254902041E-2</v>
      </c>
      <c r="K1310" s="25" t="str">
        <f t="shared" si="1043"/>
        <v>CP+</v>
      </c>
      <c r="L1310" s="25" t="str">
        <f t="shared" si="1044"/>
        <v>I+</v>
      </c>
      <c r="M1310" s="25" t="str">
        <f t="shared" si="1045"/>
        <v>B+</v>
      </c>
      <c r="N1310" s="26">
        <f>_xlfn.PERCENTRANK.INC($F$1:$F$2872,F1310)</f>
        <v>0.54500000000000004</v>
      </c>
      <c r="O1310" s="26">
        <f t="shared" si="1058"/>
        <v>0.59</v>
      </c>
      <c r="P1310" s="26">
        <f t="shared" si="1059"/>
        <v>0.83399999999999996</v>
      </c>
      <c r="Q1310" s="39">
        <f>FX_GT[[#This Row],[%D]]-F1311</f>
        <v>-1.7091981402810319E-3</v>
      </c>
      <c r="R1310" s="40">
        <f t="shared" si="1053"/>
        <v>0</v>
      </c>
      <c r="S1310" s="40">
        <f t="shared" si="1054"/>
        <v>1.7091981402810319E-3</v>
      </c>
      <c r="T1310" s="38">
        <f t="shared" si="1046"/>
        <v>38.379773932140864</v>
      </c>
      <c r="U1310" s="71">
        <f t="shared" si="1047"/>
        <v>3.6089266885022697</v>
      </c>
      <c r="V1310" s="71">
        <f t="shared" si="1048"/>
        <v>3.587768549592969</v>
      </c>
      <c r="W1310" s="71">
        <f t="shared" si="1049"/>
        <v>3.6126359321997485</v>
      </c>
      <c r="X1310" s="71">
        <f t="shared" si="1050"/>
        <v>3.6126359321997485</v>
      </c>
      <c r="Y1310" s="71">
        <f t="shared" si="1051"/>
        <v>3.5316790694546496</v>
      </c>
      <c r="Z1310" s="55">
        <f t="shared" si="1052"/>
        <v>3.5316790694546496</v>
      </c>
    </row>
    <row r="1311" spans="1:26" x14ac:dyDescent="0.25">
      <c r="A1311" s="1">
        <v>44194</v>
      </c>
      <c r="B1311" s="7">
        <v>3.6179999999999999</v>
      </c>
      <c r="C1311" s="28">
        <f t="shared" si="1038"/>
        <v>3.5975857142857137</v>
      </c>
      <c r="D1311" s="46">
        <f t="shared" si="1056"/>
        <v>3.6013607843137252</v>
      </c>
      <c r="E1311" s="46">
        <f t="shared" si="1057"/>
        <v>3.5207800995024869</v>
      </c>
      <c r="F1311" s="50">
        <f t="shared" si="1039"/>
        <v>2.4104396974482523E-3</v>
      </c>
      <c r="G1311" s="51">
        <f t="shared" si="1040"/>
        <v>3.6896274308542143E-3</v>
      </c>
      <c r="H1311" s="51">
        <f t="shared" si="1055"/>
        <v>9.1797935904399663E-2</v>
      </c>
      <c r="I1311" s="51">
        <f t="shared" si="1041"/>
        <v>4.6202579199366321E-3</v>
      </c>
      <c r="J1311" s="52">
        <f t="shared" si="1042"/>
        <v>1.6639215686274689E-2</v>
      </c>
      <c r="K1311" s="28" t="str">
        <f t="shared" si="1043"/>
        <v>CP+</v>
      </c>
      <c r="L1311" s="28" t="str">
        <f t="shared" si="1044"/>
        <v>I+</v>
      </c>
      <c r="M1311" s="28" t="str">
        <f t="shared" si="1045"/>
        <v>B+</v>
      </c>
      <c r="N1311" s="26">
        <f>_xlfn.PERCENTRANK.INC($F$1:$F$2872,F1311)</f>
        <v>0.79</v>
      </c>
      <c r="O1311" s="26">
        <f t="shared" si="1058"/>
        <v>0.68500000000000005</v>
      </c>
      <c r="P1311" s="26">
        <f t="shared" si="1059"/>
        <v>0.83299999999999996</v>
      </c>
      <c r="Q1311" s="39">
        <f>FX_GT[[#This Row],[%D]]-F1312</f>
        <v>-1.0625471169956047E-3</v>
      </c>
      <c r="R1311" s="40">
        <f t="shared" si="1053"/>
        <v>0</v>
      </c>
      <c r="S1311" s="40">
        <f t="shared" si="1054"/>
        <v>1.0625471169956047E-3</v>
      </c>
      <c r="T1311" s="38">
        <f t="shared" si="1046"/>
        <v>48.400109116021873</v>
      </c>
      <c r="U1311" s="72">
        <f t="shared" si="1047"/>
        <v>3.607262614343937</v>
      </c>
      <c r="V1311" s="72">
        <f t="shared" si="1048"/>
        <v>3.5879088142274904</v>
      </c>
      <c r="W1311" s="72">
        <f t="shared" si="1049"/>
        <v>3.6110376843719485</v>
      </c>
      <c r="X1311" s="72">
        <f t="shared" si="1050"/>
        <v>3.6110376843719485</v>
      </c>
      <c r="Y1311" s="72">
        <f t="shared" si="1051"/>
        <v>3.5304569995607102</v>
      </c>
      <c r="Z1311" s="54">
        <f t="shared" si="1052"/>
        <v>3.5304569995607102</v>
      </c>
    </row>
    <row r="1312" spans="1:26" x14ac:dyDescent="0.25">
      <c r="A1312" s="1">
        <v>44193</v>
      </c>
      <c r="B1312" s="7">
        <v>3.6093000000000002</v>
      </c>
      <c r="C1312" s="25">
        <f t="shared" si="1038"/>
        <v>3.597238095238096</v>
      </c>
      <c r="D1312" s="45">
        <f t="shared" si="1056"/>
        <v>3.600801960784314</v>
      </c>
      <c r="E1312" s="45">
        <f t="shared" si="1057"/>
        <v>3.5205935323383089</v>
      </c>
      <c r="F1312" s="48">
        <f t="shared" si="1039"/>
        <v>1.8041523259688663E-3</v>
      </c>
      <c r="G1312" s="23">
        <f t="shared" si="1040"/>
        <v>4.1174015857561308E-3</v>
      </c>
      <c r="H1312" s="23">
        <f t="shared" si="1055"/>
        <v>8.9172551149737433E-2</v>
      </c>
      <c r="I1312" s="23">
        <f t="shared" si="1041"/>
        <v>2.3600407098853986E-3</v>
      </c>
      <c r="J1312" s="24">
        <f t="shared" si="1042"/>
        <v>8.4980392156861484E-3</v>
      </c>
      <c r="K1312" s="25" t="str">
        <f t="shared" si="1043"/>
        <v>CP+</v>
      </c>
      <c r="L1312" s="25" t="str">
        <f t="shared" si="1044"/>
        <v>I+</v>
      </c>
      <c r="M1312" s="25" t="str">
        <f t="shared" si="1045"/>
        <v>B+</v>
      </c>
      <c r="N1312" s="26">
        <f>_xlfn.PERCENTRANK.INC($F$1:$F$2872,F1312)</f>
        <v>0.72899999999999998</v>
      </c>
      <c r="O1312" s="26">
        <f t="shared" si="1058"/>
        <v>0.70599999999999996</v>
      </c>
      <c r="P1312" s="26">
        <f t="shared" si="1059"/>
        <v>0.82699999999999996</v>
      </c>
      <c r="Q1312" s="39">
        <f>FX_GT[[#This Row],[%D]]-F1313</f>
        <v>1.2402396832842388E-3</v>
      </c>
      <c r="R1312" s="40">
        <f t="shared" si="1053"/>
        <v>1.2402396832842388E-3</v>
      </c>
      <c r="S1312" s="40">
        <f t="shared" si="1054"/>
        <v>0</v>
      </c>
      <c r="T1312" s="38">
        <f t="shared" si="1046"/>
        <v>41.431016589719469</v>
      </c>
      <c r="U1312" s="71">
        <f t="shared" si="1047"/>
        <v>3.6065727505329468</v>
      </c>
      <c r="V1312" s="71">
        <f t="shared" si="1048"/>
        <v>3.5879034399432452</v>
      </c>
      <c r="W1312" s="71">
        <f t="shared" si="1049"/>
        <v>3.6101366160791648</v>
      </c>
      <c r="X1312" s="71">
        <f t="shared" si="1050"/>
        <v>3.6101366160791648</v>
      </c>
      <c r="Y1312" s="71">
        <f t="shared" si="1051"/>
        <v>3.5299281876331596</v>
      </c>
      <c r="Z1312" s="55">
        <f t="shared" si="1052"/>
        <v>3.5299281876331596</v>
      </c>
    </row>
    <row r="1313" spans="1:26" x14ac:dyDescent="0.25">
      <c r="A1313" s="1">
        <v>44189</v>
      </c>
      <c r="B1313" s="7">
        <v>3.6027999999999998</v>
      </c>
      <c r="C1313" s="28">
        <f t="shared" si="1038"/>
        <v>3.5972476190476188</v>
      </c>
      <c r="D1313" s="46">
        <f t="shared" si="1056"/>
        <v>3.6005470588235298</v>
      </c>
      <c r="E1313" s="46">
        <f t="shared" si="1057"/>
        <v>3.520294527363184</v>
      </c>
      <c r="F1313" s="50">
        <f t="shared" si="1039"/>
        <v>-1.1644025505961331E-3</v>
      </c>
      <c r="G1313" s="51">
        <f t="shared" si="1040"/>
        <v>4.6848856664807315E-3</v>
      </c>
      <c r="H1313" s="51">
        <f t="shared" si="1055"/>
        <v>8.747358889224266E-2</v>
      </c>
      <c r="I1313" s="51">
        <f t="shared" si="1041"/>
        <v>6.2572190827194928E-4</v>
      </c>
      <c r="J1313" s="52">
        <f t="shared" si="1042"/>
        <v>2.2529411764700136E-3</v>
      </c>
      <c r="K1313" s="28" t="str">
        <f t="shared" si="1043"/>
        <v>CP+</v>
      </c>
      <c r="L1313" s="28" t="str">
        <f t="shared" si="1044"/>
        <v>I+</v>
      </c>
      <c r="M1313" s="28" t="str">
        <f t="shared" si="1045"/>
        <v>B+</v>
      </c>
      <c r="N1313" s="26">
        <f>_xlfn.PERCENTRANK.INC($F$1:$F$2872,F1313)</f>
        <v>0.314</v>
      </c>
      <c r="O1313" s="26">
        <f t="shared" si="1058"/>
        <v>0.73</v>
      </c>
      <c r="P1313" s="26">
        <f t="shared" si="1059"/>
        <v>0.82399999999999995</v>
      </c>
      <c r="Q1313" s="39">
        <f>FX_GT[[#This Row],[%D]]-F1314</f>
        <v>1.2621422017098372E-3</v>
      </c>
      <c r="R1313" s="40">
        <f t="shared" si="1053"/>
        <v>1.2621422017098372E-3</v>
      </c>
      <c r="S1313" s="40">
        <f t="shared" si="1054"/>
        <v>0</v>
      </c>
      <c r="T1313" s="38">
        <f t="shared" si="1046"/>
        <v>36.357452400850782</v>
      </c>
      <c r="U1313" s="72">
        <f t="shared" si="1047"/>
        <v>3.606557794578781</v>
      </c>
      <c r="V1313" s="72">
        <f t="shared" si="1048"/>
        <v>3.5879374435164566</v>
      </c>
      <c r="W1313" s="72">
        <f t="shared" si="1049"/>
        <v>3.609857234354692</v>
      </c>
      <c r="X1313" s="72">
        <f t="shared" si="1050"/>
        <v>3.609857234354692</v>
      </c>
      <c r="Y1313" s="72">
        <f t="shared" si="1051"/>
        <v>3.5296047028943462</v>
      </c>
      <c r="Z1313" s="54">
        <f t="shared" si="1052"/>
        <v>3.5296047028943462</v>
      </c>
    </row>
    <row r="1314" spans="1:26" x14ac:dyDescent="0.25">
      <c r="A1314" s="1">
        <v>44188</v>
      </c>
      <c r="B1314" s="7">
        <v>3.6070000000000002</v>
      </c>
      <c r="C1314" s="25">
        <f t="shared" si="1038"/>
        <v>3.5972952380952381</v>
      </c>
      <c r="D1314" s="45">
        <f t="shared" si="1056"/>
        <v>3.6000901960784315</v>
      </c>
      <c r="E1314" s="45">
        <f t="shared" si="1057"/>
        <v>3.5200194029850747</v>
      </c>
      <c r="F1314" s="48">
        <f t="shared" si="1039"/>
        <v>-1.3289772412646839E-3</v>
      </c>
      <c r="G1314" s="23">
        <f t="shared" si="1040"/>
        <v>5.6597987007556139E-3</v>
      </c>
      <c r="H1314" s="23">
        <f t="shared" si="1055"/>
        <v>8.7428399155863756E-2</v>
      </c>
      <c r="I1314" s="23">
        <f t="shared" si="1041"/>
        <v>1.9193418901269565E-3</v>
      </c>
      <c r="J1314" s="24">
        <f t="shared" si="1042"/>
        <v>6.9098039215687024E-3</v>
      </c>
      <c r="K1314" s="25" t="str">
        <f t="shared" si="1043"/>
        <v>CP+</v>
      </c>
      <c r="L1314" s="25" t="str">
        <f t="shared" si="1044"/>
        <v>I+</v>
      </c>
      <c r="M1314" s="25" t="str">
        <f t="shared" si="1045"/>
        <v>B+</v>
      </c>
      <c r="N1314" s="26">
        <f>_xlfn.PERCENTRANK.INC($F$1:$F$2872,F1314)</f>
        <v>0.29399999999999998</v>
      </c>
      <c r="O1314" s="26">
        <f t="shared" si="1058"/>
        <v>0.77600000000000002</v>
      </c>
      <c r="P1314" s="26">
        <f t="shared" si="1059"/>
        <v>0.82299999999999995</v>
      </c>
      <c r="Q1314" s="39">
        <f>FX_GT[[#This Row],[%D]]-F1315</f>
        <v>-1.9837887153231204E-3</v>
      </c>
      <c r="R1314" s="40">
        <f t="shared" si="1053"/>
        <v>0</v>
      </c>
      <c r="S1314" s="40">
        <f t="shared" si="1054"/>
        <v>1.9837887153231204E-3</v>
      </c>
      <c r="T1314" s="38">
        <f t="shared" si="1046"/>
        <v>49.191395031446341</v>
      </c>
      <c r="U1314" s="71">
        <f t="shared" si="1047"/>
        <v>3.6064194914893521</v>
      </c>
      <c r="V1314" s="71">
        <f t="shared" si="1048"/>
        <v>3.5881709847011241</v>
      </c>
      <c r="W1314" s="71">
        <f t="shared" si="1049"/>
        <v>3.6092144494725455</v>
      </c>
      <c r="X1314" s="71">
        <f t="shared" si="1050"/>
        <v>3.6092144494725455</v>
      </c>
      <c r="Y1314" s="71">
        <f t="shared" si="1051"/>
        <v>3.5291436563791887</v>
      </c>
      <c r="Z1314" s="55">
        <f t="shared" si="1052"/>
        <v>3.5291436563791887</v>
      </c>
    </row>
    <row r="1315" spans="1:26" x14ac:dyDescent="0.25">
      <c r="A1315" s="1">
        <v>44187</v>
      </c>
      <c r="B1315" s="7">
        <v>3.6118000000000001</v>
      </c>
      <c r="C1315" s="28">
        <f t="shared" si="1038"/>
        <v>3.5968761904761908</v>
      </c>
      <c r="D1315" s="46">
        <f t="shared" si="1056"/>
        <v>3.5995784313725494</v>
      </c>
      <c r="E1315" s="46">
        <f t="shared" si="1057"/>
        <v>3.5195611940298503</v>
      </c>
      <c r="F1315" s="50">
        <f t="shared" si="1039"/>
        <v>1.9696507337643165E-3</v>
      </c>
      <c r="G1315" s="51">
        <f t="shared" si="1040"/>
        <v>7.559907384160347E-3</v>
      </c>
      <c r="H1315" s="51">
        <f t="shared" si="1055"/>
        <v>9.0190159975852779E-2</v>
      </c>
      <c r="I1315" s="51">
        <f t="shared" si="1041"/>
        <v>3.3952777694555005E-3</v>
      </c>
      <c r="J1315" s="52">
        <f t="shared" si="1042"/>
        <v>1.2221568627450718E-2</v>
      </c>
      <c r="K1315" s="28" t="str">
        <f t="shared" si="1043"/>
        <v>CP+</v>
      </c>
      <c r="L1315" s="28" t="str">
        <f t="shared" si="1044"/>
        <v>I+</v>
      </c>
      <c r="M1315" s="28" t="str">
        <f t="shared" si="1045"/>
        <v>B+</v>
      </c>
      <c r="N1315" s="26">
        <f>_xlfn.PERCENTRANK.INC($F$1:$F$2872,F1315)</f>
        <v>0.746</v>
      </c>
      <c r="O1315" s="26">
        <f t="shared" si="1058"/>
        <v>0.83199999999999996</v>
      </c>
      <c r="P1315" s="26">
        <f t="shared" si="1059"/>
        <v>0.83</v>
      </c>
      <c r="Q1315" s="39">
        <f>FX_GT[[#This Row],[%D]]-F1316</f>
        <v>-2.5085309754742102E-3</v>
      </c>
      <c r="R1315" s="40">
        <f t="shared" si="1053"/>
        <v>0</v>
      </c>
      <c r="S1315" s="40">
        <f t="shared" si="1054"/>
        <v>2.5085309754742102E-3</v>
      </c>
      <c r="T1315" s="38">
        <f t="shared" si="1046"/>
        <v>51.499236919770482</v>
      </c>
      <c r="U1315" s="72">
        <f t="shared" si="1047"/>
        <v>3.6057055732405745</v>
      </c>
      <c r="V1315" s="72">
        <f t="shared" si="1048"/>
        <v>3.5880468077118071</v>
      </c>
      <c r="W1315" s="72">
        <f t="shared" si="1049"/>
        <v>3.6084078141369331</v>
      </c>
      <c r="X1315" s="72">
        <f t="shared" si="1050"/>
        <v>3.6084078141369331</v>
      </c>
      <c r="Y1315" s="72">
        <f t="shared" si="1051"/>
        <v>3.5283905767942341</v>
      </c>
      <c r="Z1315" s="54">
        <f t="shared" si="1052"/>
        <v>3.5283905767942341</v>
      </c>
    </row>
    <row r="1316" spans="1:26" x14ac:dyDescent="0.25">
      <c r="A1316" s="1">
        <v>44186</v>
      </c>
      <c r="B1316" s="7">
        <v>3.6046999999999998</v>
      </c>
      <c r="C1316" s="25">
        <f t="shared" si="1038"/>
        <v>3.5964</v>
      </c>
      <c r="D1316" s="45">
        <f t="shared" si="1056"/>
        <v>3.5990686274509804</v>
      </c>
      <c r="E1316" s="45">
        <f t="shared" si="1057"/>
        <v>3.5191731343283577</v>
      </c>
      <c r="F1316" s="48">
        <f t="shared" si="1039"/>
        <v>2.8376686604534296E-3</v>
      </c>
      <c r="G1316" s="23">
        <f t="shared" si="1040"/>
        <v>4.7104074920563122E-3</v>
      </c>
      <c r="H1316" s="23">
        <f t="shared" si="1055"/>
        <v>8.8047087232115739E-2</v>
      </c>
      <c r="I1316" s="23">
        <f t="shared" si="1041"/>
        <v>1.5646749567561707E-3</v>
      </c>
      <c r="J1316" s="24">
        <f t="shared" si="1042"/>
        <v>5.6313725490193534E-3</v>
      </c>
      <c r="K1316" s="25" t="str">
        <f t="shared" si="1043"/>
        <v>CP+</v>
      </c>
      <c r="L1316" s="25" t="str">
        <f t="shared" si="1044"/>
        <v>I+</v>
      </c>
      <c r="M1316" s="25" t="str">
        <f t="shared" si="1045"/>
        <v>B+</v>
      </c>
      <c r="N1316" s="26">
        <f>_xlfn.PERCENTRANK.INC($F$1:$F$2872,F1316)</f>
        <v>0.81399999999999995</v>
      </c>
      <c r="O1316" s="26">
        <f t="shared" si="1058"/>
        <v>0.73199999999999998</v>
      </c>
      <c r="P1316" s="26">
        <f t="shared" si="1059"/>
        <v>0.82499999999999996</v>
      </c>
      <c r="Q1316" s="39">
        <f>FX_GT[[#This Row],[%D]]-F1317</f>
        <v>-3.0962189149015273E-3</v>
      </c>
      <c r="R1316" s="40">
        <f t="shared" si="1053"/>
        <v>0</v>
      </c>
      <c r="S1316" s="40">
        <f t="shared" si="1054"/>
        <v>3.0962189149015273E-3</v>
      </c>
      <c r="T1316" s="38">
        <f t="shared" si="1046"/>
        <v>54.442404551437967</v>
      </c>
      <c r="U1316" s="71">
        <f t="shared" si="1047"/>
        <v>3.6051548648130476</v>
      </c>
      <c r="V1316" s="71">
        <f t="shared" si="1048"/>
        <v>3.5876451351869525</v>
      </c>
      <c r="W1316" s="71">
        <f t="shared" si="1049"/>
        <v>3.607823492264028</v>
      </c>
      <c r="X1316" s="71">
        <f t="shared" si="1050"/>
        <v>3.607823492264028</v>
      </c>
      <c r="Y1316" s="71">
        <f t="shared" si="1051"/>
        <v>3.5279279991414052</v>
      </c>
      <c r="Z1316" s="55">
        <f t="shared" si="1052"/>
        <v>3.5279279991414052</v>
      </c>
    </row>
    <row r="1317" spans="1:26" x14ac:dyDescent="0.25">
      <c r="A1317" s="1">
        <v>44183</v>
      </c>
      <c r="B1317" s="7">
        <v>3.5945</v>
      </c>
      <c r="C1317" s="28">
        <f t="shared" si="1038"/>
        <v>3.595504761904762</v>
      </c>
      <c r="D1317" s="46">
        <f t="shared" si="1056"/>
        <v>3.598778431372549</v>
      </c>
      <c r="E1317" s="46">
        <f t="shared" si="1057"/>
        <v>3.5187860696517412</v>
      </c>
      <c r="F1317" s="50">
        <f t="shared" si="1039"/>
        <v>2.3703290574457192E-3</v>
      </c>
      <c r="G1317" s="51">
        <f t="shared" si="1040"/>
        <v>1.2534818941505321E-3</v>
      </c>
      <c r="H1317" s="51">
        <f t="shared" si="1055"/>
        <v>7.7003745318352079E-2</v>
      </c>
      <c r="I1317" s="51">
        <f t="shared" si="1041"/>
        <v>-1.1888565673428399E-3</v>
      </c>
      <c r="J1317" s="52">
        <f t="shared" si="1042"/>
        <v>-4.2784313725490186E-3</v>
      </c>
      <c r="K1317" s="28" t="str">
        <f t="shared" si="1043"/>
        <v>CP-</v>
      </c>
      <c r="L1317" s="28" t="str">
        <f t="shared" si="1044"/>
        <v>I-</v>
      </c>
      <c r="M1317" s="28" t="str">
        <f t="shared" si="1045"/>
        <v>B+</v>
      </c>
      <c r="N1317" s="26">
        <f>_xlfn.PERCENTRANK.INC($F$1:$F$2872,F1317)</f>
        <v>0.78600000000000003</v>
      </c>
      <c r="O1317" s="26">
        <f t="shared" si="1058"/>
        <v>0.54600000000000004</v>
      </c>
      <c r="P1317" s="26">
        <f t="shared" si="1059"/>
        <v>0.80300000000000005</v>
      </c>
      <c r="Q1317" s="39">
        <f>FX_GT[[#This Row],[%D]]-F1318</f>
        <v>1.9516547243991766E-4</v>
      </c>
      <c r="R1317" s="40">
        <f t="shared" si="1053"/>
        <v>1.9516547243991766E-4</v>
      </c>
      <c r="S1317" s="40">
        <f t="shared" si="1054"/>
        <v>0</v>
      </c>
      <c r="T1317" s="38">
        <f t="shared" si="1046"/>
        <v>58.309646393134543</v>
      </c>
      <c r="U1317" s="72">
        <f t="shared" si="1047"/>
        <v>3.6042573540020237</v>
      </c>
      <c r="V1317" s="72">
        <f t="shared" si="1048"/>
        <v>3.5867521698075002</v>
      </c>
      <c r="W1317" s="72">
        <f t="shared" si="1049"/>
        <v>3.6075310234698108</v>
      </c>
      <c r="X1317" s="72">
        <f t="shared" si="1050"/>
        <v>3.6075310234698108</v>
      </c>
      <c r="Y1317" s="72">
        <f t="shared" si="1051"/>
        <v>3.527538661749003</v>
      </c>
      <c r="Z1317" s="54">
        <f t="shared" si="1052"/>
        <v>3.527538661749003</v>
      </c>
    </row>
    <row r="1318" spans="1:26" x14ac:dyDescent="0.25">
      <c r="A1318" s="1">
        <v>44182</v>
      </c>
      <c r="B1318" s="7">
        <v>3.5859999999999999</v>
      </c>
      <c r="C1318" s="25">
        <f t="shared" si="1038"/>
        <v>3.5947285714285706</v>
      </c>
      <c r="D1318" s="45">
        <f t="shared" si="1056"/>
        <v>3.5984411764705881</v>
      </c>
      <c r="E1318" s="45">
        <f t="shared" si="1057"/>
        <v>3.518361691542288</v>
      </c>
      <c r="F1318" s="48">
        <f t="shared" si="1039"/>
        <v>-1.9516547243991766E-4</v>
      </c>
      <c r="G1318" s="23">
        <f t="shared" si="1040"/>
        <v>-1.8926742373636118E-3</v>
      </c>
      <c r="H1318" s="23">
        <f t="shared" si="1055"/>
        <v>7.3974243785564608E-2</v>
      </c>
      <c r="I1318" s="23">
        <f t="shared" si="1041"/>
        <v>-3.4573794208276609E-3</v>
      </c>
      <c r="J1318" s="24">
        <f t="shared" si="1042"/>
        <v>-1.2441176470588289E-2</v>
      </c>
      <c r="K1318" s="25" t="str">
        <f t="shared" si="1043"/>
        <v>CP-</v>
      </c>
      <c r="L1318" s="25" t="str">
        <f t="shared" si="1044"/>
        <v>I-</v>
      </c>
      <c r="M1318" s="25" t="str">
        <f t="shared" si="1045"/>
        <v>B+</v>
      </c>
      <c r="N1318" s="26">
        <f>_xlfn.PERCENTRANK.INC($F$1:$F$2872,F1318)</f>
        <v>0.442</v>
      </c>
      <c r="O1318" s="26">
        <f t="shared" si="1058"/>
        <v>0.34</v>
      </c>
      <c r="P1318" s="26">
        <f t="shared" si="1059"/>
        <v>0.79600000000000004</v>
      </c>
      <c r="Q1318" s="39">
        <f>FX_GT[[#This Row],[%D]]-F1319</f>
        <v>-3.9859101999262236E-4</v>
      </c>
      <c r="R1318" s="40">
        <f t="shared" si="1053"/>
        <v>0</v>
      </c>
      <c r="S1318" s="40">
        <f t="shared" si="1054"/>
        <v>3.9859101999262236E-4</v>
      </c>
      <c r="T1318" s="38">
        <f t="shared" si="1046"/>
        <v>58.106603504816732</v>
      </c>
      <c r="U1318" s="71">
        <f t="shared" si="1047"/>
        <v>3.6043873062263967</v>
      </c>
      <c r="V1318" s="71">
        <f t="shared" si="1048"/>
        <v>3.5850698366307445</v>
      </c>
      <c r="W1318" s="71">
        <f t="shared" si="1049"/>
        <v>3.6080999112684142</v>
      </c>
      <c r="X1318" s="71">
        <f t="shared" si="1050"/>
        <v>3.6080999112684142</v>
      </c>
      <c r="Y1318" s="71">
        <f t="shared" si="1051"/>
        <v>3.528020426340114</v>
      </c>
      <c r="Z1318" s="55">
        <f t="shared" si="1052"/>
        <v>3.528020426340114</v>
      </c>
    </row>
    <row r="1319" spans="1:26" x14ac:dyDescent="0.25">
      <c r="A1319" s="1">
        <v>44181</v>
      </c>
      <c r="B1319" s="7">
        <v>3.5867</v>
      </c>
      <c r="C1319" s="28">
        <f t="shared" si="1038"/>
        <v>3.5954476190476186</v>
      </c>
      <c r="D1319" s="46">
        <f t="shared" si="1056"/>
        <v>3.59836274509804</v>
      </c>
      <c r="E1319" s="46">
        <f t="shared" si="1057"/>
        <v>3.5179542288557211</v>
      </c>
      <c r="F1319" s="50">
        <f t="shared" si="1039"/>
        <v>5.579267442183955E-4</v>
      </c>
      <c r="G1319" s="51">
        <f t="shared" si="1040"/>
        <v>-3.3345374718648513E-3</v>
      </c>
      <c r="H1319" s="51">
        <f t="shared" si="1055"/>
        <v>7.0337212772306756E-2</v>
      </c>
      <c r="I1319" s="51">
        <f t="shared" si="1041"/>
        <v>-3.2411254573841567E-3</v>
      </c>
      <c r="J1319" s="52">
        <f t="shared" si="1042"/>
        <v>-1.1662745098039995E-2</v>
      </c>
      <c r="K1319" s="28" t="str">
        <f t="shared" si="1043"/>
        <v>CP-</v>
      </c>
      <c r="L1319" s="28" t="str">
        <f t="shared" si="1044"/>
        <v>I-</v>
      </c>
      <c r="M1319" s="28" t="str">
        <f t="shared" si="1045"/>
        <v>B+</v>
      </c>
      <c r="N1319" s="26">
        <f>_xlfn.PERCENTRANK.INC($F$1:$F$2872,F1319)</f>
        <v>0.58599999999999997</v>
      </c>
      <c r="O1319" s="26">
        <f t="shared" si="1058"/>
        <v>0.28000000000000003</v>
      </c>
      <c r="P1319" s="26">
        <f t="shared" si="1059"/>
        <v>0.78400000000000003</v>
      </c>
      <c r="Q1319" s="39">
        <f>FX_GT[[#This Row],[%D]]-F1320</f>
        <v>1.225244977121176E-3</v>
      </c>
      <c r="R1319" s="40">
        <f t="shared" si="1053"/>
        <v>1.225244977121176E-3</v>
      </c>
      <c r="S1319" s="40">
        <f t="shared" si="1054"/>
        <v>0</v>
      </c>
      <c r="T1319" s="38">
        <f t="shared" si="1046"/>
        <v>60.189280759154393</v>
      </c>
      <c r="U1319" s="72">
        <f t="shared" si="1047"/>
        <v>3.6065987388875365</v>
      </c>
      <c r="V1319" s="72">
        <f t="shared" si="1048"/>
        <v>3.5842964992077007</v>
      </c>
      <c r="W1319" s="72">
        <f t="shared" si="1049"/>
        <v>3.6095138649379579</v>
      </c>
      <c r="X1319" s="72">
        <f t="shared" si="1050"/>
        <v>3.6095138649379579</v>
      </c>
      <c r="Y1319" s="72">
        <f t="shared" si="1051"/>
        <v>3.529105348695639</v>
      </c>
      <c r="Z1319" s="54">
        <f t="shared" si="1052"/>
        <v>3.529105348695639</v>
      </c>
    </row>
    <row r="1320" spans="1:26" x14ac:dyDescent="0.25">
      <c r="A1320" s="1">
        <v>44180</v>
      </c>
      <c r="B1320" s="7">
        <v>3.5847000000000002</v>
      </c>
      <c r="C1320" s="25">
        <f t="shared" si="1038"/>
        <v>3.5991619047619046</v>
      </c>
      <c r="D1320" s="45">
        <f t="shared" si="1056"/>
        <v>3.598423529411765</v>
      </c>
      <c r="E1320" s="45">
        <f t="shared" si="1057"/>
        <v>3.5173820895522385</v>
      </c>
      <c r="F1320" s="48">
        <f t="shared" si="1039"/>
        <v>-8.640392441049416E-4</v>
      </c>
      <c r="G1320" s="23">
        <f t="shared" si="1040"/>
        <v>-2.5876460767945142E-3</v>
      </c>
      <c r="H1320" s="23">
        <f t="shared" si="1055"/>
        <v>6.6906753177177869E-2</v>
      </c>
      <c r="I1320" s="23">
        <f t="shared" si="1041"/>
        <v>-3.8137615818692105E-3</v>
      </c>
      <c r="J1320" s="24">
        <f t="shared" si="1042"/>
        <v>-1.3723529411764801E-2</v>
      </c>
      <c r="K1320" s="25" t="str">
        <f t="shared" si="1043"/>
        <v>CP-</v>
      </c>
      <c r="L1320" s="25" t="str">
        <f t="shared" si="1044"/>
        <v>I-</v>
      </c>
      <c r="M1320" s="25" t="str">
        <f t="shared" si="1045"/>
        <v>B+</v>
      </c>
      <c r="N1320" s="26">
        <f>_xlfn.PERCENTRANK.INC($F$1:$F$2872,F1320)</f>
        <v>0.34799999999999998</v>
      </c>
      <c r="O1320" s="26">
        <f t="shared" si="1058"/>
        <v>0.315</v>
      </c>
      <c r="P1320" s="26">
        <f t="shared" si="1059"/>
        <v>0.77200000000000002</v>
      </c>
      <c r="Q1320" s="39">
        <f>FX_GT[[#This Row],[%D]]-F1321</f>
        <v>9.3941913930861709E-4</v>
      </c>
      <c r="R1320" s="40">
        <f t="shared" si="1053"/>
        <v>9.3941913930861709E-4</v>
      </c>
      <c r="S1320" s="40">
        <f t="shared" si="1054"/>
        <v>0</v>
      </c>
      <c r="T1320" s="38">
        <f t="shared" si="1046"/>
        <v>59.97358987779085</v>
      </c>
      <c r="U1320" s="71">
        <f t="shared" si="1047"/>
        <v>3.6101252059839002</v>
      </c>
      <c r="V1320" s="71">
        <f t="shared" si="1048"/>
        <v>3.5881986035399089</v>
      </c>
      <c r="W1320" s="71">
        <f t="shared" si="1049"/>
        <v>3.6093868306337606</v>
      </c>
      <c r="X1320" s="71">
        <f t="shared" si="1050"/>
        <v>3.6093868306337606</v>
      </c>
      <c r="Y1320" s="71">
        <f t="shared" si="1051"/>
        <v>3.5283453907742341</v>
      </c>
      <c r="Z1320" s="55">
        <f t="shared" si="1052"/>
        <v>3.5283453907742341</v>
      </c>
    </row>
    <row r="1321" spans="1:26" x14ac:dyDescent="0.25">
      <c r="A1321" s="1">
        <v>44179</v>
      </c>
      <c r="B1321" s="7">
        <v>3.5878000000000001</v>
      </c>
      <c r="C1321" s="28">
        <f t="shared" si="1038"/>
        <v>3.6016809523809519</v>
      </c>
      <c r="D1321" s="46">
        <f t="shared" si="1056"/>
        <v>3.599009803921569</v>
      </c>
      <c r="E1321" s="46">
        <f t="shared" si="1057"/>
        <v>3.5167398009950248</v>
      </c>
      <c r="F1321" s="50">
        <f t="shared" si="1039"/>
        <v>-6.1281337047347506E-4</v>
      </c>
      <c r="G1321" s="51">
        <f t="shared" si="1040"/>
        <v>-4.1634284445430936E-3</v>
      </c>
      <c r="H1321" s="51">
        <f t="shared" si="1055"/>
        <v>6.7829399684514513E-2</v>
      </c>
      <c r="I1321" s="51">
        <f t="shared" si="1041"/>
        <v>-3.114691132364913E-3</v>
      </c>
      <c r="J1321" s="52">
        <f t="shared" si="1042"/>
        <v>-1.1209803921568895E-2</v>
      </c>
      <c r="K1321" s="28" t="str">
        <f t="shared" si="1043"/>
        <v>CP-</v>
      </c>
      <c r="L1321" s="28" t="str">
        <f t="shared" si="1044"/>
        <v>I-</v>
      </c>
      <c r="M1321" s="28" t="str">
        <f t="shared" si="1045"/>
        <v>B+</v>
      </c>
      <c r="N1321" s="26">
        <f>_xlfn.PERCENTRANK.INC($F$1:$F$2872,F1321)</f>
        <v>0.373</v>
      </c>
      <c r="O1321" s="26">
        <f t="shared" si="1058"/>
        <v>0.25</v>
      </c>
      <c r="P1321" s="26">
        <f t="shared" si="1059"/>
        <v>0.77600000000000002</v>
      </c>
      <c r="Q1321" s="39">
        <f>FX_GT[[#This Row],[%D]]-F1322</f>
        <v>1.7663650915000773E-4</v>
      </c>
      <c r="R1321" s="40">
        <f t="shared" si="1053"/>
        <v>1.7663650915000773E-4</v>
      </c>
      <c r="S1321" s="40">
        <f t="shared" si="1054"/>
        <v>0</v>
      </c>
      <c r="T1321" s="38">
        <f t="shared" si="1046"/>
        <v>54.683021163638884</v>
      </c>
      <c r="U1321" s="72">
        <f t="shared" si="1047"/>
        <v>3.6200156792817353</v>
      </c>
      <c r="V1321" s="72">
        <f t="shared" si="1048"/>
        <v>3.5833462254801685</v>
      </c>
      <c r="W1321" s="72">
        <f t="shared" si="1049"/>
        <v>3.6173445308223524</v>
      </c>
      <c r="X1321" s="72">
        <f t="shared" si="1050"/>
        <v>3.6173445308223524</v>
      </c>
      <c r="Y1321" s="72">
        <f t="shared" si="1051"/>
        <v>3.5350745278958082</v>
      </c>
      <c r="Z1321" s="54">
        <f t="shared" si="1052"/>
        <v>3.5350745278958082</v>
      </c>
    </row>
    <row r="1322" spans="1:26" x14ac:dyDescent="0.25">
      <c r="A1322" s="1">
        <v>44176</v>
      </c>
      <c r="B1322" s="7">
        <v>3.59</v>
      </c>
      <c r="C1322" s="25">
        <f t="shared" si="1038"/>
        <v>3.6040523809523797</v>
      </c>
      <c r="D1322" s="45">
        <f t="shared" si="1056"/>
        <v>3.599317647058824</v>
      </c>
      <c r="E1322" s="45">
        <f t="shared" si="1057"/>
        <v>3.5158825870646768</v>
      </c>
      <c r="F1322" s="48">
        <f t="shared" si="1039"/>
        <v>-7.7933645067918E-4</v>
      </c>
      <c r="G1322" s="23">
        <f t="shared" si="1040"/>
        <v>8.9216014274562383E-4</v>
      </c>
      <c r="H1322" s="23">
        <f t="shared" si="1055"/>
        <v>5.8684753759952857E-2</v>
      </c>
      <c r="I1322" s="23">
        <f t="shared" si="1041"/>
        <v>-2.5887259676672316E-3</v>
      </c>
      <c r="J1322" s="24">
        <f t="shared" si="1042"/>
        <v>-9.3176470588240967E-3</v>
      </c>
      <c r="K1322" s="25" t="str">
        <f t="shared" si="1043"/>
        <v>CP-</v>
      </c>
      <c r="L1322" s="25" t="str">
        <f t="shared" si="1044"/>
        <v>I-</v>
      </c>
      <c r="M1322" s="25" t="str">
        <f t="shared" si="1045"/>
        <v>B+</v>
      </c>
      <c r="N1322" s="26">
        <f>_xlfn.PERCENTRANK.INC($F$1:$F$2872,F1322)</f>
        <v>0.35899999999999999</v>
      </c>
      <c r="O1322" s="26">
        <f t="shared" si="1058"/>
        <v>0.52100000000000002</v>
      </c>
      <c r="P1322" s="26">
        <f t="shared" si="1059"/>
        <v>0.74399999999999999</v>
      </c>
      <c r="Q1322" s="39">
        <f>FX_GT[[#This Row],[%D]]-F1323</f>
        <v>2.4767648825407829E-3</v>
      </c>
      <c r="R1322" s="40">
        <f t="shared" si="1053"/>
        <v>2.4767648825407829E-3</v>
      </c>
      <c r="S1322" s="40">
        <f t="shared" si="1054"/>
        <v>0</v>
      </c>
      <c r="T1322" s="38">
        <f t="shared" si="1046"/>
        <v>54.734790465321431</v>
      </c>
      <c r="U1322" s="71">
        <f t="shared" si="1047"/>
        <v>3.6243688579314748</v>
      </c>
      <c r="V1322" s="71">
        <f t="shared" si="1048"/>
        <v>3.5837359039732846</v>
      </c>
      <c r="W1322" s="71">
        <f t="shared" si="1049"/>
        <v>3.6196341240379191</v>
      </c>
      <c r="X1322" s="71">
        <f t="shared" si="1050"/>
        <v>3.6196341240379191</v>
      </c>
      <c r="Y1322" s="71">
        <f t="shared" si="1051"/>
        <v>3.5361990640437719</v>
      </c>
      <c r="Z1322" s="55">
        <f t="shared" si="1052"/>
        <v>3.5361990640437719</v>
      </c>
    </row>
    <row r="1323" spans="1:26" x14ac:dyDescent="0.25">
      <c r="A1323" s="1">
        <v>44175</v>
      </c>
      <c r="B1323" s="7">
        <v>3.5928</v>
      </c>
      <c r="C1323" s="28">
        <f t="shared" si="1038"/>
        <v>3.6054285714285705</v>
      </c>
      <c r="D1323" s="46">
        <f t="shared" si="1056"/>
        <v>3.599492156862746</v>
      </c>
      <c r="E1323" s="46">
        <f t="shared" si="1057"/>
        <v>3.5150363184079603</v>
      </c>
      <c r="F1323" s="50">
        <f t="shared" si="1039"/>
        <v>-1.6394809236668362E-3</v>
      </c>
      <c r="G1323" s="51">
        <f t="shared" si="1040"/>
        <v>2.5672508092420276E-3</v>
      </c>
      <c r="H1323" s="51">
        <f t="shared" si="1055"/>
        <v>5.7639093317633172E-2</v>
      </c>
      <c r="I1323" s="51">
        <f t="shared" si="1041"/>
        <v>-1.8591947338979097E-3</v>
      </c>
      <c r="J1323" s="52">
        <f t="shared" si="1042"/>
        <v>-6.6921568627460459E-3</v>
      </c>
      <c r="K1323" s="28" t="str">
        <f t="shared" si="1043"/>
        <v>CP-</v>
      </c>
      <c r="L1323" s="28" t="str">
        <f t="shared" si="1044"/>
        <v>I-</v>
      </c>
      <c r="M1323" s="28" t="str">
        <f t="shared" si="1045"/>
        <v>B+</v>
      </c>
      <c r="N1323" s="26">
        <f>_xlfn.PERCENTRANK.INC($F$1:$F$2872,F1323)</f>
        <v>0.25800000000000001</v>
      </c>
      <c r="O1323" s="26">
        <f t="shared" si="1058"/>
        <v>0.622</v>
      </c>
      <c r="P1323" s="26">
        <f t="shared" si="1059"/>
        <v>0.73799999999999999</v>
      </c>
      <c r="Q1323" s="39">
        <f>FX_GT[[#This Row],[%D]]-F1324</f>
        <v>-1.3077351140791116E-3</v>
      </c>
      <c r="R1323" s="40">
        <f t="shared" si="1053"/>
        <v>0</v>
      </c>
      <c r="S1323" s="40">
        <f t="shared" si="1054"/>
        <v>1.3077351140791116E-3</v>
      </c>
      <c r="T1323" s="38">
        <f t="shared" si="1046"/>
        <v>41.955892458332954</v>
      </c>
      <c r="U1323" s="72">
        <f t="shared" si="1047"/>
        <v>3.6272547574155185</v>
      </c>
      <c r="V1323" s="72">
        <f t="shared" si="1048"/>
        <v>3.5836023854416226</v>
      </c>
      <c r="W1323" s="72">
        <f t="shared" si="1049"/>
        <v>3.621318342849694</v>
      </c>
      <c r="X1323" s="72">
        <f t="shared" si="1050"/>
        <v>3.621318342849694</v>
      </c>
      <c r="Y1323" s="72">
        <f t="shared" si="1051"/>
        <v>3.5368625043949082</v>
      </c>
      <c r="Z1323" s="54">
        <f t="shared" si="1052"/>
        <v>3.5368625043949082</v>
      </c>
    </row>
    <row r="1324" spans="1:26" x14ac:dyDescent="0.25">
      <c r="A1324" s="1">
        <v>44174</v>
      </c>
      <c r="B1324" s="7">
        <v>3.5987</v>
      </c>
      <c r="C1324" s="25">
        <f t="shared" si="1038"/>
        <v>3.6065714285714279</v>
      </c>
      <c r="D1324" s="45">
        <f t="shared" si="1056"/>
        <v>3.5994725490196084</v>
      </c>
      <c r="E1324" s="45">
        <f t="shared" si="1057"/>
        <v>3.5142218905472631</v>
      </c>
      <c r="F1324" s="48">
        <f t="shared" si="1039"/>
        <v>1.3077351140791116E-3</v>
      </c>
      <c r="G1324" s="23">
        <f t="shared" si="1040"/>
        <v>-2.7987142540456533E-3</v>
      </c>
      <c r="H1324" s="23">
        <f t="shared" si="1055"/>
        <v>6.7071905114900021E-2</v>
      </c>
      <c r="I1324" s="23">
        <f t="shared" si="1041"/>
        <v>-2.1462839599064511E-4</v>
      </c>
      <c r="J1324" s="24">
        <f t="shared" si="1042"/>
        <v>-7.7254901960843725E-4</v>
      </c>
      <c r="K1324" s="25" t="str">
        <f t="shared" si="1043"/>
        <v>CP-</v>
      </c>
      <c r="L1324" s="25" t="str">
        <f t="shared" si="1044"/>
        <v>I-</v>
      </c>
      <c r="M1324" s="25" t="str">
        <f t="shared" si="1045"/>
        <v>B+</v>
      </c>
      <c r="N1324" s="26">
        <f>_xlfn.PERCENTRANK.INC($F$1:$F$2872,F1324)</f>
        <v>0.67500000000000004</v>
      </c>
      <c r="O1324" s="26">
        <f t="shared" si="1058"/>
        <v>0.30599999999999999</v>
      </c>
      <c r="P1324" s="26">
        <f t="shared" si="1059"/>
        <v>0.77200000000000002</v>
      </c>
      <c r="Q1324" s="39">
        <f>FX_GT[[#This Row],[%D]]-F1325</f>
        <v>2.1995213225046717E-3</v>
      </c>
      <c r="R1324" s="40">
        <f t="shared" si="1053"/>
        <v>2.1995213225046717E-3</v>
      </c>
      <c r="S1324" s="40">
        <f t="shared" si="1054"/>
        <v>0</v>
      </c>
      <c r="T1324" s="38">
        <f t="shared" si="1046"/>
        <v>40.036692247243764</v>
      </c>
      <c r="U1324" s="71">
        <f t="shared" si="1047"/>
        <v>3.6286737331666745</v>
      </c>
      <c r="V1324" s="71">
        <f t="shared" si="1048"/>
        <v>3.5844691239761812</v>
      </c>
      <c r="W1324" s="71">
        <f t="shared" si="1049"/>
        <v>3.6215748536148551</v>
      </c>
      <c r="X1324" s="71">
        <f t="shared" si="1050"/>
        <v>3.6215748536148551</v>
      </c>
      <c r="Y1324" s="71">
        <f t="shared" si="1051"/>
        <v>3.5363241951425097</v>
      </c>
      <c r="Z1324" s="55">
        <f t="shared" si="1052"/>
        <v>3.5363241951425097</v>
      </c>
    </row>
    <row r="1325" spans="1:26" x14ac:dyDescent="0.25">
      <c r="A1325" s="1">
        <v>44173</v>
      </c>
      <c r="B1325" s="7">
        <v>3.5939999999999999</v>
      </c>
      <c r="C1325" s="28">
        <f t="shared" si="1038"/>
        <v>3.6059380952380944</v>
      </c>
      <c r="D1325" s="46">
        <f t="shared" si="1056"/>
        <v>3.5993686274509811</v>
      </c>
      <c r="E1325" s="46">
        <f t="shared" si="1057"/>
        <v>3.5135199004975122</v>
      </c>
      <c r="F1325" s="50">
        <f t="shared" si="1039"/>
        <v>-2.4425446874652978E-3</v>
      </c>
      <c r="G1325" s="51">
        <f t="shared" si="1040"/>
        <v>-4.0734890680854674E-3</v>
      </c>
      <c r="H1325" s="51">
        <f t="shared" si="1055"/>
        <v>6.4258217352680003E-2</v>
      </c>
      <c r="I1325" s="51">
        <f t="shared" si="1041"/>
        <v>-1.491546992446615E-3</v>
      </c>
      <c r="J1325" s="52">
        <f t="shared" si="1042"/>
        <v>-5.3686274509812115E-3</v>
      </c>
      <c r="K1325" s="28" t="str">
        <f t="shared" si="1043"/>
        <v>CP-</v>
      </c>
      <c r="L1325" s="28" t="str">
        <f t="shared" si="1044"/>
        <v>I-</v>
      </c>
      <c r="M1325" s="28" t="str">
        <f t="shared" si="1045"/>
        <v>B+</v>
      </c>
      <c r="N1325" s="26">
        <f>_xlfn.PERCENTRANK.INC($F$1:$F$2872,F1325)</f>
        <v>0.19</v>
      </c>
      <c r="O1325" s="26">
        <f t="shared" si="1058"/>
        <v>0.253</v>
      </c>
      <c r="P1325" s="26">
        <f t="shared" si="1059"/>
        <v>0.76300000000000001</v>
      </c>
      <c r="Q1325" s="39">
        <f>FX_GT[[#This Row],[%D]]-F1326</f>
        <v>-4.4389409914236122E-3</v>
      </c>
      <c r="R1325" s="40">
        <f t="shared" si="1053"/>
        <v>0</v>
      </c>
      <c r="S1325" s="40">
        <f t="shared" si="1054"/>
        <v>4.4389409914236122E-3</v>
      </c>
      <c r="T1325" s="38">
        <f t="shared" si="1046"/>
        <v>53.061286849435774</v>
      </c>
      <c r="U1325" s="72">
        <f t="shared" si="1047"/>
        <v>3.6281676630299011</v>
      </c>
      <c r="V1325" s="72">
        <f t="shared" si="1048"/>
        <v>3.5837085274462877</v>
      </c>
      <c r="W1325" s="72">
        <f t="shared" si="1049"/>
        <v>3.6215981952427878</v>
      </c>
      <c r="X1325" s="72">
        <f t="shared" si="1050"/>
        <v>3.6215981952427878</v>
      </c>
      <c r="Y1325" s="72">
        <f t="shared" si="1051"/>
        <v>3.5357494682893189</v>
      </c>
      <c r="Z1325" s="54">
        <f t="shared" si="1052"/>
        <v>3.5357494682893189</v>
      </c>
    </row>
    <row r="1326" spans="1:26" x14ac:dyDescent="0.25">
      <c r="A1326" s="1">
        <v>44172</v>
      </c>
      <c r="B1326" s="7">
        <v>3.6027999999999998</v>
      </c>
      <c r="C1326" s="25">
        <f t="shared" si="1038"/>
        <v>3.6053285714285721</v>
      </c>
      <c r="D1326" s="45">
        <f t="shared" si="1056"/>
        <v>3.5988941176470592</v>
      </c>
      <c r="E1326" s="45">
        <f t="shared" si="1057"/>
        <v>3.5126751243781089</v>
      </c>
      <c r="F1326" s="48">
        <f t="shared" si="1039"/>
        <v>4.4608007137278971E-3</v>
      </c>
      <c r="G1326" s="23">
        <f t="shared" si="1040"/>
        <v>-8.3199290032731632E-4</v>
      </c>
      <c r="H1326" s="23">
        <f t="shared" si="1055"/>
        <v>6.686408054486237E-2</v>
      </c>
      <c r="I1326" s="23">
        <f t="shared" si="1041"/>
        <v>1.0853007132908333E-3</v>
      </c>
      <c r="J1326" s="24">
        <f t="shared" si="1042"/>
        <v>3.9058823529405373E-3</v>
      </c>
      <c r="K1326" s="25" t="str">
        <f t="shared" si="1043"/>
        <v>CP-</v>
      </c>
      <c r="L1326" s="25" t="str">
        <f t="shared" si="1044"/>
        <v>I+</v>
      </c>
      <c r="M1326" s="25" t="str">
        <f t="shared" si="1045"/>
        <v>B+</v>
      </c>
      <c r="N1326" s="26">
        <f>_xlfn.PERCENTRANK.INC($F$1:$F$2872,F1326)</f>
        <v>0.89900000000000002</v>
      </c>
      <c r="O1326" s="26">
        <f t="shared" si="1058"/>
        <v>0.4</v>
      </c>
      <c r="P1326" s="26">
        <f t="shared" si="1059"/>
        <v>0.77100000000000002</v>
      </c>
      <c r="Q1326" s="39">
        <f>FX_GT[[#This Row],[%D]]-F1327</f>
        <v>-1.101223713973698E-3</v>
      </c>
      <c r="R1326" s="40">
        <f t="shared" si="1053"/>
        <v>0</v>
      </c>
      <c r="S1326" s="40">
        <f t="shared" si="1054"/>
        <v>1.101223713973698E-3</v>
      </c>
      <c r="T1326" s="38">
        <f t="shared" si="1046"/>
        <v>74.004628579679306</v>
      </c>
      <c r="U1326" s="71">
        <f t="shared" si="1047"/>
        <v>3.6283244400506574</v>
      </c>
      <c r="V1326" s="71">
        <f t="shared" si="1048"/>
        <v>3.5823327028064869</v>
      </c>
      <c r="W1326" s="71">
        <f t="shared" si="1049"/>
        <v>3.6218899862691445</v>
      </c>
      <c r="X1326" s="71">
        <f t="shared" si="1050"/>
        <v>3.6218899862691445</v>
      </c>
      <c r="Y1326" s="71">
        <f t="shared" si="1051"/>
        <v>3.5356709930001942</v>
      </c>
      <c r="Z1326" s="55">
        <f t="shared" si="1052"/>
        <v>3.5356709930001942</v>
      </c>
    </row>
    <row r="1327" spans="1:26" x14ac:dyDescent="0.25">
      <c r="A1327" s="1">
        <v>44169</v>
      </c>
      <c r="B1327" s="7">
        <v>3.5868000000000002</v>
      </c>
      <c r="C1327" s="28">
        <f t="shared" si="1038"/>
        <v>3.6056571428571429</v>
      </c>
      <c r="D1327" s="46">
        <f t="shared" si="1056"/>
        <v>3.5989568627450983</v>
      </c>
      <c r="E1327" s="46">
        <f t="shared" si="1057"/>
        <v>3.5117955223880593</v>
      </c>
      <c r="F1327" s="50">
        <f t="shared" si="1039"/>
        <v>8.9295680321477278E-4</v>
      </c>
      <c r="G1327" s="51">
        <f t="shared" si="1040"/>
        <v>-4.2198778456412622E-3</v>
      </c>
      <c r="H1327" s="51">
        <f t="shared" si="1055"/>
        <v>6.1497484462858854E-2</v>
      </c>
      <c r="I1327" s="51">
        <f t="shared" si="1041"/>
        <v>-3.3778850952454757E-3</v>
      </c>
      <c r="J1327" s="52">
        <f t="shared" si="1042"/>
        <v>-1.2156862745098085E-2</v>
      </c>
      <c r="K1327" s="28" t="str">
        <f t="shared" si="1043"/>
        <v>CP-</v>
      </c>
      <c r="L1327" s="28" t="str">
        <f t="shared" si="1044"/>
        <v>I-</v>
      </c>
      <c r="M1327" s="28" t="str">
        <f t="shared" si="1045"/>
        <v>B+</v>
      </c>
      <c r="N1327" s="26">
        <f>_xlfn.PERCENTRANK.INC($F$1:$F$2872,F1327)</f>
        <v>0.628</v>
      </c>
      <c r="O1327" s="26">
        <f t="shared" si="1058"/>
        <v>0.249</v>
      </c>
      <c r="P1327" s="26">
        <f t="shared" si="1059"/>
        <v>0.753</v>
      </c>
      <c r="Q1327" s="39">
        <f>FX_GT[[#This Row],[%D]]-F1328</f>
        <v>7.1500863183071584E-3</v>
      </c>
      <c r="R1327" s="40">
        <f t="shared" si="1053"/>
        <v>7.1500863183071584E-3</v>
      </c>
      <c r="S1327" s="40">
        <f t="shared" si="1054"/>
        <v>0</v>
      </c>
      <c r="T1327" s="38">
        <f t="shared" si="1046"/>
        <v>67.742852501895499</v>
      </c>
      <c r="U1327" s="72">
        <f t="shared" si="1047"/>
        <v>3.6285224573151416</v>
      </c>
      <c r="V1327" s="72">
        <f t="shared" si="1048"/>
        <v>3.5827918283991442</v>
      </c>
      <c r="W1327" s="72">
        <f t="shared" si="1049"/>
        <v>3.621822177203097</v>
      </c>
      <c r="X1327" s="72">
        <f t="shared" si="1050"/>
        <v>3.621822177203097</v>
      </c>
      <c r="Y1327" s="72">
        <f t="shared" si="1051"/>
        <v>3.5346608368460579</v>
      </c>
      <c r="Z1327" s="54">
        <f t="shared" si="1052"/>
        <v>3.5346608368460579</v>
      </c>
    </row>
    <row r="1328" spans="1:26" x14ac:dyDescent="0.25">
      <c r="A1328" s="1">
        <v>44168</v>
      </c>
      <c r="B1328" s="7">
        <v>3.5836000000000001</v>
      </c>
      <c r="C1328" s="25">
        <f t="shared" si="1038"/>
        <v>3.6064285714285722</v>
      </c>
      <c r="D1328" s="45">
        <f t="shared" si="1056"/>
        <v>3.5985901960784319</v>
      </c>
      <c r="E1328" s="45">
        <f t="shared" si="1057"/>
        <v>3.510926865671641</v>
      </c>
      <c r="F1328" s="48">
        <f t="shared" si="1039"/>
        <v>-6.9829306140545278E-3</v>
      </c>
      <c r="G1328" s="23">
        <f t="shared" si="1040"/>
        <v>-5.1082731815657034E-3</v>
      </c>
      <c r="H1328" s="23">
        <f t="shared" si="1055"/>
        <v>5.7733175914994161E-2</v>
      </c>
      <c r="I1328" s="23">
        <f t="shared" si="1041"/>
        <v>-4.1655746449727332E-3</v>
      </c>
      <c r="J1328" s="24">
        <f t="shared" si="1042"/>
        <v>-1.4990196078431772E-2</v>
      </c>
      <c r="K1328" s="25" t="str">
        <f t="shared" si="1043"/>
        <v>CP-</v>
      </c>
      <c r="L1328" s="25" t="str">
        <f t="shared" si="1044"/>
        <v>I-</v>
      </c>
      <c r="M1328" s="25" t="str">
        <f t="shared" si="1045"/>
        <v>B+</v>
      </c>
      <c r="N1328" s="26">
        <f>_xlfn.PERCENTRANK.INC($F$1:$F$2872,F1328)</f>
        <v>0.04</v>
      </c>
      <c r="O1328" s="26">
        <f t="shared" si="1058"/>
        <v>0.215</v>
      </c>
      <c r="P1328" s="26">
        <f t="shared" si="1059"/>
        <v>0.73899999999999999</v>
      </c>
      <c r="Q1328" s="39">
        <f>FX_GT[[#This Row],[%D]]-F1329</f>
        <v>-6.75340920675227E-4</v>
      </c>
      <c r="R1328" s="40">
        <f t="shared" si="1053"/>
        <v>0</v>
      </c>
      <c r="S1328" s="40">
        <f t="shared" si="1054"/>
        <v>6.75340920675227E-4</v>
      </c>
      <c r="T1328" s="38">
        <f t="shared" si="1046"/>
        <v>61.321934799617189</v>
      </c>
      <c r="U1328" s="71">
        <f t="shared" si="1047"/>
        <v>3.6288748910190507</v>
      </c>
      <c r="V1328" s="71">
        <f t="shared" si="1048"/>
        <v>3.5839822518380937</v>
      </c>
      <c r="W1328" s="71">
        <f t="shared" si="1049"/>
        <v>3.6210365156689104</v>
      </c>
      <c r="X1328" s="71">
        <f t="shared" si="1050"/>
        <v>3.6210365156689104</v>
      </c>
      <c r="Y1328" s="71">
        <f t="shared" si="1051"/>
        <v>3.5333731852621195</v>
      </c>
      <c r="Z1328" s="55">
        <f t="shared" si="1052"/>
        <v>3.5333731852621195</v>
      </c>
    </row>
    <row r="1329" spans="1:26" x14ac:dyDescent="0.25">
      <c r="A1329" s="1">
        <v>44167</v>
      </c>
      <c r="B1329" s="7">
        <v>3.6088</v>
      </c>
      <c r="C1329" s="28">
        <f t="shared" si="1038"/>
        <v>3.6055714285714284</v>
      </c>
      <c r="D1329" s="46">
        <f t="shared" si="1056"/>
        <v>3.5973980392156863</v>
      </c>
      <c r="E1329" s="46">
        <f t="shared" si="1057"/>
        <v>3.5099079601990035</v>
      </c>
      <c r="F1329" s="50">
        <f t="shared" si="1039"/>
        <v>2.7710809987091523E-5</v>
      </c>
      <c r="G1329" s="51">
        <f t="shared" si="1040"/>
        <v>1.6097696364141267E-3</v>
      </c>
      <c r="H1329" s="51">
        <f t="shared" si="1055"/>
        <v>6.4228841049837726E-2</v>
      </c>
      <c r="I1329" s="51">
        <f t="shared" si="1041"/>
        <v>3.1695021401633781E-3</v>
      </c>
      <c r="J1329" s="52">
        <f t="shared" si="1042"/>
        <v>1.1401960784313658E-2</v>
      </c>
      <c r="K1329" s="28" t="str">
        <f t="shared" si="1043"/>
        <v>CP+</v>
      </c>
      <c r="L1329" s="28" t="str">
        <f t="shared" si="1044"/>
        <v>I+</v>
      </c>
      <c r="M1329" s="28" t="str">
        <f t="shared" si="1045"/>
        <v>B+</v>
      </c>
      <c r="N1329" s="26">
        <f>_xlfn.PERCENTRANK.INC($F$1:$F$2872,F1329)</f>
        <v>0.50800000000000001</v>
      </c>
      <c r="O1329" s="26">
        <f t="shared" si="1058"/>
        <v>0.56699999999999995</v>
      </c>
      <c r="P1329" s="26">
        <f t="shared" si="1059"/>
        <v>0.76200000000000001</v>
      </c>
      <c r="Q1329" s="39">
        <f>FX_GT[[#This Row],[%D]]-F1330</f>
        <v>-1.0008231567893988E-3</v>
      </c>
      <c r="R1329" s="40">
        <f t="shared" si="1053"/>
        <v>0</v>
      </c>
      <c r="S1329" s="40">
        <f t="shared" si="1054"/>
        <v>1.0008231567893988E-3</v>
      </c>
      <c r="T1329" s="38">
        <f t="shared" si="1046"/>
        <v>56.158836388223534</v>
      </c>
      <c r="U1329" s="72">
        <f t="shared" si="1047"/>
        <v>3.6280648638710651</v>
      </c>
      <c r="V1329" s="72">
        <f t="shared" si="1048"/>
        <v>3.5830779932717918</v>
      </c>
      <c r="W1329" s="72">
        <f t="shared" si="1049"/>
        <v>3.619891474515323</v>
      </c>
      <c r="X1329" s="72">
        <f t="shared" si="1050"/>
        <v>3.619891474515323</v>
      </c>
      <c r="Y1329" s="72">
        <f t="shared" si="1051"/>
        <v>3.5324013954986402</v>
      </c>
      <c r="Z1329" s="54">
        <f t="shared" si="1052"/>
        <v>3.5324013954986402</v>
      </c>
    </row>
    <row r="1330" spans="1:26" x14ac:dyDescent="0.25">
      <c r="A1330" s="1">
        <v>44166</v>
      </c>
      <c r="B1330" s="7">
        <v>3.6086999999999998</v>
      </c>
      <c r="C1330" s="25">
        <f t="shared" si="1038"/>
        <v>3.6058571428571429</v>
      </c>
      <c r="D1330" s="45">
        <f t="shared" si="1056"/>
        <v>3.5962274509803915</v>
      </c>
      <c r="E1330" s="45">
        <f t="shared" si="1057"/>
        <v>3.5087950248756208</v>
      </c>
      <c r="F1330" s="48">
        <f t="shared" si="1039"/>
        <v>8.0425980364973171E-4</v>
      </c>
      <c r="G1330" s="23">
        <f t="shared" si="1040"/>
        <v>1.9401330376922488E-4</v>
      </c>
      <c r="H1330" s="23">
        <f t="shared" si="1055"/>
        <v>6.1101473139463014E-2</v>
      </c>
      <c r="I1330" s="23">
        <f t="shared" si="1041"/>
        <v>3.4682314146197938E-3</v>
      </c>
      <c r="J1330" s="24">
        <f t="shared" si="1042"/>
        <v>1.2472549019608259E-2</v>
      </c>
      <c r="K1330" s="25" t="str">
        <f t="shared" si="1043"/>
        <v>CP+</v>
      </c>
      <c r="L1330" s="25" t="str">
        <f t="shared" si="1044"/>
        <v>I+</v>
      </c>
      <c r="M1330" s="25" t="str">
        <f t="shared" si="1045"/>
        <v>B+</v>
      </c>
      <c r="N1330" s="26">
        <f>_xlfn.PERCENTRANK.INC($F$1:$F$2872,F1330)</f>
        <v>0.61599999999999999</v>
      </c>
      <c r="O1330" s="26">
        <f t="shared" si="1058"/>
        <v>0.47099999999999997</v>
      </c>
      <c r="P1330" s="26">
        <f t="shared" si="1059"/>
        <v>0.752</v>
      </c>
      <c r="Q1330" s="39">
        <f>FX_GT[[#This Row],[%D]]-F1331</f>
        <v>-1.3465176464907413E-3</v>
      </c>
      <c r="R1330" s="40">
        <f t="shared" si="1053"/>
        <v>0</v>
      </c>
      <c r="S1330" s="40">
        <f t="shared" si="1054"/>
        <v>1.3465176464907413E-3</v>
      </c>
      <c r="T1330" s="38">
        <f t="shared" si="1046"/>
        <v>57.583011612413451</v>
      </c>
      <c r="U1330" s="71">
        <f t="shared" si="1047"/>
        <v>3.6286051508670996</v>
      </c>
      <c r="V1330" s="71">
        <f t="shared" si="1048"/>
        <v>3.5831091348471862</v>
      </c>
      <c r="W1330" s="71">
        <f t="shared" si="1049"/>
        <v>3.6189754589903482</v>
      </c>
      <c r="X1330" s="71">
        <f t="shared" si="1050"/>
        <v>3.6189754589903482</v>
      </c>
      <c r="Y1330" s="71">
        <f t="shared" si="1051"/>
        <v>3.5315430328855775</v>
      </c>
      <c r="Z1330" s="55">
        <f t="shared" si="1052"/>
        <v>3.5315430328855775</v>
      </c>
    </row>
    <row r="1331" spans="1:26" x14ac:dyDescent="0.25">
      <c r="A1331" s="1">
        <v>44165</v>
      </c>
      <c r="B1331" s="7">
        <v>3.6057999999999999</v>
      </c>
      <c r="C1331" s="28">
        <f t="shared" si="1038"/>
        <v>3.6062238095238102</v>
      </c>
      <c r="D1331" s="46">
        <f t="shared" si="1056"/>
        <v>3.5945980392156862</v>
      </c>
      <c r="E1331" s="46">
        <f t="shared" si="1057"/>
        <v>3.507716417910447</v>
      </c>
      <c r="F1331" s="50">
        <f t="shared" si="1039"/>
        <v>1.0549694614103711E-3</v>
      </c>
      <c r="G1331" s="51">
        <f t="shared" si="1040"/>
        <v>7.7713016930336387E-4</v>
      </c>
      <c r="H1331" s="51">
        <f t="shared" si="1055"/>
        <v>6.0248757681790055E-2</v>
      </c>
      <c r="I1331" s="51">
        <f t="shared" si="1041"/>
        <v>3.1163319687221168E-3</v>
      </c>
      <c r="J1331" s="52">
        <f t="shared" si="1042"/>
        <v>1.120196078431368E-2</v>
      </c>
      <c r="K1331" s="28" t="str">
        <f t="shared" si="1043"/>
        <v>CP-</v>
      </c>
      <c r="L1331" s="28" t="str">
        <f t="shared" si="1044"/>
        <v>I+</v>
      </c>
      <c r="M1331" s="28" t="str">
        <f t="shared" si="1045"/>
        <v>B+</v>
      </c>
      <c r="N1331" s="26">
        <f>_xlfn.PERCENTRANK.INC($F$1:$F$2872,F1331)</f>
        <v>0.64900000000000002</v>
      </c>
      <c r="O1331" s="26">
        <f t="shared" si="1058"/>
        <v>0.51</v>
      </c>
      <c r="P1331" s="26">
        <f t="shared" si="1059"/>
        <v>0.75</v>
      </c>
      <c r="Q1331" s="39">
        <f>FX_GT[[#This Row],[%D]]-F1332</f>
        <v>7.5782583620842559E-5</v>
      </c>
      <c r="R1331" s="40">
        <f t="shared" si="1053"/>
        <v>7.5782583620842559E-5</v>
      </c>
      <c r="S1331" s="40">
        <f t="shared" si="1054"/>
        <v>0</v>
      </c>
      <c r="T1331" s="38">
        <f t="shared" si="1046"/>
        <v>48.335862654553026</v>
      </c>
      <c r="U1331" s="72">
        <f t="shared" si="1047"/>
        <v>3.6290665994723166</v>
      </c>
      <c r="V1331" s="72">
        <f t="shared" si="1048"/>
        <v>3.5833810195753037</v>
      </c>
      <c r="W1331" s="72">
        <f t="shared" si="1049"/>
        <v>3.6174408291641926</v>
      </c>
      <c r="X1331" s="72">
        <f t="shared" si="1050"/>
        <v>3.6174408291641926</v>
      </c>
      <c r="Y1331" s="72">
        <f t="shared" si="1051"/>
        <v>3.5305592078589534</v>
      </c>
      <c r="Z1331" s="54">
        <f t="shared" si="1052"/>
        <v>3.5305592078589534</v>
      </c>
    </row>
    <row r="1332" spans="1:26" x14ac:dyDescent="0.25">
      <c r="A1332" s="1">
        <v>44162</v>
      </c>
      <c r="B1332" s="7">
        <v>3.6019999999999999</v>
      </c>
      <c r="C1332" s="25">
        <f t="shared" si="1038"/>
        <v>3.6066428571428575</v>
      </c>
      <c r="D1332" s="45">
        <f t="shared" si="1056"/>
        <v>3.5930254901960779</v>
      </c>
      <c r="E1332" s="45">
        <f t="shared" si="1057"/>
        <v>3.5066169154228848</v>
      </c>
      <c r="F1332" s="48">
        <f t="shared" si="1039"/>
        <v>0</v>
      </c>
      <c r="G1332" s="23">
        <f t="shared" si="1040"/>
        <v>2.0307675188471208E-3</v>
      </c>
      <c r="H1332" s="23">
        <f t="shared" si="1055"/>
        <v>6.4420803782505809E-2</v>
      </c>
      <c r="I1332" s="23">
        <f t="shared" si="1041"/>
        <v>2.4977584568798171E-3</v>
      </c>
      <c r="J1332" s="24">
        <f t="shared" si="1042"/>
        <v>8.9745098039220039E-3</v>
      </c>
      <c r="K1332" s="25" t="str">
        <f t="shared" si="1043"/>
        <v>CP-</v>
      </c>
      <c r="L1332" s="25" t="str">
        <f t="shared" si="1044"/>
        <v>I+</v>
      </c>
      <c r="M1332" s="25" t="str">
        <f t="shared" si="1045"/>
        <v>B+</v>
      </c>
      <c r="N1332" s="26">
        <f>_xlfn.PERCENTRANK.INC($F$1:$F$2872,F1332)</f>
        <v>0.46800000000000003</v>
      </c>
      <c r="O1332" s="26">
        <f t="shared" si="1058"/>
        <v>0.59099999999999997</v>
      </c>
      <c r="P1332" s="26">
        <f t="shared" si="1059"/>
        <v>0.76400000000000001</v>
      </c>
      <c r="Q1332" s="39">
        <f>FX_GT[[#This Row],[%D]]-F1333</f>
        <v>6.7974121296177081E-4</v>
      </c>
      <c r="R1332" s="40">
        <f t="shared" si="1053"/>
        <v>6.7974121296177081E-4</v>
      </c>
      <c r="S1332" s="40">
        <f t="shared" si="1054"/>
        <v>0</v>
      </c>
      <c r="T1332" s="38">
        <f t="shared" si="1046"/>
        <v>51.590689269724635</v>
      </c>
      <c r="U1332" s="71">
        <f t="shared" si="1047"/>
        <v>3.6295280689848446</v>
      </c>
      <c r="V1332" s="71">
        <f t="shared" si="1048"/>
        <v>3.5837576453008704</v>
      </c>
      <c r="W1332" s="71">
        <f t="shared" si="1049"/>
        <v>3.615910702038065</v>
      </c>
      <c r="X1332" s="71">
        <f t="shared" si="1050"/>
        <v>3.615910702038065</v>
      </c>
      <c r="Y1332" s="71">
        <f t="shared" si="1051"/>
        <v>3.5295021272648719</v>
      </c>
      <c r="Z1332" s="55">
        <f t="shared" si="1052"/>
        <v>3.5295021272648719</v>
      </c>
    </row>
    <row r="1333" spans="1:26" x14ac:dyDescent="0.25">
      <c r="A1333" s="1">
        <v>44161</v>
      </c>
      <c r="B1333" s="7">
        <v>3.6019999999999999</v>
      </c>
      <c r="C1333" s="28">
        <f t="shared" si="1038"/>
        <v>3.6071095238095241</v>
      </c>
      <c r="D1333" s="46">
        <f t="shared" si="1056"/>
        <v>3.5915294117647054</v>
      </c>
      <c r="E1333" s="46">
        <f t="shared" si="1057"/>
        <v>3.5055174129353226</v>
      </c>
      <c r="F1333" s="50">
        <f t="shared" si="1039"/>
        <v>-2.7754648903699497E-4</v>
      </c>
      <c r="G1333" s="51">
        <f t="shared" si="1040"/>
        <v>7.3552031770003357E-3</v>
      </c>
      <c r="H1333" s="51">
        <f t="shared" si="1055"/>
        <v>6.4735441915459546E-2</v>
      </c>
      <c r="I1333" s="51">
        <f t="shared" si="1041"/>
        <v>2.9153563941300728E-3</v>
      </c>
      <c r="J1333" s="52">
        <f t="shared" si="1042"/>
        <v>1.0470588235294453E-2</v>
      </c>
      <c r="K1333" s="28" t="str">
        <f t="shared" si="1043"/>
        <v>CP-</v>
      </c>
      <c r="L1333" s="28" t="str">
        <f t="shared" si="1044"/>
        <v>I+</v>
      </c>
      <c r="M1333" s="28" t="str">
        <f t="shared" si="1045"/>
        <v>B+</v>
      </c>
      <c r="N1333" s="26">
        <f>_xlfn.PERCENTRANK.INC($F$1:$F$2872,F1333)</f>
        <v>0.42399999999999999</v>
      </c>
      <c r="O1333" s="26">
        <f t="shared" si="1058"/>
        <v>0.82799999999999996</v>
      </c>
      <c r="P1333" s="26">
        <f t="shared" si="1059"/>
        <v>0.76500000000000001</v>
      </c>
      <c r="Q1333" s="39">
        <f>FX_GT[[#This Row],[%D]]-F1334</f>
        <v>1.091638392911265E-3</v>
      </c>
      <c r="R1333" s="40">
        <f t="shared" si="1053"/>
        <v>1.091638392911265E-3</v>
      </c>
      <c r="S1333" s="40">
        <f t="shared" si="1054"/>
        <v>0</v>
      </c>
      <c r="T1333" s="38">
        <f t="shared" si="1046"/>
        <v>52.042264076590186</v>
      </c>
      <c r="U1333" s="72">
        <f t="shared" si="1047"/>
        <v>3.6299895743017392</v>
      </c>
      <c r="V1333" s="72">
        <f t="shared" si="1048"/>
        <v>3.584229473317309</v>
      </c>
      <c r="W1333" s="72">
        <f t="shared" si="1049"/>
        <v>3.6144094622569205</v>
      </c>
      <c r="X1333" s="72">
        <f t="shared" si="1050"/>
        <v>3.6144094622569205</v>
      </c>
      <c r="Y1333" s="72">
        <f t="shared" si="1051"/>
        <v>3.5283974634275377</v>
      </c>
      <c r="Z1333" s="54">
        <f t="shared" si="1052"/>
        <v>3.5283974634275377</v>
      </c>
    </row>
    <row r="1334" spans="1:26" x14ac:dyDescent="0.25">
      <c r="A1334" s="1">
        <v>44160</v>
      </c>
      <c r="B1334" s="7">
        <v>3.6030000000000002</v>
      </c>
      <c r="C1334" s="25">
        <f t="shared" ref="C1334:C1397" si="1060">AVERAGE(B1335:B1355)</f>
        <v>3.6072904761904758</v>
      </c>
      <c r="D1334" s="45">
        <f t="shared" si="1056"/>
        <v>3.5904254901960777</v>
      </c>
      <c r="E1334" s="45">
        <f t="shared" si="1057"/>
        <v>3.5043800995024865</v>
      </c>
      <c r="F1334" s="48">
        <f t="shared" ref="F1334:F1397" si="1061">B1334/B1335-1</f>
        <v>-1.3858093126385418E-3</v>
      </c>
      <c r="G1334" s="23">
        <f t="shared" ref="G1334:G1397" si="1062">B1334/B1339-1</f>
        <v>9.3285150012607509E-3</v>
      </c>
      <c r="H1334" s="23">
        <f t="shared" si="1055"/>
        <v>6.5345949142519233E-2</v>
      </c>
      <c r="I1334" s="23">
        <f t="shared" ref="I1334:I1397" si="1063">(B1334-D1334)/D1334</f>
        <v>3.5022338823791567E-3</v>
      </c>
      <c r="J1334" s="24">
        <f t="shared" ref="J1334:J1397" si="1064">B1334-D1334</f>
        <v>1.2574509803922496E-2</v>
      </c>
      <c r="K1334" s="25" t="str">
        <f t="shared" ref="K1334:K1397" si="1065">IF($B1334&gt;C1334,"CP+","CP-")</f>
        <v>CP-</v>
      </c>
      <c r="L1334" s="25" t="str">
        <f t="shared" ref="L1334:L1397" si="1066">IF($B1334&gt;D1334,"I+","I-")</f>
        <v>I+</v>
      </c>
      <c r="M1334" s="25" t="str">
        <f t="shared" ref="M1334:M1397" si="1067">IF($B1334&gt;E1334,"B+","B-")</f>
        <v>B+</v>
      </c>
      <c r="N1334" s="26">
        <f>_xlfn.PERCENTRANK.INC($F$1:$F$2872,F1334)</f>
        <v>0.28599999999999998</v>
      </c>
      <c r="O1334" s="26">
        <f t="shared" si="1058"/>
        <v>0.88300000000000001</v>
      </c>
      <c r="P1334" s="26">
        <f t="shared" si="1059"/>
        <v>0.76700000000000002</v>
      </c>
      <c r="Q1334" s="39">
        <f>FX_GT[[#This Row],[%D]]-F1335</f>
        <v>-1.6073489510988193E-3</v>
      </c>
      <c r="R1334" s="40">
        <f t="shared" si="1053"/>
        <v>0</v>
      </c>
      <c r="S1334" s="40">
        <f t="shared" si="1054"/>
        <v>1.6073489510988193E-3</v>
      </c>
      <c r="T1334" s="38">
        <f t="shared" ref="T1334:T1397" si="1068">IF(AVERAGE(S1334:S1347)=0,100,100-(100/((1+(AVERAGE(R1334:R1347)/AVERAGE(S1334:S1347))))))</f>
        <v>53.174213130984356</v>
      </c>
      <c r="U1334" s="71">
        <f t="shared" ref="U1334:U1397" si="1069">C1334+_xlfn.STDEV.S(B1335:B1354)</f>
        <v>3.6301766999253364</v>
      </c>
      <c r="V1334" s="71">
        <f t="shared" ref="V1334:V1397" si="1070">C1334-_xlfn.STDEV.S(B1335:B1354)</f>
        <v>3.5844042524556152</v>
      </c>
      <c r="W1334" s="71">
        <f t="shared" ref="W1334:W1397" si="1071">D1334+_xlfn.STDEV.S(B1335:B1354)</f>
        <v>3.6133117139309383</v>
      </c>
      <c r="X1334" s="71">
        <f t="shared" ref="X1334:X1397" si="1072">D1334+_xlfn.STDEV.S(B1335:B1354)</f>
        <v>3.6133117139309383</v>
      </c>
      <c r="Y1334" s="71">
        <f t="shared" ref="Y1334:Y1397" si="1073">E1334+_xlfn.STDEV.S(B1335:B1354)</f>
        <v>3.5272663232373471</v>
      </c>
      <c r="Z1334" s="55">
        <f t="shared" ref="Z1334:Z1397" si="1074">E1334+_xlfn.STDEV.S(B1335:B1354)</f>
        <v>3.5272663232373471</v>
      </c>
    </row>
    <row r="1335" spans="1:26" x14ac:dyDescent="0.25">
      <c r="A1335" s="1">
        <v>44159</v>
      </c>
      <c r="B1335" s="7">
        <v>3.6080000000000001</v>
      </c>
      <c r="C1335" s="28">
        <f t="shared" si="1060"/>
        <v>3.6070904761904772</v>
      </c>
      <c r="D1335" s="46">
        <f t="shared" si="1056"/>
        <v>3.589478431372549</v>
      </c>
      <c r="E1335" s="46">
        <f t="shared" si="1057"/>
        <v>3.5032358208955219</v>
      </c>
      <c r="F1335" s="50">
        <f t="shared" si="1061"/>
        <v>1.3877324451845308E-3</v>
      </c>
      <c r="G1335" s="51">
        <f t="shared" si="1062"/>
        <v>1.7213615414515271E-3</v>
      </c>
      <c r="H1335" s="51">
        <f t="shared" si="1055"/>
        <v>6.4935064935065068E-2</v>
      </c>
      <c r="I1335" s="51">
        <f t="shared" si="1063"/>
        <v>5.1599609752687207E-3</v>
      </c>
      <c r="J1335" s="52">
        <f t="shared" si="1064"/>
        <v>1.8521568627451135E-2</v>
      </c>
      <c r="K1335" s="28" t="str">
        <f t="shared" si="1065"/>
        <v>CP+</v>
      </c>
      <c r="L1335" s="28" t="str">
        <f t="shared" si="1066"/>
        <v>I+</v>
      </c>
      <c r="M1335" s="28" t="str">
        <f t="shared" si="1067"/>
        <v>B+</v>
      </c>
      <c r="N1335" s="26">
        <f>_xlfn.PERCENTRANK.INC($F$1:$F$2872,F1335)</f>
        <v>0.68600000000000005</v>
      </c>
      <c r="O1335" s="26">
        <f t="shared" si="1058"/>
        <v>0.57399999999999995</v>
      </c>
      <c r="P1335" s="26">
        <f t="shared" si="1059"/>
        <v>0.76600000000000001</v>
      </c>
      <c r="Q1335" s="39">
        <f>FX_GT[[#This Row],[%D]]-F1336</f>
        <v>2.0560396897817412E-4</v>
      </c>
      <c r="R1335" s="40">
        <f t="shared" ref="R1335:R1398" si="1075">IF(Q1335&gt;0,Q1335,0)</f>
        <v>2.0560396897817412E-4</v>
      </c>
      <c r="S1335" s="40">
        <f t="shared" ref="S1335:S1398" si="1076">IF(Q1335&lt;0,ABS(Q1335),0)</f>
        <v>0</v>
      </c>
      <c r="T1335" s="38">
        <f t="shared" si="1068"/>
        <v>52.158865970055466</v>
      </c>
      <c r="U1335" s="72">
        <f t="shared" si="1069"/>
        <v>3.6299763825637523</v>
      </c>
      <c r="V1335" s="72">
        <f t="shared" si="1070"/>
        <v>3.584204569817202</v>
      </c>
      <c r="W1335" s="72">
        <f t="shared" si="1071"/>
        <v>3.6123643377458241</v>
      </c>
      <c r="X1335" s="72">
        <f t="shared" si="1072"/>
        <v>3.6123643377458241</v>
      </c>
      <c r="Y1335" s="72">
        <f t="shared" si="1073"/>
        <v>3.526121727268797</v>
      </c>
      <c r="Z1335" s="54">
        <f t="shared" si="1074"/>
        <v>3.526121727268797</v>
      </c>
    </row>
    <row r="1336" spans="1:26" x14ac:dyDescent="0.25">
      <c r="A1336" s="1">
        <v>44158</v>
      </c>
      <c r="B1336" s="7">
        <v>3.6030000000000002</v>
      </c>
      <c r="C1336" s="25">
        <f t="shared" si="1060"/>
        <v>3.6067952380952386</v>
      </c>
      <c r="D1336" s="45">
        <f t="shared" si="1056"/>
        <v>3.5888647058823526</v>
      </c>
      <c r="E1336" s="45">
        <f t="shared" si="1057"/>
        <v>3.5021412935323379</v>
      </c>
      <c r="F1336" s="48">
        <f t="shared" si="1061"/>
        <v>2.3089548501962209E-3</v>
      </c>
      <c r="G1336" s="23">
        <f t="shared" si="1062"/>
        <v>-1.6299451224506489E-2</v>
      </c>
      <c r="H1336" s="23">
        <f t="shared" ref="H1336:H1399" si="1077">(B1336/_xlfn.XLOOKUP(EDATE(A1336,-12),$A$61:$A$4847,$B$61:$B$4847,"",-1,-1))-1</f>
        <v>6.3459268004722569E-2</v>
      </c>
      <c r="I1336" s="23">
        <f t="shared" si="1063"/>
        <v>3.9386533837508647E-3</v>
      </c>
      <c r="J1336" s="24">
        <f t="shared" si="1064"/>
        <v>1.4135294117647579E-2</v>
      </c>
      <c r="K1336" s="25" t="str">
        <f t="shared" si="1065"/>
        <v>CP-</v>
      </c>
      <c r="L1336" s="25" t="str">
        <f t="shared" si="1066"/>
        <v>I+</v>
      </c>
      <c r="M1336" s="25" t="str">
        <f t="shared" si="1067"/>
        <v>B+</v>
      </c>
      <c r="N1336" s="26">
        <f>_xlfn.PERCENTRANK.INC($F$1:$F$2872,F1336)</f>
        <v>0.78100000000000003</v>
      </c>
      <c r="O1336" s="26">
        <f t="shared" si="1058"/>
        <v>0.04</v>
      </c>
      <c r="P1336" s="26">
        <f t="shared" si="1059"/>
        <v>0.75800000000000001</v>
      </c>
      <c r="Q1336" s="39">
        <f>FX_GT[[#This Row],[%D]]-F1337</f>
        <v>-4.2967455344253835E-3</v>
      </c>
      <c r="R1336" s="40">
        <f t="shared" si="1075"/>
        <v>0</v>
      </c>
      <c r="S1336" s="40">
        <f t="shared" si="1076"/>
        <v>4.2967455344253835E-3</v>
      </c>
      <c r="T1336" s="38">
        <f t="shared" si="1068"/>
        <v>56.697350732668056</v>
      </c>
      <c r="U1336" s="71">
        <f t="shared" si="1069"/>
        <v>3.6296740141712625</v>
      </c>
      <c r="V1336" s="71">
        <f t="shared" si="1070"/>
        <v>3.5839164620192148</v>
      </c>
      <c r="W1336" s="71">
        <f t="shared" si="1071"/>
        <v>3.6117434819583765</v>
      </c>
      <c r="X1336" s="71">
        <f t="shared" si="1072"/>
        <v>3.6117434819583765</v>
      </c>
      <c r="Y1336" s="71">
        <f t="shared" si="1073"/>
        <v>3.5250200696083618</v>
      </c>
      <c r="Z1336" s="55">
        <f t="shared" si="1074"/>
        <v>3.5250200696083618</v>
      </c>
    </row>
    <row r="1337" spans="1:26" x14ac:dyDescent="0.25">
      <c r="A1337" s="1">
        <v>44155</v>
      </c>
      <c r="B1337" s="7">
        <v>3.5947</v>
      </c>
      <c r="C1337" s="28">
        <f t="shared" si="1060"/>
        <v>3.6071333333333344</v>
      </c>
      <c r="D1337" s="46">
        <f t="shared" si="1056"/>
        <v>3.5878666666666663</v>
      </c>
      <c r="E1337" s="46">
        <f t="shared" si="1057"/>
        <v>3.5010656716417912</v>
      </c>
      <c r="F1337" s="50">
        <f t="shared" si="1061"/>
        <v>5.3136448807227232E-3</v>
      </c>
      <c r="G1337" s="51">
        <f t="shared" si="1062"/>
        <v>-1.2634932842585211E-2</v>
      </c>
      <c r="H1337" s="51">
        <f t="shared" si="1077"/>
        <v>6.2891780011827381E-2</v>
      </c>
      <c r="I1337" s="51">
        <f t="shared" si="1063"/>
        <v>1.904567245159712E-3</v>
      </c>
      <c r="J1337" s="52">
        <f t="shared" si="1064"/>
        <v>6.833333333333691E-3</v>
      </c>
      <c r="K1337" s="28" t="str">
        <f t="shared" si="1065"/>
        <v>CP-</v>
      </c>
      <c r="L1337" s="28" t="str">
        <f t="shared" si="1066"/>
        <v>I+</v>
      </c>
      <c r="M1337" s="28" t="str">
        <f t="shared" si="1067"/>
        <v>B+</v>
      </c>
      <c r="N1337" s="26">
        <f>_xlfn.PERCENTRANK.INC($F$1:$F$2872,F1337)</f>
        <v>0.93600000000000005</v>
      </c>
      <c r="O1337" s="26">
        <f t="shared" si="1058"/>
        <v>7.0000000000000007E-2</v>
      </c>
      <c r="P1337" s="26">
        <f t="shared" si="1059"/>
        <v>0.75700000000000001</v>
      </c>
      <c r="Q1337" s="39">
        <f>FX_GT[[#This Row],[%D]]-F1338</f>
        <v>-2.6104950784897607E-3</v>
      </c>
      <c r="R1337" s="40">
        <f t="shared" si="1075"/>
        <v>0</v>
      </c>
      <c r="S1337" s="40">
        <f t="shared" si="1076"/>
        <v>2.6104950784897607E-3</v>
      </c>
      <c r="T1337" s="38">
        <f t="shared" si="1068"/>
        <v>60.146961087440019</v>
      </c>
      <c r="U1337" s="72">
        <f t="shared" si="1069"/>
        <v>3.6299560136501179</v>
      </c>
      <c r="V1337" s="72">
        <f t="shared" si="1070"/>
        <v>3.5843106530165509</v>
      </c>
      <c r="W1337" s="72">
        <f t="shared" si="1071"/>
        <v>3.6106893469834498</v>
      </c>
      <c r="X1337" s="72">
        <f t="shared" si="1072"/>
        <v>3.6106893469834498</v>
      </c>
      <c r="Y1337" s="72">
        <f t="shared" si="1073"/>
        <v>3.5238883519585746</v>
      </c>
      <c r="Z1337" s="54">
        <f t="shared" si="1074"/>
        <v>3.5238883519585746</v>
      </c>
    </row>
    <row r="1338" spans="1:26" x14ac:dyDescent="0.25">
      <c r="A1338" s="1">
        <v>44154</v>
      </c>
      <c r="B1338" s="7">
        <v>3.5756999999999999</v>
      </c>
      <c r="C1338" s="25">
        <f t="shared" si="1060"/>
        <v>3.608138095238095</v>
      </c>
      <c r="D1338" s="45">
        <f t="shared" si="1056"/>
        <v>3.5871039215686267</v>
      </c>
      <c r="E1338" s="45">
        <f t="shared" si="1057"/>
        <v>3.5001268656716418</v>
      </c>
      <c r="F1338" s="48">
        <f t="shared" si="1061"/>
        <v>1.6808135137404978E-3</v>
      </c>
      <c r="G1338" s="23">
        <f t="shared" si="1062"/>
        <v>-1.761085773943627E-2</v>
      </c>
      <c r="H1338" s="23">
        <f t="shared" si="1077"/>
        <v>5.9152843601895766E-2</v>
      </c>
      <c r="I1338" s="23">
        <f t="shared" si="1063"/>
        <v>-3.1791444624888103E-3</v>
      </c>
      <c r="J1338" s="24">
        <f t="shared" si="1064"/>
        <v>-1.1403921568626796E-2</v>
      </c>
      <c r="K1338" s="25" t="str">
        <f t="shared" si="1065"/>
        <v>CP-</v>
      </c>
      <c r="L1338" s="25" t="str">
        <f t="shared" si="1066"/>
        <v>I-</v>
      </c>
      <c r="M1338" s="25" t="str">
        <f t="shared" si="1067"/>
        <v>B+</v>
      </c>
      <c r="N1338" s="26">
        <f>_xlfn.PERCENTRANK.INC($F$1:$F$2872,F1338)</f>
        <v>0.71299999999999997</v>
      </c>
      <c r="O1338" s="26">
        <f t="shared" si="1058"/>
        <v>3.1E-2</v>
      </c>
      <c r="P1338" s="26">
        <f t="shared" si="1059"/>
        <v>0.747</v>
      </c>
      <c r="Q1338" s="39">
        <f>FX_GT[[#This Row],[%D]]-F1339</f>
        <v>1.0102123503074933E-2</v>
      </c>
      <c r="R1338" s="40">
        <f t="shared" si="1075"/>
        <v>1.0102123503074933E-2</v>
      </c>
      <c r="S1338" s="40">
        <f t="shared" si="1076"/>
        <v>0</v>
      </c>
      <c r="T1338" s="38">
        <f t="shared" si="1068"/>
        <v>61.43945270106628</v>
      </c>
      <c r="U1338" s="71">
        <f t="shared" si="1069"/>
        <v>3.6297677891308604</v>
      </c>
      <c r="V1338" s="71">
        <f t="shared" si="1070"/>
        <v>3.5865084013453297</v>
      </c>
      <c r="W1338" s="71">
        <f t="shared" si="1071"/>
        <v>3.608733615461392</v>
      </c>
      <c r="X1338" s="71">
        <f t="shared" si="1072"/>
        <v>3.608733615461392</v>
      </c>
      <c r="Y1338" s="71">
        <f t="shared" si="1073"/>
        <v>3.5217565595644071</v>
      </c>
      <c r="Z1338" s="55">
        <f t="shared" si="1074"/>
        <v>3.5217565595644071</v>
      </c>
    </row>
    <row r="1339" spans="1:26" x14ac:dyDescent="0.25">
      <c r="A1339" s="1">
        <v>44153</v>
      </c>
      <c r="B1339" s="7">
        <v>3.5697000000000001</v>
      </c>
      <c r="C1339" s="28">
        <f t="shared" si="1060"/>
        <v>3.6091904761904763</v>
      </c>
      <c r="D1339" s="46">
        <f t="shared" si="1056"/>
        <v>3.5865352941176458</v>
      </c>
      <c r="E1339" s="46">
        <f t="shared" si="1057"/>
        <v>3.4992427860696518</v>
      </c>
      <c r="F1339" s="50">
        <f t="shared" si="1061"/>
        <v>-8.9122105613859137E-3</v>
      </c>
      <c r="G1339" s="51">
        <f t="shared" si="1062"/>
        <v>-1.4357898224590659E-2</v>
      </c>
      <c r="H1339" s="51">
        <f t="shared" si="1077"/>
        <v>5.8786890108260437E-2</v>
      </c>
      <c r="I1339" s="51">
        <f t="shared" si="1063"/>
        <v>-4.694027170249142E-3</v>
      </c>
      <c r="J1339" s="52">
        <f t="shared" si="1064"/>
        <v>-1.6835294117645727E-2</v>
      </c>
      <c r="K1339" s="28" t="str">
        <f t="shared" si="1065"/>
        <v>CP-</v>
      </c>
      <c r="L1339" s="28" t="str">
        <f t="shared" si="1066"/>
        <v>I-</v>
      </c>
      <c r="M1339" s="28" t="str">
        <f t="shared" si="1067"/>
        <v>B+</v>
      </c>
      <c r="N1339" s="26">
        <f>_xlfn.PERCENTRANK.INC($F$1:$F$2872,F1339)</f>
        <v>1.9E-2</v>
      </c>
      <c r="O1339" s="26">
        <f t="shared" si="1058"/>
        <v>0.05</v>
      </c>
      <c r="P1339" s="26">
        <f t="shared" si="1059"/>
        <v>0.745</v>
      </c>
      <c r="Q1339" s="39">
        <f>FX_GT[[#This Row],[%D]]-F1340</f>
        <v>1.6674780312213811E-2</v>
      </c>
      <c r="R1339" s="40">
        <f t="shared" si="1075"/>
        <v>1.6674780312213811E-2</v>
      </c>
      <c r="S1339" s="40">
        <f t="shared" si="1076"/>
        <v>0</v>
      </c>
      <c r="T1339" s="38">
        <f t="shared" si="1068"/>
        <v>55.038247135732675</v>
      </c>
      <c r="U1339" s="72">
        <f t="shared" si="1069"/>
        <v>3.6290221998462227</v>
      </c>
      <c r="V1339" s="72">
        <f t="shared" si="1070"/>
        <v>3.5893587525347299</v>
      </c>
      <c r="W1339" s="72">
        <f t="shared" si="1071"/>
        <v>3.6063670177733922</v>
      </c>
      <c r="X1339" s="72">
        <f t="shared" si="1072"/>
        <v>3.6063670177733922</v>
      </c>
      <c r="Y1339" s="72">
        <f t="shared" si="1073"/>
        <v>3.5190745097253981</v>
      </c>
      <c r="Z1339" s="54">
        <f t="shared" si="1074"/>
        <v>3.5190745097253981</v>
      </c>
    </row>
    <row r="1340" spans="1:26" x14ac:dyDescent="0.25">
      <c r="A1340" s="1">
        <v>44152</v>
      </c>
      <c r="B1340" s="7">
        <v>3.6017999999999999</v>
      </c>
      <c r="C1340" s="25">
        <f t="shared" si="1060"/>
        <v>3.6085571428571437</v>
      </c>
      <c r="D1340" s="45">
        <f t="shared" si="1056"/>
        <v>3.5852392156862738</v>
      </c>
      <c r="E1340" s="45">
        <f t="shared" si="1057"/>
        <v>3.4981766169154231</v>
      </c>
      <c r="F1340" s="48">
        <f t="shared" si="1061"/>
        <v>-1.6627078384798155E-2</v>
      </c>
      <c r="G1340" s="23">
        <f t="shared" si="1062"/>
        <v>-5.7691776851519494E-3</v>
      </c>
      <c r="H1340" s="23">
        <f t="shared" si="1077"/>
        <v>7.1326591314693655E-2</v>
      </c>
      <c r="I1340" s="23">
        <f t="shared" si="1063"/>
        <v>4.619157416684702E-3</v>
      </c>
      <c r="J1340" s="24">
        <f t="shared" si="1064"/>
        <v>1.6560784313726096E-2</v>
      </c>
      <c r="K1340" s="25" t="str">
        <f t="shared" si="1065"/>
        <v>CP-</v>
      </c>
      <c r="L1340" s="25" t="str">
        <f t="shared" si="1066"/>
        <v>I+</v>
      </c>
      <c r="M1340" s="25" t="str">
        <f t="shared" si="1067"/>
        <v>B+</v>
      </c>
      <c r="N1340" s="26">
        <f>_xlfn.PERCENTRANK.INC($F$1:$F$2872,F1340)</f>
        <v>3.0000000000000001E-3</v>
      </c>
      <c r="O1340" s="26">
        <f t="shared" si="1058"/>
        <v>0.19400000000000001</v>
      </c>
      <c r="P1340" s="26">
        <f t="shared" si="1059"/>
        <v>0.78800000000000003</v>
      </c>
      <c r="Q1340" s="39">
        <f>FX_GT[[#This Row],[%D]]-F1341</f>
        <v>-5.5952270169494778E-3</v>
      </c>
      <c r="R1340" s="40">
        <f t="shared" si="1075"/>
        <v>0</v>
      </c>
      <c r="S1340" s="40">
        <f t="shared" si="1076"/>
        <v>5.5952270169494778E-3</v>
      </c>
      <c r="T1340" s="38">
        <f t="shared" si="1068"/>
        <v>36.843120121039966</v>
      </c>
      <c r="U1340" s="71">
        <f t="shared" si="1069"/>
        <v>3.6287311855853623</v>
      </c>
      <c r="V1340" s="71">
        <f t="shared" si="1070"/>
        <v>3.588383100128925</v>
      </c>
      <c r="W1340" s="71">
        <f t="shared" si="1071"/>
        <v>3.6054132584144925</v>
      </c>
      <c r="X1340" s="71">
        <f t="shared" si="1072"/>
        <v>3.6054132584144925</v>
      </c>
      <c r="Y1340" s="71">
        <f t="shared" si="1073"/>
        <v>3.5183506596436418</v>
      </c>
      <c r="Z1340" s="55">
        <f t="shared" si="1074"/>
        <v>3.5183506596436418</v>
      </c>
    </row>
    <row r="1341" spans="1:26" x14ac:dyDescent="0.25">
      <c r="A1341" s="1">
        <v>44151</v>
      </c>
      <c r="B1341" s="7">
        <v>3.6627000000000001</v>
      </c>
      <c r="C1341" s="28">
        <f t="shared" si="1060"/>
        <v>3.6047380952380954</v>
      </c>
      <c r="D1341" s="46">
        <f t="shared" si="1056"/>
        <v>3.5825529411764698</v>
      </c>
      <c r="E1341" s="46">
        <f t="shared" si="1057"/>
        <v>3.4967442786069656</v>
      </c>
      <c r="F1341" s="50">
        <f t="shared" si="1061"/>
        <v>6.042793968193072E-3</v>
      </c>
      <c r="G1341" s="51">
        <f t="shared" si="1062"/>
        <v>2.2900550171754075E-2</v>
      </c>
      <c r="H1341" s="51">
        <f t="shared" si="1077"/>
        <v>8.9440809042236724E-2</v>
      </c>
      <c r="I1341" s="51">
        <f t="shared" si="1063"/>
        <v>2.2371493217127687E-2</v>
      </c>
      <c r="J1341" s="52">
        <f t="shared" si="1064"/>
        <v>8.0147058823530237E-2</v>
      </c>
      <c r="K1341" s="28" t="str">
        <f t="shared" si="1065"/>
        <v>CP+</v>
      </c>
      <c r="L1341" s="28" t="str">
        <f t="shared" si="1066"/>
        <v>I+</v>
      </c>
      <c r="M1341" s="28" t="str">
        <f t="shared" si="1067"/>
        <v>B+</v>
      </c>
      <c r="N1341" s="26">
        <f>_xlfn.PERCENTRANK.INC($F$1:$F$2872,F1341)</f>
        <v>0.95199999999999996</v>
      </c>
      <c r="O1341" s="26">
        <f t="shared" si="1058"/>
        <v>0.98799999999999999</v>
      </c>
      <c r="P1341" s="26">
        <f t="shared" si="1059"/>
        <v>0.82799999999999996</v>
      </c>
      <c r="Q1341" s="39">
        <f>FX_GT[[#This Row],[%D]]-F1342</f>
        <v>-1.0514656974303094E-3</v>
      </c>
      <c r="R1341" s="40">
        <f t="shared" si="1075"/>
        <v>0</v>
      </c>
      <c r="S1341" s="40">
        <f t="shared" si="1076"/>
        <v>1.0514656974303094E-3</v>
      </c>
      <c r="T1341" s="38">
        <f t="shared" si="1068"/>
        <v>43.887660489785183</v>
      </c>
      <c r="U1341" s="72">
        <f t="shared" si="1069"/>
        <v>3.621085040872646</v>
      </c>
      <c r="V1341" s="72">
        <f t="shared" si="1070"/>
        <v>3.5883911496035448</v>
      </c>
      <c r="W1341" s="72">
        <f t="shared" si="1071"/>
        <v>3.5988998868110205</v>
      </c>
      <c r="X1341" s="72">
        <f t="shared" si="1072"/>
        <v>3.5988998868110205</v>
      </c>
      <c r="Y1341" s="72">
        <f t="shared" si="1073"/>
        <v>3.5130912242415162</v>
      </c>
      <c r="Z1341" s="54">
        <f t="shared" si="1074"/>
        <v>3.5130912242415162</v>
      </c>
    </row>
    <row r="1342" spans="1:26" x14ac:dyDescent="0.25">
      <c r="A1342" s="1">
        <v>44148</v>
      </c>
      <c r="B1342" s="7">
        <v>3.6406999999999998</v>
      </c>
      <c r="C1342" s="25">
        <f t="shared" si="1060"/>
        <v>3.6018857142857144</v>
      </c>
      <c r="D1342" s="45">
        <f t="shared" ref="D1342:D1405" si="1078">AVERAGE(B1343:B1393)</f>
        <v>3.5807686274509796</v>
      </c>
      <c r="E1342" s="45">
        <f t="shared" ref="E1342:E1405" si="1079">AVERAGE(B1343:B1543)</f>
        <v>3.4953447761194036</v>
      </c>
      <c r="F1342" s="48">
        <f t="shared" si="1061"/>
        <v>2.4726633331484393E-4</v>
      </c>
      <c r="G1342" s="23">
        <f t="shared" si="1062"/>
        <v>1.4122562674094619E-2</v>
      </c>
      <c r="H1342" s="23">
        <f t="shared" si="1077"/>
        <v>7.45867768595041E-2</v>
      </c>
      <c r="I1342" s="23">
        <f t="shared" si="1063"/>
        <v>1.6737013413704767E-2</v>
      </c>
      <c r="J1342" s="24">
        <f t="shared" si="1064"/>
        <v>5.9931372549020256E-2</v>
      </c>
      <c r="K1342" s="25" t="str">
        <f t="shared" si="1065"/>
        <v>CP+</v>
      </c>
      <c r="L1342" s="25" t="str">
        <f t="shared" si="1066"/>
        <v>I+</v>
      </c>
      <c r="M1342" s="25" t="str">
        <f t="shared" si="1067"/>
        <v>B+</v>
      </c>
      <c r="N1342" s="26">
        <f>_xlfn.PERCENTRANK.INC($F$1:$F$2872,F1342)</f>
        <v>0.54</v>
      </c>
      <c r="O1342" s="26">
        <f t="shared" si="1058"/>
        <v>0.95599999999999996</v>
      </c>
      <c r="P1342" s="26">
        <f t="shared" si="1059"/>
        <v>0.79700000000000004</v>
      </c>
      <c r="Q1342" s="39">
        <f>FX_GT[[#This Row],[%D]]-F1343</f>
        <v>-4.9976530358670779E-3</v>
      </c>
      <c r="R1342" s="40">
        <f t="shared" si="1075"/>
        <v>0</v>
      </c>
      <c r="S1342" s="40">
        <f t="shared" si="1076"/>
        <v>4.9976530358670779E-3</v>
      </c>
      <c r="T1342" s="38">
        <f t="shared" si="1068"/>
        <v>44.001684740824324</v>
      </c>
      <c r="U1342" s="71">
        <f t="shared" si="1069"/>
        <v>3.6168216617386144</v>
      </c>
      <c r="V1342" s="71">
        <f t="shared" si="1070"/>
        <v>3.5869497668328143</v>
      </c>
      <c r="W1342" s="71">
        <f t="shared" si="1071"/>
        <v>3.5957045749038796</v>
      </c>
      <c r="X1342" s="71">
        <f t="shared" si="1072"/>
        <v>3.5957045749038796</v>
      </c>
      <c r="Y1342" s="71">
        <f t="shared" si="1073"/>
        <v>3.5102807235723037</v>
      </c>
      <c r="Z1342" s="55">
        <f t="shared" si="1074"/>
        <v>3.5102807235723037</v>
      </c>
    </row>
    <row r="1343" spans="1:26" x14ac:dyDescent="0.25">
      <c r="A1343" s="1">
        <v>44147</v>
      </c>
      <c r="B1343" s="7">
        <v>3.6398000000000001</v>
      </c>
      <c r="C1343" s="28">
        <f t="shared" si="1060"/>
        <v>3.5995047619047615</v>
      </c>
      <c r="D1343" s="46">
        <f t="shared" si="1078"/>
        <v>3.5787098039215675</v>
      </c>
      <c r="E1343" s="46">
        <f t="shared" si="1079"/>
        <v>3.4939497512437816</v>
      </c>
      <c r="F1343" s="50">
        <f t="shared" si="1061"/>
        <v>4.9976530358670779E-3</v>
      </c>
      <c r="G1343" s="51">
        <f t="shared" si="1062"/>
        <v>1.2828004563541828E-2</v>
      </c>
      <c r="H1343" s="51">
        <f t="shared" si="1077"/>
        <v>7.6704629492678533E-2</v>
      </c>
      <c r="I1343" s="51">
        <f t="shared" si="1063"/>
        <v>1.7070452600400781E-2</v>
      </c>
      <c r="J1343" s="52">
        <f t="shared" si="1064"/>
        <v>6.109019607843269E-2</v>
      </c>
      <c r="K1343" s="28" t="str">
        <f t="shared" si="1065"/>
        <v>CP+</v>
      </c>
      <c r="L1343" s="28" t="str">
        <f t="shared" si="1066"/>
        <v>I+</v>
      </c>
      <c r="M1343" s="28" t="str">
        <f t="shared" si="1067"/>
        <v>B+</v>
      </c>
      <c r="N1343" s="26">
        <f>_xlfn.PERCENTRANK.INC($F$1:$F$2872,F1343)</f>
        <v>0.92500000000000004</v>
      </c>
      <c r="O1343" s="26">
        <f t="shared" si="1058"/>
        <v>0.93799999999999994</v>
      </c>
      <c r="P1343" s="26">
        <f t="shared" si="1059"/>
        <v>0.80100000000000005</v>
      </c>
      <c r="Q1343" s="39">
        <f>FX_GT[[#This Row],[%D]]-F1344</f>
        <v>3.6497100955745765E-4</v>
      </c>
      <c r="R1343" s="40">
        <f t="shared" si="1075"/>
        <v>3.6497100955745765E-4</v>
      </c>
      <c r="S1343" s="40">
        <f t="shared" si="1076"/>
        <v>0</v>
      </c>
      <c r="T1343" s="38">
        <f t="shared" si="1068"/>
        <v>53.193023557387292</v>
      </c>
      <c r="U1343" s="72">
        <f t="shared" si="1069"/>
        <v>3.6124744390910215</v>
      </c>
      <c r="V1343" s="72">
        <f t="shared" si="1070"/>
        <v>3.5865350847185016</v>
      </c>
      <c r="W1343" s="72">
        <f t="shared" si="1071"/>
        <v>3.5916794811078274</v>
      </c>
      <c r="X1343" s="72">
        <f t="shared" si="1072"/>
        <v>3.5916794811078274</v>
      </c>
      <c r="Y1343" s="72">
        <f t="shared" si="1073"/>
        <v>3.5069194284300416</v>
      </c>
      <c r="Z1343" s="54">
        <f t="shared" si="1074"/>
        <v>3.5069194284300416</v>
      </c>
    </row>
    <row r="1344" spans="1:26" x14ac:dyDescent="0.25">
      <c r="A1344" s="1">
        <v>44146</v>
      </c>
      <c r="B1344" s="7">
        <v>3.6217000000000001</v>
      </c>
      <c r="C1344" s="25">
        <f t="shared" si="1060"/>
        <v>3.5976952380952372</v>
      </c>
      <c r="D1344" s="45">
        <f t="shared" si="1078"/>
        <v>3.5768490196078417</v>
      </c>
      <c r="E1344" s="45">
        <f t="shared" si="1079"/>
        <v>3.4926945273631853</v>
      </c>
      <c r="F1344" s="48">
        <f t="shared" si="1061"/>
        <v>-2.7603720981583812E-4</v>
      </c>
      <c r="G1344" s="23">
        <f t="shared" si="1062"/>
        <v>6.083671315073147E-3</v>
      </c>
      <c r="H1344" s="23">
        <f t="shared" si="1077"/>
        <v>7.7566200535554852E-2</v>
      </c>
      <c r="I1344" s="23">
        <f t="shared" si="1063"/>
        <v>1.2539243380498003E-2</v>
      </c>
      <c r="J1344" s="24">
        <f t="shared" si="1064"/>
        <v>4.4850980392158402E-2</v>
      </c>
      <c r="K1344" s="25" t="str">
        <f t="shared" si="1065"/>
        <v>CP+</v>
      </c>
      <c r="L1344" s="25" t="str">
        <f t="shared" si="1066"/>
        <v>I+</v>
      </c>
      <c r="M1344" s="25" t="str">
        <f t="shared" si="1067"/>
        <v>B+</v>
      </c>
      <c r="N1344" s="26">
        <f>_xlfn.PERCENTRANK.INC($F$1:$F$2872,F1344)</f>
        <v>0.42499999999999999</v>
      </c>
      <c r="O1344" s="26">
        <f t="shared" si="1058"/>
        <v>0.79200000000000004</v>
      </c>
      <c r="P1344" s="26">
        <f t="shared" si="1059"/>
        <v>0.80400000000000005</v>
      </c>
      <c r="Q1344" s="39">
        <f>FX_GT[[#This Row],[%D]]-F1345</f>
        <v>-1.1045968429628239E-2</v>
      </c>
      <c r="R1344" s="40">
        <f t="shared" si="1075"/>
        <v>0</v>
      </c>
      <c r="S1344" s="40">
        <f t="shared" si="1076"/>
        <v>1.1045968429628239E-2</v>
      </c>
      <c r="T1344" s="38">
        <f t="shared" si="1068"/>
        <v>51.135705426768574</v>
      </c>
      <c r="U1344" s="71">
        <f t="shared" si="1069"/>
        <v>3.609786273269239</v>
      </c>
      <c r="V1344" s="71">
        <f t="shared" si="1070"/>
        <v>3.5856042029212354</v>
      </c>
      <c r="W1344" s="71">
        <f t="shared" si="1071"/>
        <v>3.5889400547818435</v>
      </c>
      <c r="X1344" s="71">
        <f t="shared" si="1072"/>
        <v>3.5889400547818435</v>
      </c>
      <c r="Y1344" s="71">
        <f t="shared" si="1073"/>
        <v>3.5047855625371871</v>
      </c>
      <c r="Z1344" s="55">
        <f t="shared" si="1074"/>
        <v>3.5047855625371871</v>
      </c>
    </row>
    <row r="1345" spans="1:26" x14ac:dyDescent="0.25">
      <c r="A1345" s="1">
        <v>44145</v>
      </c>
      <c r="B1345" s="7">
        <v>3.6227</v>
      </c>
      <c r="C1345" s="28">
        <f t="shared" si="1060"/>
        <v>3.5959333333333334</v>
      </c>
      <c r="D1345" s="46">
        <f t="shared" si="1078"/>
        <v>3.5752627450980383</v>
      </c>
      <c r="E1345" s="46">
        <f t="shared" si="1079"/>
        <v>3.4915069651741306</v>
      </c>
      <c r="F1345" s="50">
        <f t="shared" si="1061"/>
        <v>1.1729550087971496E-2</v>
      </c>
      <c r="G1345" s="51">
        <f t="shared" si="1062"/>
        <v>8.8838141918234914E-3</v>
      </c>
      <c r="H1345" s="51">
        <f t="shared" si="1077"/>
        <v>7.8826682549136384E-2</v>
      </c>
      <c r="I1345" s="51">
        <f t="shared" si="1063"/>
        <v>1.3268187063175107E-2</v>
      </c>
      <c r="J1345" s="52">
        <f t="shared" si="1064"/>
        <v>4.7437254901961712E-2</v>
      </c>
      <c r="K1345" s="28" t="str">
        <f t="shared" si="1065"/>
        <v>CP+</v>
      </c>
      <c r="L1345" s="28" t="str">
        <f t="shared" si="1066"/>
        <v>I+</v>
      </c>
      <c r="M1345" s="28" t="str">
        <f t="shared" si="1067"/>
        <v>B+</v>
      </c>
      <c r="N1345" s="26">
        <f>_xlfn.PERCENTRANK.INC($F$1:$F$2872,F1345)</f>
        <v>0.99299999999999999</v>
      </c>
      <c r="O1345" s="26">
        <f t="shared" si="1058"/>
        <v>0.873</v>
      </c>
      <c r="P1345" s="26">
        <f t="shared" si="1059"/>
        <v>0.80800000000000005</v>
      </c>
      <c r="Q1345" s="39">
        <f>FX_GT[[#This Row],[%D]]-F1346</f>
        <v>4.136779172019156E-3</v>
      </c>
      <c r="R1345" s="40">
        <f t="shared" si="1075"/>
        <v>4.136779172019156E-3</v>
      </c>
      <c r="S1345" s="40">
        <f t="shared" si="1076"/>
        <v>0</v>
      </c>
      <c r="T1345" s="38">
        <f t="shared" si="1068"/>
        <v>67.71235134762523</v>
      </c>
      <c r="U1345" s="72">
        <f t="shared" si="1069"/>
        <v>3.6069997108131737</v>
      </c>
      <c r="V1345" s="72">
        <f t="shared" si="1070"/>
        <v>3.5848669558534931</v>
      </c>
      <c r="W1345" s="72">
        <f t="shared" si="1071"/>
        <v>3.5863291225778786</v>
      </c>
      <c r="X1345" s="72">
        <f t="shared" si="1072"/>
        <v>3.5863291225778786</v>
      </c>
      <c r="Y1345" s="72">
        <f t="shared" si="1073"/>
        <v>3.5025733426539709</v>
      </c>
      <c r="Z1345" s="54">
        <f t="shared" si="1074"/>
        <v>3.5025733426539709</v>
      </c>
    </row>
    <row r="1346" spans="1:26" x14ac:dyDescent="0.25">
      <c r="A1346" s="1">
        <v>44144</v>
      </c>
      <c r="B1346" s="7">
        <v>3.5807000000000002</v>
      </c>
      <c r="C1346" s="25">
        <f t="shared" si="1060"/>
        <v>3.5958380952380948</v>
      </c>
      <c r="D1346" s="45">
        <f t="shared" si="1078"/>
        <v>3.5743215686274499</v>
      </c>
      <c r="E1346" s="45">
        <f t="shared" si="1079"/>
        <v>3.4904388059701508</v>
      </c>
      <c r="F1346" s="48">
        <f t="shared" si="1061"/>
        <v>-2.5905292479108111E-3</v>
      </c>
      <c r="G1346" s="23">
        <f t="shared" si="1062"/>
        <v>-9.4060364622235992E-3</v>
      </c>
      <c r="H1346" s="23">
        <f t="shared" si="1077"/>
        <v>6.6319237641453199E-2</v>
      </c>
      <c r="I1346" s="23">
        <f t="shared" si="1063"/>
        <v>1.784515256974956E-3</v>
      </c>
      <c r="J1346" s="24">
        <f t="shared" si="1064"/>
        <v>6.3784313725503416E-3</v>
      </c>
      <c r="K1346" s="25" t="str">
        <f t="shared" si="1065"/>
        <v>CP-</v>
      </c>
      <c r="L1346" s="25" t="str">
        <f t="shared" si="1066"/>
        <v>I+</v>
      </c>
      <c r="M1346" s="25" t="str">
        <f t="shared" si="1067"/>
        <v>B+</v>
      </c>
      <c r="N1346" s="26">
        <f>_xlfn.PERCENTRANK.INC($F$1:$F$2872,F1346)</f>
        <v>0.17899999999999999</v>
      </c>
      <c r="O1346" s="26">
        <f t="shared" si="1058"/>
        <v>0.114</v>
      </c>
      <c r="P1346" s="26">
        <f t="shared" si="1059"/>
        <v>0.77</v>
      </c>
      <c r="Q1346" s="39">
        <f>FX_GT[[#This Row],[%D]]-F1347</f>
        <v>1.2867080752325677E-3</v>
      </c>
      <c r="R1346" s="40">
        <f t="shared" si="1075"/>
        <v>1.2867080752325677E-3</v>
      </c>
      <c r="S1346" s="40">
        <f t="shared" si="1076"/>
        <v>0</v>
      </c>
      <c r="T1346" s="38">
        <f t="shared" si="1068"/>
        <v>60.118906211980857</v>
      </c>
      <c r="U1346" s="71">
        <f t="shared" si="1069"/>
        <v>3.6065818314793217</v>
      </c>
      <c r="V1346" s="71">
        <f t="shared" si="1070"/>
        <v>3.585094358996868</v>
      </c>
      <c r="W1346" s="71">
        <f t="shared" si="1071"/>
        <v>3.5850653048686767</v>
      </c>
      <c r="X1346" s="71">
        <f t="shared" si="1072"/>
        <v>3.5850653048686767</v>
      </c>
      <c r="Y1346" s="71">
        <f t="shared" si="1073"/>
        <v>3.5011825422113776</v>
      </c>
      <c r="Z1346" s="55">
        <f t="shared" si="1074"/>
        <v>3.5011825422113776</v>
      </c>
    </row>
    <row r="1347" spans="1:26" x14ac:dyDescent="0.25">
      <c r="A1347" s="1">
        <v>44141</v>
      </c>
      <c r="B1347" s="7">
        <v>3.59</v>
      </c>
      <c r="C1347" s="28">
        <f t="shared" si="1060"/>
        <v>3.5953476190476192</v>
      </c>
      <c r="D1347" s="46">
        <f t="shared" si="1078"/>
        <v>3.5737862745098035</v>
      </c>
      <c r="E1347" s="46">
        <f t="shared" si="1079"/>
        <v>3.4892149253731364</v>
      </c>
      <c r="F1347" s="50">
        <f t="shared" si="1061"/>
        <v>-1.0295795419763554E-3</v>
      </c>
      <c r="G1347" s="51">
        <f t="shared" si="1062"/>
        <v>-6.503390065033976E-3</v>
      </c>
      <c r="H1347" s="51">
        <f t="shared" si="1077"/>
        <v>7.5172207247678813E-2</v>
      </c>
      <c r="I1347" s="51">
        <f t="shared" si="1063"/>
        <v>4.5368481058426875E-3</v>
      </c>
      <c r="J1347" s="52">
        <f t="shared" si="1064"/>
        <v>1.6213725490196396E-2</v>
      </c>
      <c r="K1347" s="28" t="str">
        <f t="shared" si="1065"/>
        <v>CP-</v>
      </c>
      <c r="L1347" s="28" t="str">
        <f t="shared" si="1066"/>
        <v>I+</v>
      </c>
      <c r="M1347" s="28" t="str">
        <f t="shared" si="1067"/>
        <v>B+</v>
      </c>
      <c r="N1347" s="26">
        <f>_xlfn.PERCENTRANK.INC($F$1:$F$2872,F1347)</f>
        <v>0.32800000000000001</v>
      </c>
      <c r="O1347" s="26">
        <f t="shared" si="1058"/>
        <v>0.17</v>
      </c>
      <c r="P1347" s="26">
        <f t="shared" si="1059"/>
        <v>0.79800000000000004</v>
      </c>
      <c r="Q1347" s="39">
        <f>FX_GT[[#This Row],[%D]]-F1348</f>
        <v>2.6645559940561281E-3</v>
      </c>
      <c r="R1347" s="40">
        <f t="shared" si="1075"/>
        <v>2.6645559940561281E-3</v>
      </c>
      <c r="S1347" s="40">
        <f t="shared" si="1076"/>
        <v>0</v>
      </c>
      <c r="T1347" s="38">
        <f t="shared" si="1068"/>
        <v>54.244078383352246</v>
      </c>
      <c r="U1347" s="72">
        <f t="shared" si="1069"/>
        <v>3.6067395413935994</v>
      </c>
      <c r="V1347" s="72">
        <f t="shared" si="1070"/>
        <v>3.583955696701639</v>
      </c>
      <c r="W1347" s="72">
        <f t="shared" si="1071"/>
        <v>3.5851781968557836</v>
      </c>
      <c r="X1347" s="72">
        <f t="shared" si="1072"/>
        <v>3.5851781968557836</v>
      </c>
      <c r="Y1347" s="72">
        <f t="shared" si="1073"/>
        <v>3.5006068477191166</v>
      </c>
      <c r="Z1347" s="54">
        <f t="shared" si="1074"/>
        <v>3.5006068477191166</v>
      </c>
    </row>
    <row r="1348" spans="1:26" x14ac:dyDescent="0.25">
      <c r="A1348" s="1">
        <v>44140</v>
      </c>
      <c r="B1348" s="7">
        <v>3.5937000000000001</v>
      </c>
      <c r="C1348" s="25">
        <f t="shared" si="1060"/>
        <v>3.5941619047619042</v>
      </c>
      <c r="D1348" s="45">
        <f t="shared" si="1078"/>
        <v>3.5733156862745088</v>
      </c>
      <c r="E1348" s="45">
        <f t="shared" si="1079"/>
        <v>3.487937810945275</v>
      </c>
      <c r="F1348" s="48">
        <f t="shared" si="1061"/>
        <v>-1.6945385854769679E-3</v>
      </c>
      <c r="G1348" s="23">
        <f t="shared" si="1062"/>
        <v>-4.7357926221335278E-3</v>
      </c>
      <c r="H1348" s="23">
        <f t="shared" si="1077"/>
        <v>7.6925382079712223E-2</v>
      </c>
      <c r="I1348" s="23">
        <f t="shared" si="1063"/>
        <v>5.704593580631476E-3</v>
      </c>
      <c r="J1348" s="24">
        <f t="shared" si="1064"/>
        <v>2.0384313725491321E-2</v>
      </c>
      <c r="K1348" s="25" t="str">
        <f t="shared" si="1065"/>
        <v>CP-</v>
      </c>
      <c r="L1348" s="25" t="str">
        <f t="shared" si="1066"/>
        <v>I+</v>
      </c>
      <c r="M1348" s="25" t="str">
        <f t="shared" si="1067"/>
        <v>B+</v>
      </c>
      <c r="N1348" s="26">
        <f>_xlfn.PERCENTRANK.INC($F$1:$F$2872,F1348)</f>
        <v>0.249</v>
      </c>
      <c r="O1348" s="26">
        <f t="shared" si="1058"/>
        <v>0.23300000000000001</v>
      </c>
      <c r="P1348" s="26">
        <f t="shared" si="1059"/>
        <v>0.80200000000000005</v>
      </c>
      <c r="Q1348" s="39">
        <f>FX_GT[[#This Row],[%D]]-F1349</f>
        <v>-2.9046004510963064E-3</v>
      </c>
      <c r="R1348" s="40">
        <f t="shared" si="1075"/>
        <v>0</v>
      </c>
      <c r="S1348" s="40">
        <f t="shared" si="1076"/>
        <v>2.9046004510963064E-3</v>
      </c>
      <c r="T1348" s="38">
        <f t="shared" si="1068"/>
        <v>48.314908059264987</v>
      </c>
      <c r="U1348" s="71">
        <f t="shared" si="1069"/>
        <v>3.6061267260045482</v>
      </c>
      <c r="V1348" s="71">
        <f t="shared" si="1070"/>
        <v>3.5821970835192603</v>
      </c>
      <c r="W1348" s="71">
        <f t="shared" si="1071"/>
        <v>3.5852805075171528</v>
      </c>
      <c r="X1348" s="71">
        <f t="shared" si="1072"/>
        <v>3.5852805075171528</v>
      </c>
      <c r="Y1348" s="71">
        <f t="shared" si="1073"/>
        <v>3.499902632187919</v>
      </c>
      <c r="Z1348" s="55">
        <f t="shared" si="1074"/>
        <v>3.499902632187919</v>
      </c>
    </row>
    <row r="1349" spans="1:26" x14ac:dyDescent="0.25">
      <c r="A1349" s="1">
        <v>44139</v>
      </c>
      <c r="B1349" s="7">
        <v>3.5998000000000001</v>
      </c>
      <c r="C1349" s="28">
        <f t="shared" si="1060"/>
        <v>3.593347619047619</v>
      </c>
      <c r="D1349" s="46">
        <f t="shared" si="1078"/>
        <v>3.5730392156862743</v>
      </c>
      <c r="E1349" s="46">
        <f t="shared" si="1079"/>
        <v>3.4865955223880616</v>
      </c>
      <c r="F1349" s="50">
        <f t="shared" si="1061"/>
        <v>2.5064052578811502E-3</v>
      </c>
      <c r="G1349" s="51">
        <f t="shared" si="1062"/>
        <v>-3.3224431031618762E-3</v>
      </c>
      <c r="H1349" s="51">
        <f t="shared" si="1077"/>
        <v>8.0048004800479911E-2</v>
      </c>
      <c r="I1349" s="51">
        <f t="shared" si="1063"/>
        <v>7.4896419261902538E-3</v>
      </c>
      <c r="J1349" s="52">
        <f t="shared" si="1064"/>
        <v>2.6760784313725861E-2</v>
      </c>
      <c r="K1349" s="28" t="str">
        <f t="shared" si="1065"/>
        <v>CP+</v>
      </c>
      <c r="L1349" s="28" t="str">
        <f t="shared" si="1066"/>
        <v>I+</v>
      </c>
      <c r="M1349" s="28" t="str">
        <f t="shared" si="1067"/>
        <v>B+</v>
      </c>
      <c r="N1349" s="26">
        <f>_xlfn.PERCENTRANK.INC($F$1:$F$2872,F1349)</f>
        <v>0.79800000000000004</v>
      </c>
      <c r="O1349" s="26">
        <f t="shared" si="1058"/>
        <v>0.28100000000000003</v>
      </c>
      <c r="P1349" s="26">
        <f t="shared" si="1059"/>
        <v>0.81100000000000005</v>
      </c>
      <c r="Q1349" s="39">
        <f>FX_GT[[#This Row],[%D]]-F1350</f>
        <v>7.3260485227188976E-3</v>
      </c>
      <c r="R1349" s="40">
        <f t="shared" si="1075"/>
        <v>7.3260485227188976E-3</v>
      </c>
      <c r="S1349" s="40">
        <f t="shared" si="1076"/>
        <v>0</v>
      </c>
      <c r="T1349" s="38">
        <f t="shared" si="1068"/>
        <v>59.913191725185008</v>
      </c>
      <c r="U1349" s="72">
        <f t="shared" si="1069"/>
        <v>3.6066497597538518</v>
      </c>
      <c r="V1349" s="72">
        <f t="shared" si="1070"/>
        <v>3.5800454783413862</v>
      </c>
      <c r="W1349" s="72">
        <f t="shared" si="1071"/>
        <v>3.5863413563925071</v>
      </c>
      <c r="X1349" s="72">
        <f t="shared" si="1072"/>
        <v>3.5863413563925071</v>
      </c>
      <c r="Y1349" s="72">
        <f t="shared" si="1073"/>
        <v>3.4998976630942944</v>
      </c>
      <c r="Z1349" s="54">
        <f t="shared" si="1074"/>
        <v>3.4998976630942944</v>
      </c>
    </row>
    <row r="1350" spans="1:26" x14ac:dyDescent="0.25">
      <c r="A1350" s="1">
        <v>44138</v>
      </c>
      <c r="B1350" s="7">
        <v>3.5908000000000002</v>
      </c>
      <c r="C1350" s="25">
        <f t="shared" si="1060"/>
        <v>3.593204761904762</v>
      </c>
      <c r="D1350" s="45">
        <f t="shared" si="1078"/>
        <v>3.5729196078431369</v>
      </c>
      <c r="E1350" s="45">
        <f t="shared" si="1079"/>
        <v>3.4852532338308477</v>
      </c>
      <c r="F1350" s="48">
        <f t="shared" si="1061"/>
        <v>-6.611890336680748E-3</v>
      </c>
      <c r="G1350" s="23">
        <f t="shared" si="1062"/>
        <v>-4.4360652101584908E-3</v>
      </c>
      <c r="H1350" s="23">
        <f t="shared" si="1077"/>
        <v>7.3482810164424484E-2</v>
      </c>
      <c r="I1350" s="23">
        <f t="shared" si="1063"/>
        <v>5.0044205074228285E-3</v>
      </c>
      <c r="J1350" s="24">
        <f t="shared" si="1064"/>
        <v>1.7880392156863323E-2</v>
      </c>
      <c r="K1350" s="25" t="str">
        <f t="shared" si="1065"/>
        <v>CP-</v>
      </c>
      <c r="L1350" s="25" t="str">
        <f t="shared" si="1066"/>
        <v>I+</v>
      </c>
      <c r="M1350" s="25" t="str">
        <f t="shared" si="1067"/>
        <v>B+</v>
      </c>
      <c r="N1350" s="26">
        <f>_xlfn.PERCENTRANK.INC($F$1:$F$2872,F1350)</f>
        <v>4.5999999999999999E-2</v>
      </c>
      <c r="O1350" s="26">
        <f t="shared" si="1058"/>
        <v>0.24199999999999999</v>
      </c>
      <c r="P1350" s="26">
        <f t="shared" si="1059"/>
        <v>0.79300000000000004</v>
      </c>
      <c r="Q1350" s="39">
        <f>FX_GT[[#This Row],[%D]]-F1351</f>
        <v>1.2171915506176134E-5</v>
      </c>
      <c r="R1350" s="40">
        <f t="shared" si="1075"/>
        <v>1.2171915506176134E-5</v>
      </c>
      <c r="S1350" s="40">
        <f t="shared" si="1076"/>
        <v>0</v>
      </c>
      <c r="T1350" s="38">
        <f t="shared" si="1068"/>
        <v>34.10893781094039</v>
      </c>
      <c r="U1350" s="71">
        <f t="shared" si="1069"/>
        <v>3.6067270972293861</v>
      </c>
      <c r="V1350" s="71">
        <f t="shared" si="1070"/>
        <v>3.5796824265801379</v>
      </c>
      <c r="W1350" s="71">
        <f t="shared" si="1071"/>
        <v>3.586441943167761</v>
      </c>
      <c r="X1350" s="71">
        <f t="shared" si="1072"/>
        <v>3.586441943167761</v>
      </c>
      <c r="Y1350" s="71">
        <f t="shared" si="1073"/>
        <v>3.4987755691554718</v>
      </c>
      <c r="Z1350" s="55">
        <f t="shared" si="1074"/>
        <v>3.4987755691554718</v>
      </c>
    </row>
    <row r="1351" spans="1:26" x14ac:dyDescent="0.25">
      <c r="A1351" s="1">
        <v>44137</v>
      </c>
      <c r="B1351" s="7">
        <v>3.6147</v>
      </c>
      <c r="C1351" s="28">
        <f t="shared" si="1060"/>
        <v>3.5933476190476199</v>
      </c>
      <c r="D1351" s="46">
        <f t="shared" si="1078"/>
        <v>3.5722921568627455</v>
      </c>
      <c r="E1351" s="46">
        <f t="shared" si="1079"/>
        <v>3.4837746268656735</v>
      </c>
      <c r="F1351" s="50">
        <f t="shared" si="1061"/>
        <v>3.3208800332085175E-4</v>
      </c>
      <c r="G1351" s="51">
        <f t="shared" si="1062"/>
        <v>3.0245851601087281E-3</v>
      </c>
      <c r="H1351" s="51">
        <f t="shared" si="1077"/>
        <v>8.0627802690582895E-2</v>
      </c>
      <c r="I1351" s="51">
        <f t="shared" si="1063"/>
        <v>1.1871325545360184E-2</v>
      </c>
      <c r="J1351" s="52">
        <f t="shared" si="1064"/>
        <v>4.2407843137254542E-2</v>
      </c>
      <c r="K1351" s="28" t="str">
        <f t="shared" si="1065"/>
        <v>CP+</v>
      </c>
      <c r="L1351" s="28" t="str">
        <f t="shared" si="1066"/>
        <v>I+</v>
      </c>
      <c r="M1351" s="28" t="str">
        <f t="shared" si="1067"/>
        <v>B+</v>
      </c>
      <c r="N1351" s="26">
        <f>_xlfn.PERCENTRANK.INC($F$1:$F$2872,F1351)</f>
        <v>0.55900000000000005</v>
      </c>
      <c r="O1351" s="26">
        <f t="shared" si="1058"/>
        <v>0.65</v>
      </c>
      <c r="P1351" s="26">
        <f t="shared" si="1059"/>
        <v>0.81100000000000005</v>
      </c>
      <c r="Q1351" s="39">
        <f>FX_GT[[#This Row],[%D]]-F1352</f>
        <v>-1.1216436400169894E-3</v>
      </c>
      <c r="R1351" s="40">
        <f t="shared" si="1075"/>
        <v>0</v>
      </c>
      <c r="S1351" s="40">
        <f t="shared" si="1076"/>
        <v>1.1216436400169894E-3</v>
      </c>
      <c r="T1351" s="38">
        <f t="shared" si="1068"/>
        <v>36.33869095824987</v>
      </c>
      <c r="U1351" s="72">
        <f t="shared" si="1069"/>
        <v>3.605954513569019</v>
      </c>
      <c r="V1351" s="72">
        <f t="shared" si="1070"/>
        <v>3.5807407245262208</v>
      </c>
      <c r="W1351" s="72">
        <f t="shared" si="1071"/>
        <v>3.5848990513841446</v>
      </c>
      <c r="X1351" s="72">
        <f t="shared" si="1072"/>
        <v>3.5848990513841446</v>
      </c>
      <c r="Y1351" s="72">
        <f t="shared" si="1073"/>
        <v>3.4963815213870726</v>
      </c>
      <c r="Z1351" s="54">
        <f t="shared" si="1074"/>
        <v>3.4963815213870726</v>
      </c>
    </row>
    <row r="1352" spans="1:26" x14ac:dyDescent="0.25">
      <c r="A1352" s="1">
        <v>44134</v>
      </c>
      <c r="B1352" s="7">
        <v>3.6135000000000002</v>
      </c>
      <c r="C1352" s="25">
        <f t="shared" si="1060"/>
        <v>3.592976190476191</v>
      </c>
      <c r="D1352" s="45">
        <f t="shared" si="1078"/>
        <v>3.5715725490196082</v>
      </c>
      <c r="E1352" s="45">
        <f t="shared" si="1079"/>
        <v>3.482274626865673</v>
      </c>
      <c r="F1352" s="48">
        <f t="shared" si="1061"/>
        <v>7.4775672981064467E-4</v>
      </c>
      <c r="G1352" s="23">
        <f t="shared" si="1062"/>
        <v>4.6430160142350019E-3</v>
      </c>
      <c r="H1352" s="23">
        <f t="shared" si="1077"/>
        <v>8.1077038145101143E-2</v>
      </c>
      <c r="I1352" s="23">
        <f t="shared" si="1063"/>
        <v>1.1739213023098466E-2</v>
      </c>
      <c r="J1352" s="24">
        <f t="shared" si="1064"/>
        <v>4.1927450980391967E-2</v>
      </c>
      <c r="K1352" s="25" t="str">
        <f t="shared" si="1065"/>
        <v>CP+</v>
      </c>
      <c r="L1352" s="25" t="str">
        <f t="shared" si="1066"/>
        <v>I+</v>
      </c>
      <c r="M1352" s="25" t="str">
        <f t="shared" si="1067"/>
        <v>B+</v>
      </c>
      <c r="N1352" s="26">
        <f>_xlfn.PERCENTRANK.INC($F$1:$F$2872,F1352)</f>
        <v>0.60899999999999999</v>
      </c>
      <c r="O1352" s="26">
        <f t="shared" si="1058"/>
        <v>0.72799999999999998</v>
      </c>
      <c r="P1352" s="26">
        <f t="shared" si="1059"/>
        <v>0.81299999999999994</v>
      </c>
      <c r="Q1352" s="39">
        <f>FX_GT[[#This Row],[%D]]-F1353</f>
        <v>2.3805997490666808E-4</v>
      </c>
      <c r="R1352" s="40">
        <f t="shared" si="1075"/>
        <v>2.3805997490666808E-4</v>
      </c>
      <c r="S1352" s="40">
        <f t="shared" si="1076"/>
        <v>0</v>
      </c>
      <c r="T1352" s="38">
        <f t="shared" si="1068"/>
        <v>34.052732141655525</v>
      </c>
      <c r="U1352" s="71">
        <f t="shared" si="1069"/>
        <v>3.6059863241783239</v>
      </c>
      <c r="V1352" s="71">
        <f t="shared" si="1070"/>
        <v>3.5799660567740581</v>
      </c>
      <c r="W1352" s="71">
        <f t="shared" si="1071"/>
        <v>3.5845826827217411</v>
      </c>
      <c r="X1352" s="71">
        <f t="shared" si="1072"/>
        <v>3.5845826827217411</v>
      </c>
      <c r="Y1352" s="71">
        <f t="shared" si="1073"/>
        <v>3.4952847605678059</v>
      </c>
      <c r="Z1352" s="55">
        <f t="shared" si="1074"/>
        <v>3.4952847605678059</v>
      </c>
    </row>
    <row r="1353" spans="1:26" x14ac:dyDescent="0.25">
      <c r="A1353" s="1">
        <v>44133</v>
      </c>
      <c r="B1353" s="7">
        <v>3.6107999999999998</v>
      </c>
      <c r="C1353" s="28">
        <f t="shared" si="1060"/>
        <v>3.592542857142857</v>
      </c>
      <c r="D1353" s="46">
        <f t="shared" si="1078"/>
        <v>3.5706098039215686</v>
      </c>
      <c r="E1353" s="46">
        <f t="shared" si="1079"/>
        <v>3.480807960199007</v>
      </c>
      <c r="F1353" s="50">
        <f t="shared" si="1061"/>
        <v>-2.7687025859690628E-4</v>
      </c>
      <c r="G1353" s="51">
        <f t="shared" si="1062"/>
        <v>2.498750624687629E-3</v>
      </c>
      <c r="H1353" s="51">
        <f t="shared" si="1077"/>
        <v>8.2374100719424526E-2</v>
      </c>
      <c r="I1353" s="51">
        <f t="shared" si="1063"/>
        <v>1.1255835357392087E-2</v>
      </c>
      <c r="J1353" s="52">
        <f t="shared" si="1064"/>
        <v>4.0190196078431217E-2</v>
      </c>
      <c r="K1353" s="28" t="str">
        <f t="shared" si="1065"/>
        <v>CP+</v>
      </c>
      <c r="L1353" s="28" t="str">
        <f t="shared" si="1066"/>
        <v>I+</v>
      </c>
      <c r="M1353" s="28" t="str">
        <f t="shared" si="1067"/>
        <v>B+</v>
      </c>
      <c r="N1353" s="26">
        <f>_xlfn.PERCENTRANK.INC($F$1:$F$2872,F1353)</f>
        <v>0.42399999999999999</v>
      </c>
      <c r="O1353" s="26">
        <f t="shared" si="1058"/>
        <v>0.61899999999999999</v>
      </c>
      <c r="P1353" s="26">
        <f t="shared" si="1059"/>
        <v>0.81399999999999995</v>
      </c>
      <c r="Q1353" s="39">
        <f>FX_GT[[#This Row],[%D]]-F1354</f>
        <v>-7.6103413466643843E-4</v>
      </c>
      <c r="R1353" s="40">
        <f t="shared" si="1075"/>
        <v>0</v>
      </c>
      <c r="S1353" s="40">
        <f t="shared" si="1076"/>
        <v>7.6103413466643843E-4</v>
      </c>
      <c r="T1353" s="38">
        <f t="shared" si="1068"/>
        <v>35.777577549089131</v>
      </c>
      <c r="U1353" s="72">
        <f t="shared" si="1069"/>
        <v>3.6052177920020272</v>
      </c>
      <c r="V1353" s="72">
        <f t="shared" si="1070"/>
        <v>3.5798679222836869</v>
      </c>
      <c r="W1353" s="72">
        <f t="shared" si="1071"/>
        <v>3.5832847387807387</v>
      </c>
      <c r="X1353" s="72">
        <f t="shared" si="1072"/>
        <v>3.5832847387807387</v>
      </c>
      <c r="Y1353" s="72">
        <f t="shared" si="1073"/>
        <v>3.4934828950581771</v>
      </c>
      <c r="Z1353" s="54">
        <f t="shared" si="1074"/>
        <v>3.4934828950581771</v>
      </c>
    </row>
    <row r="1354" spans="1:26" x14ac:dyDescent="0.25">
      <c r="A1354" s="1">
        <v>44132</v>
      </c>
      <c r="B1354" s="7">
        <v>3.6118000000000001</v>
      </c>
      <c r="C1354" s="25">
        <f t="shared" si="1060"/>
        <v>3.5918714285714284</v>
      </c>
      <c r="D1354" s="45">
        <f t="shared" si="1078"/>
        <v>3.5697058823529408</v>
      </c>
      <c r="E1354" s="45">
        <f t="shared" si="1079"/>
        <v>3.4793363184079622</v>
      </c>
      <c r="F1354" s="48">
        <f t="shared" si="1061"/>
        <v>1.3862703781746255E-3</v>
      </c>
      <c r="G1354" s="23">
        <f t="shared" si="1062"/>
        <v>4.1703736654805645E-3</v>
      </c>
      <c r="H1354" s="23">
        <f t="shared" si="1077"/>
        <v>8.3810952738184508E-2</v>
      </c>
      <c r="I1354" s="23">
        <f t="shared" si="1063"/>
        <v>1.179204086677116E-2</v>
      </c>
      <c r="J1354" s="24">
        <f t="shared" si="1064"/>
        <v>4.2094117647059281E-2</v>
      </c>
      <c r="K1354" s="25" t="str">
        <f t="shared" si="1065"/>
        <v>CP+</v>
      </c>
      <c r="L1354" s="25" t="str">
        <f t="shared" si="1066"/>
        <v>I+</v>
      </c>
      <c r="M1354" s="25" t="str">
        <f t="shared" si="1067"/>
        <v>B+</v>
      </c>
      <c r="N1354" s="26">
        <f>_xlfn.PERCENTRANK.INC($F$1:$F$2872,F1354)</f>
        <v>0.68500000000000005</v>
      </c>
      <c r="O1354" s="26">
        <f t="shared" ref="O1354:O1417" si="1080">_xlfn.PERCENTRANK.INC($G$10:$G$2872,G1354)</f>
        <v>0.70899999999999996</v>
      </c>
      <c r="P1354" s="26">
        <f t="shared" ref="P1354:P1417" si="1081">_xlfn.PERCENTRANK.INC($H$9:$H$2872,H1354)</f>
        <v>0.81599999999999995</v>
      </c>
      <c r="Q1354" s="39">
        <f>FX_GT[[#This Row],[%D]]-F1355</f>
        <v>1.0857611557322233E-3</v>
      </c>
      <c r="R1354" s="40">
        <f t="shared" si="1075"/>
        <v>1.0857611557322233E-3</v>
      </c>
      <c r="S1354" s="40">
        <f t="shared" si="1076"/>
        <v>0</v>
      </c>
      <c r="T1354" s="38">
        <f t="shared" si="1068"/>
        <v>31.558365632008645</v>
      </c>
      <c r="U1354" s="71">
        <f t="shared" si="1069"/>
        <v>3.6039044795473645</v>
      </c>
      <c r="V1354" s="71">
        <f t="shared" si="1070"/>
        <v>3.5798383775954923</v>
      </c>
      <c r="W1354" s="71">
        <f t="shared" si="1071"/>
        <v>3.5817389333288769</v>
      </c>
      <c r="X1354" s="71">
        <f t="shared" si="1072"/>
        <v>3.5817389333288769</v>
      </c>
      <c r="Y1354" s="71">
        <f t="shared" si="1073"/>
        <v>3.4913693693838983</v>
      </c>
      <c r="Z1354" s="55">
        <f t="shared" si="1074"/>
        <v>3.4913693693838983</v>
      </c>
    </row>
    <row r="1355" spans="1:26" x14ac:dyDescent="0.25">
      <c r="A1355" s="1">
        <v>44131</v>
      </c>
      <c r="B1355" s="7">
        <v>3.6067999999999998</v>
      </c>
      <c r="C1355" s="28">
        <f t="shared" si="1060"/>
        <v>3.5910095238095243</v>
      </c>
      <c r="D1355" s="46">
        <f t="shared" si="1078"/>
        <v>3.5691372549019609</v>
      </c>
      <c r="E1355" s="46">
        <f t="shared" si="1079"/>
        <v>3.4779144278606986</v>
      </c>
      <c r="F1355" s="50">
        <f t="shared" si="1061"/>
        <v>8.3245463122261221E-4</v>
      </c>
      <c r="G1355" s="51">
        <f t="shared" si="1062"/>
        <v>4.1761790745586946E-3</v>
      </c>
      <c r="H1355" s="51">
        <f t="shared" si="1077"/>
        <v>8.0689138576778952E-2</v>
      </c>
      <c r="I1355" s="51">
        <f t="shared" si="1063"/>
        <v>1.0552338676892226E-2</v>
      </c>
      <c r="J1355" s="52">
        <f t="shared" si="1064"/>
        <v>3.7662745098038908E-2</v>
      </c>
      <c r="K1355" s="28" t="str">
        <f t="shared" si="1065"/>
        <v>CP+</v>
      </c>
      <c r="L1355" s="28" t="str">
        <f t="shared" si="1066"/>
        <v>I+</v>
      </c>
      <c r="M1355" s="28" t="str">
        <f t="shared" si="1067"/>
        <v>B+</v>
      </c>
      <c r="N1355" s="26">
        <f>_xlfn.PERCENTRANK.INC($F$1:$F$2872,F1355)</f>
        <v>0.62</v>
      </c>
      <c r="O1355" s="26">
        <f t="shared" si="1080"/>
        <v>0.71</v>
      </c>
      <c r="P1355" s="26">
        <f t="shared" si="1081"/>
        <v>0.81200000000000006</v>
      </c>
      <c r="Q1355" s="39">
        <f>FX_GT[[#This Row],[%D]]-F1356</f>
        <v>-9.504092998868785E-4</v>
      </c>
      <c r="R1355" s="40">
        <f t="shared" si="1075"/>
        <v>0</v>
      </c>
      <c r="S1355" s="40">
        <f t="shared" si="1076"/>
        <v>9.504092998868785E-4</v>
      </c>
      <c r="T1355" s="38">
        <f t="shared" si="1068"/>
        <v>39.782685337621622</v>
      </c>
      <c r="U1355" s="72">
        <f t="shared" si="1069"/>
        <v>3.6026007126137296</v>
      </c>
      <c r="V1355" s="72">
        <f t="shared" si="1070"/>
        <v>3.579418335005319</v>
      </c>
      <c r="W1355" s="72">
        <f t="shared" si="1071"/>
        <v>3.5807284437061662</v>
      </c>
      <c r="X1355" s="72">
        <f t="shared" si="1072"/>
        <v>3.5807284437061662</v>
      </c>
      <c r="Y1355" s="72">
        <f t="shared" si="1073"/>
        <v>3.4895056166649039</v>
      </c>
      <c r="Z1355" s="54">
        <f t="shared" si="1074"/>
        <v>3.4895056166649039</v>
      </c>
    </row>
    <row r="1356" spans="1:26" x14ac:dyDescent="0.25">
      <c r="A1356" s="1">
        <v>44130</v>
      </c>
      <c r="B1356" s="7">
        <v>3.6038000000000001</v>
      </c>
      <c r="C1356" s="25">
        <f t="shared" si="1060"/>
        <v>3.5898095238095244</v>
      </c>
      <c r="D1356" s="45">
        <f t="shared" si="1078"/>
        <v>3.5684882352941178</v>
      </c>
      <c r="E1356" s="45">
        <f t="shared" si="1079"/>
        <v>3.476512437810948</v>
      </c>
      <c r="F1356" s="48">
        <f t="shared" si="1061"/>
        <v>1.946174377224219E-3</v>
      </c>
      <c r="G1356" s="23">
        <f t="shared" si="1062"/>
        <v>4.263619896892834E-3</v>
      </c>
      <c r="H1356" s="23">
        <f t="shared" si="1077"/>
        <v>7.9790262172284798E-2</v>
      </c>
      <c r="I1356" s="23">
        <f t="shared" si="1063"/>
        <v>9.895440975994093E-3</v>
      </c>
      <c r="J1356" s="24">
        <f t="shared" si="1064"/>
        <v>3.5311764705882265E-2</v>
      </c>
      <c r="K1356" s="25" t="str">
        <f t="shared" si="1065"/>
        <v>CP+</v>
      </c>
      <c r="L1356" s="25" t="str">
        <f t="shared" si="1066"/>
        <v>I+</v>
      </c>
      <c r="M1356" s="25" t="str">
        <f t="shared" si="1067"/>
        <v>B+</v>
      </c>
      <c r="N1356" s="26">
        <f>_xlfn.PERCENTRANK.INC($F$1:$F$2872,F1356)</f>
        <v>0.74199999999999999</v>
      </c>
      <c r="O1356" s="26">
        <f t="shared" si="1080"/>
        <v>0.71399999999999997</v>
      </c>
      <c r="P1356" s="26">
        <f t="shared" si="1081"/>
        <v>0.80900000000000005</v>
      </c>
      <c r="Q1356" s="39">
        <f>FX_GT[[#This Row],[%D]]-F1357</f>
        <v>1.9584557475829101E-3</v>
      </c>
      <c r="R1356" s="40">
        <f t="shared" si="1075"/>
        <v>1.9584557475829101E-3</v>
      </c>
      <c r="S1356" s="40">
        <f t="shared" si="1076"/>
        <v>0</v>
      </c>
      <c r="T1356" s="38">
        <f t="shared" si="1068"/>
        <v>45.044604287963288</v>
      </c>
      <c r="U1356" s="71">
        <f t="shared" si="1069"/>
        <v>3.6010170917413893</v>
      </c>
      <c r="V1356" s="71">
        <f t="shared" si="1070"/>
        <v>3.5786019558776596</v>
      </c>
      <c r="W1356" s="71">
        <f t="shared" si="1071"/>
        <v>3.5796958032259827</v>
      </c>
      <c r="X1356" s="71">
        <f t="shared" si="1072"/>
        <v>3.5796958032259827</v>
      </c>
      <c r="Y1356" s="71">
        <f t="shared" si="1073"/>
        <v>3.4877200057428128</v>
      </c>
      <c r="Z1356" s="55">
        <f t="shared" si="1074"/>
        <v>3.4877200057428128</v>
      </c>
    </row>
    <row r="1357" spans="1:26" x14ac:dyDescent="0.25">
      <c r="A1357" s="1">
        <v>44127</v>
      </c>
      <c r="B1357" s="7">
        <v>3.5968</v>
      </c>
      <c r="C1357" s="28">
        <f t="shared" si="1060"/>
        <v>3.5894857142857148</v>
      </c>
      <c r="D1357" s="46">
        <f t="shared" si="1078"/>
        <v>3.5679588235294117</v>
      </c>
      <c r="E1357" s="46">
        <f t="shared" si="1079"/>
        <v>3.4751402985074651</v>
      </c>
      <c r="F1357" s="50">
        <f t="shared" si="1061"/>
        <v>-1.3881947914931025E-3</v>
      </c>
      <c r="G1357" s="51">
        <f t="shared" si="1062"/>
        <v>3.9916259595254022E-3</v>
      </c>
      <c r="H1357" s="51">
        <f t="shared" si="1077"/>
        <v>7.5276532137518615E-2</v>
      </c>
      <c r="I1357" s="51">
        <f t="shared" si="1063"/>
        <v>8.0833826557613342E-3</v>
      </c>
      <c r="J1357" s="52">
        <f t="shared" si="1064"/>
        <v>2.8841176470588259E-2</v>
      </c>
      <c r="K1357" s="28" t="str">
        <f t="shared" si="1065"/>
        <v>CP+</v>
      </c>
      <c r="L1357" s="28" t="str">
        <f t="shared" si="1066"/>
        <v>I+</v>
      </c>
      <c r="M1357" s="28" t="str">
        <f t="shared" si="1067"/>
        <v>B+</v>
      </c>
      <c r="N1357" s="26">
        <f>_xlfn.PERCENTRANK.INC($F$1:$F$2872,F1357)</f>
        <v>0.28499999999999998</v>
      </c>
      <c r="O1357" s="26">
        <f t="shared" si="1080"/>
        <v>0.69899999999999995</v>
      </c>
      <c r="P1357" s="26">
        <f t="shared" si="1081"/>
        <v>0.79900000000000004</v>
      </c>
      <c r="Q1357" s="39">
        <f>FX_GT[[#This Row],[%D]]-F1358</f>
        <v>-1.0938648341380919E-3</v>
      </c>
      <c r="R1357" s="40">
        <f t="shared" si="1075"/>
        <v>0</v>
      </c>
      <c r="S1357" s="40">
        <f t="shared" si="1076"/>
        <v>1.0938648341380919E-3</v>
      </c>
      <c r="T1357" s="38">
        <f t="shared" si="1068"/>
        <v>55.874510086942017</v>
      </c>
      <c r="U1357" s="72">
        <f t="shared" si="1069"/>
        <v>3.6008810226462455</v>
      </c>
      <c r="V1357" s="72">
        <f t="shared" si="1070"/>
        <v>3.5780904059251841</v>
      </c>
      <c r="W1357" s="72">
        <f t="shared" si="1071"/>
        <v>3.5793541318899424</v>
      </c>
      <c r="X1357" s="72">
        <f t="shared" si="1072"/>
        <v>3.5793541318899424</v>
      </c>
      <c r="Y1357" s="72">
        <f t="shared" si="1073"/>
        <v>3.4865356068679958</v>
      </c>
      <c r="Z1357" s="54">
        <f t="shared" si="1074"/>
        <v>3.4865356068679958</v>
      </c>
    </row>
    <row r="1358" spans="1:26" x14ac:dyDescent="0.25">
      <c r="A1358" s="1">
        <v>44126</v>
      </c>
      <c r="B1358" s="7">
        <v>3.6017999999999999</v>
      </c>
      <c r="C1358" s="25">
        <f t="shared" si="1060"/>
        <v>3.5877285714285718</v>
      </c>
      <c r="D1358" s="45">
        <f t="shared" si="1078"/>
        <v>3.5672509803921568</v>
      </c>
      <c r="E1358" s="45">
        <f t="shared" si="1079"/>
        <v>3.4737383084577145</v>
      </c>
      <c r="F1358" s="48">
        <f t="shared" si="1061"/>
        <v>1.3901245551601882E-3</v>
      </c>
      <c r="G1358" s="23">
        <f t="shared" si="1062"/>
        <v>5.8646112600535538E-3</v>
      </c>
      <c r="H1358" s="23">
        <f t="shared" si="1077"/>
        <v>7.5485219468498066E-2</v>
      </c>
      <c r="I1358" s="23">
        <f t="shared" si="1063"/>
        <v>9.6850543451375004E-3</v>
      </c>
      <c r="J1358" s="24">
        <f t="shared" si="1064"/>
        <v>3.4549019607843068E-2</v>
      </c>
      <c r="K1358" s="25" t="str">
        <f t="shared" si="1065"/>
        <v>CP+</v>
      </c>
      <c r="L1358" s="25" t="str">
        <f t="shared" si="1066"/>
        <v>I+</v>
      </c>
      <c r="M1358" s="25" t="str">
        <f t="shared" si="1067"/>
        <v>B+</v>
      </c>
      <c r="N1358" s="26">
        <f>_xlfn.PERCENTRANK.INC($F$1:$F$2872,F1358)</f>
        <v>0.68700000000000006</v>
      </c>
      <c r="O1358" s="26">
        <f t="shared" si="1080"/>
        <v>0.78300000000000003</v>
      </c>
      <c r="P1358" s="26">
        <f t="shared" si="1081"/>
        <v>0.79900000000000004</v>
      </c>
      <c r="Q1358" s="39">
        <f>FX_GT[[#This Row],[%D]]-F1359</f>
        <v>-2.0893427546827548E-3</v>
      </c>
      <c r="R1358" s="40">
        <f t="shared" si="1075"/>
        <v>0</v>
      </c>
      <c r="S1358" s="40">
        <f t="shared" si="1076"/>
        <v>2.0893427546827548E-3</v>
      </c>
      <c r="T1358" s="38">
        <f t="shared" si="1068"/>
        <v>51.559474750403254</v>
      </c>
      <c r="U1358" s="71">
        <f t="shared" si="1069"/>
        <v>3.5987507070512272</v>
      </c>
      <c r="V1358" s="71">
        <f t="shared" si="1070"/>
        <v>3.5767064358059164</v>
      </c>
      <c r="W1358" s="71">
        <f t="shared" si="1071"/>
        <v>3.5782731160148122</v>
      </c>
      <c r="X1358" s="71">
        <f t="shared" si="1072"/>
        <v>3.5782731160148122</v>
      </c>
      <c r="Y1358" s="71">
        <f t="shared" si="1073"/>
        <v>3.4847604440803699</v>
      </c>
      <c r="Z1358" s="55">
        <f t="shared" si="1074"/>
        <v>3.4847604440803699</v>
      </c>
    </row>
    <row r="1359" spans="1:26" x14ac:dyDescent="0.25">
      <c r="A1359" s="1">
        <v>44125</v>
      </c>
      <c r="B1359" s="7">
        <v>3.5968</v>
      </c>
      <c r="C1359" s="28">
        <f t="shared" si="1060"/>
        <v>3.5854047619047624</v>
      </c>
      <c r="D1359" s="46">
        <f t="shared" si="1078"/>
        <v>3.5665235294117643</v>
      </c>
      <c r="E1359" s="46">
        <f t="shared" si="1079"/>
        <v>3.4724159203980123</v>
      </c>
      <c r="F1359" s="50">
        <f t="shared" si="1061"/>
        <v>1.3920596915195649E-3</v>
      </c>
      <c r="G1359" s="51">
        <f t="shared" si="1062"/>
        <v>1.9499693576243704E-3</v>
      </c>
      <c r="H1359" s="51">
        <f t="shared" si="1077"/>
        <v>7.8177458033573233E-2</v>
      </c>
      <c r="I1359" s="51">
        <f t="shared" si="1063"/>
        <v>8.4890707543514386E-3</v>
      </c>
      <c r="J1359" s="52">
        <f t="shared" si="1064"/>
        <v>3.0276470588235682E-2</v>
      </c>
      <c r="K1359" s="28" t="str">
        <f t="shared" si="1065"/>
        <v>CP+</v>
      </c>
      <c r="L1359" s="28" t="str">
        <f t="shared" si="1066"/>
        <v>I+</v>
      </c>
      <c r="M1359" s="28" t="str">
        <f t="shared" si="1067"/>
        <v>B+</v>
      </c>
      <c r="N1359" s="26">
        <f>_xlfn.PERCENTRANK.INC($F$1:$F$2872,F1359)</f>
        <v>0.68700000000000006</v>
      </c>
      <c r="O1359" s="26">
        <f t="shared" si="1080"/>
        <v>0.58799999999999997</v>
      </c>
      <c r="P1359" s="26">
        <f t="shared" si="1081"/>
        <v>0.80600000000000005</v>
      </c>
      <c r="Q1359" s="39">
        <f>FX_GT[[#This Row],[%D]]-F1360</f>
        <v>-7.4557786544415805E-4</v>
      </c>
      <c r="R1359" s="40">
        <f t="shared" si="1075"/>
        <v>0</v>
      </c>
      <c r="S1359" s="40">
        <f t="shared" si="1076"/>
        <v>7.4557786544415805E-4</v>
      </c>
      <c r="T1359" s="38">
        <f t="shared" si="1068"/>
        <v>52.793321897520009</v>
      </c>
      <c r="U1359" s="72">
        <f t="shared" si="1069"/>
        <v>3.5974770387579933</v>
      </c>
      <c r="V1359" s="72">
        <f t="shared" si="1070"/>
        <v>3.5733324850515316</v>
      </c>
      <c r="W1359" s="72">
        <f t="shared" si="1071"/>
        <v>3.5785958062649952</v>
      </c>
      <c r="X1359" s="72">
        <f t="shared" si="1072"/>
        <v>3.5785958062649952</v>
      </c>
      <c r="Y1359" s="72">
        <f t="shared" si="1073"/>
        <v>3.4844881972512431</v>
      </c>
      <c r="Z1359" s="54">
        <f t="shared" si="1074"/>
        <v>3.4844881972512431</v>
      </c>
    </row>
    <row r="1360" spans="1:26" x14ac:dyDescent="0.25">
      <c r="A1360" s="1">
        <v>44124</v>
      </c>
      <c r="B1360" s="7">
        <v>3.5918000000000001</v>
      </c>
      <c r="C1360" s="25">
        <f t="shared" si="1060"/>
        <v>3.583366666666667</v>
      </c>
      <c r="D1360" s="45">
        <f t="shared" si="1078"/>
        <v>3.5658941176470584</v>
      </c>
      <c r="E1360" s="45">
        <f t="shared" si="1079"/>
        <v>3.4711159203980126</v>
      </c>
      <c r="F1360" s="48">
        <f t="shared" si="1061"/>
        <v>9.1960429148674194E-4</v>
      </c>
      <c r="G1360" s="23">
        <f t="shared" si="1062"/>
        <v>2.2602338365376173E-3</v>
      </c>
      <c r="H1360" s="23">
        <f t="shared" si="1077"/>
        <v>7.7001499250374916E-2</v>
      </c>
      <c r="I1360" s="23">
        <f t="shared" si="1063"/>
        <v>7.2649050976408584E-3</v>
      </c>
      <c r="J1360" s="24">
        <f t="shared" si="1064"/>
        <v>2.5905882352941667E-2</v>
      </c>
      <c r="K1360" s="25" t="str">
        <f t="shared" si="1065"/>
        <v>CP+</v>
      </c>
      <c r="L1360" s="25" t="str">
        <f t="shared" si="1066"/>
        <v>I+</v>
      </c>
      <c r="M1360" s="25" t="str">
        <f t="shared" si="1067"/>
        <v>B+</v>
      </c>
      <c r="N1360" s="26">
        <f>_xlfn.PERCENTRANK.INC($F$1:$F$2872,F1360)</f>
        <v>0.63500000000000001</v>
      </c>
      <c r="O1360" s="26">
        <f t="shared" si="1080"/>
        <v>0.60599999999999998</v>
      </c>
      <c r="P1360" s="26">
        <f t="shared" si="1081"/>
        <v>0.80300000000000005</v>
      </c>
      <c r="Q1360" s="39">
        <f>FX_GT[[#This Row],[%D]]-F1361</f>
        <v>-1.5397245639263701E-3</v>
      </c>
      <c r="R1360" s="40">
        <f t="shared" si="1075"/>
        <v>0</v>
      </c>
      <c r="S1360" s="40">
        <f t="shared" si="1076"/>
        <v>1.5397245639263701E-3</v>
      </c>
      <c r="T1360" s="38">
        <f t="shared" si="1068"/>
        <v>52.206114014271201</v>
      </c>
      <c r="U1360" s="71">
        <f t="shared" si="1069"/>
        <v>3.5982259814840503</v>
      </c>
      <c r="V1360" s="71">
        <f t="shared" si="1070"/>
        <v>3.5685073518492838</v>
      </c>
      <c r="W1360" s="71">
        <f t="shared" si="1071"/>
        <v>3.5807534324644417</v>
      </c>
      <c r="X1360" s="71">
        <f t="shared" si="1072"/>
        <v>3.5807534324644417</v>
      </c>
      <c r="Y1360" s="71">
        <f t="shared" si="1073"/>
        <v>3.4859752352153959</v>
      </c>
      <c r="Z1360" s="55">
        <f t="shared" si="1074"/>
        <v>3.4859752352153959</v>
      </c>
    </row>
    <row r="1361" spans="1:26" x14ac:dyDescent="0.25">
      <c r="A1361" s="1">
        <v>44123</v>
      </c>
      <c r="B1361" s="7">
        <v>3.5884999999999998</v>
      </c>
      <c r="C1361" s="28">
        <f t="shared" si="1060"/>
        <v>3.580233333333334</v>
      </c>
      <c r="D1361" s="46">
        <f t="shared" si="1078"/>
        <v>3.5651745098039211</v>
      </c>
      <c r="E1361" s="46">
        <f t="shared" si="1079"/>
        <v>3.4697651741293565</v>
      </c>
      <c r="F1361" s="50">
        <f t="shared" si="1061"/>
        <v>1.674808094905833E-3</v>
      </c>
      <c r="G1361" s="51">
        <f t="shared" si="1062"/>
        <v>7.808796050978728E-4</v>
      </c>
      <c r="H1361" s="51">
        <f t="shared" si="1077"/>
        <v>7.6011994002998406E-2</v>
      </c>
      <c r="I1361" s="51">
        <f t="shared" si="1063"/>
        <v>6.5425942354113602E-3</v>
      </c>
      <c r="J1361" s="52">
        <f t="shared" si="1064"/>
        <v>2.3325490196078658E-2</v>
      </c>
      <c r="K1361" s="28" t="str">
        <f t="shared" si="1065"/>
        <v>CP+</v>
      </c>
      <c r="L1361" s="28" t="str">
        <f t="shared" si="1066"/>
        <v>I+</v>
      </c>
      <c r="M1361" s="28" t="str">
        <f t="shared" si="1067"/>
        <v>B+</v>
      </c>
      <c r="N1361" s="26">
        <f>_xlfn.PERCENTRANK.INC($F$1:$F$2872,F1361)</f>
        <v>0.71199999999999997</v>
      </c>
      <c r="O1361" s="26">
        <f t="shared" si="1080"/>
        <v>0.51</v>
      </c>
      <c r="P1361" s="26">
        <f t="shared" si="1081"/>
        <v>0.80100000000000005</v>
      </c>
      <c r="Q1361" s="39">
        <f>FX_GT[[#This Row],[%D]]-F1362</f>
        <v>-1.5512761034819356E-4</v>
      </c>
      <c r="R1361" s="40">
        <f t="shared" si="1075"/>
        <v>0</v>
      </c>
      <c r="S1361" s="40">
        <f t="shared" si="1076"/>
        <v>1.5512761034819356E-4</v>
      </c>
      <c r="T1361" s="38">
        <f t="shared" si="1068"/>
        <v>52.189465619094655</v>
      </c>
      <c r="U1361" s="72">
        <f t="shared" si="1069"/>
        <v>3.5971037964661527</v>
      </c>
      <c r="V1361" s="72">
        <f t="shared" si="1070"/>
        <v>3.5633628702005153</v>
      </c>
      <c r="W1361" s="72">
        <f t="shared" si="1071"/>
        <v>3.5820449729367398</v>
      </c>
      <c r="X1361" s="72">
        <f t="shared" si="1072"/>
        <v>3.5820449729367398</v>
      </c>
      <c r="Y1361" s="72">
        <f t="shared" si="1073"/>
        <v>3.4866356372621752</v>
      </c>
      <c r="Z1361" s="54">
        <f t="shared" si="1074"/>
        <v>3.4866356372621752</v>
      </c>
    </row>
    <row r="1362" spans="1:26" x14ac:dyDescent="0.25">
      <c r="A1362" s="1">
        <v>44120</v>
      </c>
      <c r="B1362" s="7">
        <v>3.5825</v>
      </c>
      <c r="C1362" s="25">
        <f t="shared" si="1060"/>
        <v>3.5773428571428574</v>
      </c>
      <c r="D1362" s="45">
        <f t="shared" si="1078"/>
        <v>3.5643745098039203</v>
      </c>
      <c r="E1362" s="45">
        <f t="shared" si="1079"/>
        <v>3.4684243781094555</v>
      </c>
      <c r="F1362" s="48">
        <f t="shared" si="1061"/>
        <v>4.7475424486154161E-4</v>
      </c>
      <c r="G1362" s="23">
        <f t="shared" si="1062"/>
        <v>1.061838097633272E-3</v>
      </c>
      <c r="H1362" s="23">
        <f t="shared" si="1077"/>
        <v>6.5903005058018493E-2</v>
      </c>
      <c r="I1362" s="23">
        <f t="shared" si="1063"/>
        <v>5.0851811857101333E-3</v>
      </c>
      <c r="J1362" s="24">
        <f t="shared" si="1064"/>
        <v>1.8125490196079674E-2</v>
      </c>
      <c r="K1362" s="25" t="str">
        <f t="shared" si="1065"/>
        <v>CP+</v>
      </c>
      <c r="L1362" s="25" t="str">
        <f t="shared" si="1066"/>
        <v>I+</v>
      </c>
      <c r="M1362" s="25" t="str">
        <f t="shared" si="1067"/>
        <v>B+</v>
      </c>
      <c r="N1362" s="26">
        <f>_xlfn.PERCENTRANK.INC($F$1:$F$2872,F1362)</f>
        <v>0.57499999999999996</v>
      </c>
      <c r="O1362" s="26">
        <f t="shared" si="1080"/>
        <v>0.53300000000000003</v>
      </c>
      <c r="P1362" s="26">
        <f t="shared" si="1081"/>
        <v>0.76900000000000002</v>
      </c>
      <c r="Q1362" s="39">
        <f>FX_GT[[#This Row],[%D]]-F1363</f>
        <v>2.0188069911213358E-3</v>
      </c>
      <c r="R1362" s="40">
        <f t="shared" si="1075"/>
        <v>2.0188069911213358E-3</v>
      </c>
      <c r="S1362" s="40">
        <f t="shared" si="1076"/>
        <v>0</v>
      </c>
      <c r="T1362" s="38">
        <f t="shared" si="1068"/>
        <v>48.523564414031306</v>
      </c>
      <c r="U1362" s="71">
        <f t="shared" si="1069"/>
        <v>3.5989589232925869</v>
      </c>
      <c r="V1362" s="71">
        <f t="shared" si="1070"/>
        <v>3.5557267909931278</v>
      </c>
      <c r="W1362" s="71">
        <f t="shared" si="1071"/>
        <v>3.5859905759536499</v>
      </c>
      <c r="X1362" s="71">
        <f t="shared" si="1072"/>
        <v>3.5859905759536499</v>
      </c>
      <c r="Y1362" s="71">
        <f t="shared" si="1073"/>
        <v>3.490040444259185</v>
      </c>
      <c r="Z1362" s="55">
        <f t="shared" si="1074"/>
        <v>3.490040444259185</v>
      </c>
    </row>
    <row r="1363" spans="1:26" x14ac:dyDescent="0.25">
      <c r="A1363" s="1">
        <v>44119</v>
      </c>
      <c r="B1363" s="7">
        <v>3.5808</v>
      </c>
      <c r="C1363" s="28">
        <f t="shared" si="1060"/>
        <v>3.5747190476190478</v>
      </c>
      <c r="D1363" s="46">
        <f t="shared" si="1078"/>
        <v>3.5636470588235292</v>
      </c>
      <c r="E1363" s="46">
        <f t="shared" si="1079"/>
        <v>3.467126865671645</v>
      </c>
      <c r="F1363" s="50">
        <f t="shared" si="1061"/>
        <v>-2.5071034598027619E-3</v>
      </c>
      <c r="G1363" s="51">
        <f t="shared" si="1062"/>
        <v>3.0728832025039843E-4</v>
      </c>
      <c r="H1363" s="51">
        <f t="shared" si="1077"/>
        <v>6.4130757800891391E-2</v>
      </c>
      <c r="I1363" s="51">
        <f t="shared" si="1063"/>
        <v>4.813310884421179E-3</v>
      </c>
      <c r="J1363" s="52">
        <f t="shared" si="1064"/>
        <v>1.7152941176470815E-2</v>
      </c>
      <c r="K1363" s="28" t="str">
        <f t="shared" si="1065"/>
        <v>CP+</v>
      </c>
      <c r="L1363" s="28" t="str">
        <f t="shared" si="1066"/>
        <v>I+</v>
      </c>
      <c r="M1363" s="28" t="str">
        <f t="shared" si="1067"/>
        <v>B+</v>
      </c>
      <c r="N1363" s="26">
        <f>_xlfn.PERCENTRANK.INC($F$1:$F$2872,F1363)</f>
        <v>0.185</v>
      </c>
      <c r="O1363" s="26">
        <f t="shared" si="1080"/>
        <v>0.47799999999999998</v>
      </c>
      <c r="P1363" s="26">
        <f t="shared" si="1081"/>
        <v>0.76100000000000001</v>
      </c>
      <c r="Q1363" s="39">
        <f>FX_GT[[#This Row],[%D]]-F1364</f>
        <v>-1.8073318701673502E-3</v>
      </c>
      <c r="R1363" s="40">
        <f t="shared" si="1075"/>
        <v>0</v>
      </c>
      <c r="S1363" s="40">
        <f t="shared" si="1076"/>
        <v>1.8073318701673502E-3</v>
      </c>
      <c r="T1363" s="38">
        <f t="shared" si="1068"/>
        <v>50.839744191862174</v>
      </c>
      <c r="U1363" s="72">
        <f t="shared" si="1069"/>
        <v>3.5999595142925216</v>
      </c>
      <c r="V1363" s="72">
        <f t="shared" si="1070"/>
        <v>3.549478580945574</v>
      </c>
      <c r="W1363" s="72">
        <f t="shared" si="1071"/>
        <v>3.588887525497003</v>
      </c>
      <c r="X1363" s="72">
        <f t="shared" si="1072"/>
        <v>3.588887525497003</v>
      </c>
      <c r="Y1363" s="72">
        <f t="shared" si="1073"/>
        <v>3.4923673323451188</v>
      </c>
      <c r="Z1363" s="54">
        <f t="shared" si="1074"/>
        <v>3.4923673323451188</v>
      </c>
    </row>
    <row r="1364" spans="1:26" x14ac:dyDescent="0.25">
      <c r="A1364" s="1">
        <v>44118</v>
      </c>
      <c r="B1364" s="7">
        <v>3.5897999999999999</v>
      </c>
      <c r="C1364" s="25">
        <f t="shared" si="1060"/>
        <v>3.5726666666666671</v>
      </c>
      <c r="D1364" s="45">
        <f t="shared" si="1078"/>
        <v>3.5628823529411759</v>
      </c>
      <c r="E1364" s="45">
        <f t="shared" si="1079"/>
        <v>3.4658044776119428</v>
      </c>
      <c r="F1364" s="48">
        <f t="shared" si="1061"/>
        <v>1.7021514077628641E-3</v>
      </c>
      <c r="G1364" s="23">
        <f t="shared" si="1062"/>
        <v>5.8843308675184947E-3</v>
      </c>
      <c r="H1364" s="23">
        <f t="shared" si="1077"/>
        <v>6.6171666171666033E-2</v>
      </c>
      <c r="I1364" s="23">
        <f t="shared" si="1063"/>
        <v>7.5550198946657031E-3</v>
      </c>
      <c r="J1364" s="24">
        <f t="shared" si="1064"/>
        <v>2.6917647058823935E-2</v>
      </c>
      <c r="K1364" s="25" t="str">
        <f t="shared" si="1065"/>
        <v>CP+</v>
      </c>
      <c r="L1364" s="25" t="str">
        <f t="shared" si="1066"/>
        <v>I+</v>
      </c>
      <c r="M1364" s="25" t="str">
        <f t="shared" si="1067"/>
        <v>B+</v>
      </c>
      <c r="N1364" s="26">
        <f>_xlfn.PERCENTRANK.INC($F$1:$F$2872,F1364)</f>
        <v>0.71499999999999997</v>
      </c>
      <c r="O1364" s="26">
        <f t="shared" si="1080"/>
        <v>0.78400000000000003</v>
      </c>
      <c r="P1364" s="26">
        <f t="shared" si="1081"/>
        <v>0.76900000000000002</v>
      </c>
      <c r="Q1364" s="39">
        <f>FX_GT[[#This Row],[%D]]-F1365</f>
        <v>5.5777114649868675E-4</v>
      </c>
      <c r="R1364" s="40">
        <f t="shared" si="1075"/>
        <v>5.5777114649868675E-4</v>
      </c>
      <c r="S1364" s="40">
        <f t="shared" si="1076"/>
        <v>0</v>
      </c>
      <c r="T1364" s="38">
        <f t="shared" si="1068"/>
        <v>44.399486794811359</v>
      </c>
      <c r="U1364" s="71">
        <f t="shared" si="1069"/>
        <v>3.6001857944641982</v>
      </c>
      <c r="V1364" s="71">
        <f t="shared" si="1070"/>
        <v>3.545147538869136</v>
      </c>
      <c r="W1364" s="71">
        <f t="shared" si="1071"/>
        <v>3.590401480738707</v>
      </c>
      <c r="X1364" s="71">
        <f t="shared" si="1072"/>
        <v>3.590401480738707</v>
      </c>
      <c r="Y1364" s="71">
        <f t="shared" si="1073"/>
        <v>3.4933236054094738</v>
      </c>
      <c r="Z1364" s="55">
        <f t="shared" si="1074"/>
        <v>3.4933236054094738</v>
      </c>
    </row>
    <row r="1365" spans="1:26" x14ac:dyDescent="0.25">
      <c r="A1365" s="1">
        <v>44117</v>
      </c>
      <c r="B1365" s="7">
        <v>3.5836999999999999</v>
      </c>
      <c r="C1365" s="28">
        <f t="shared" si="1060"/>
        <v>3.5715238095238098</v>
      </c>
      <c r="D1365" s="46">
        <f t="shared" si="1078"/>
        <v>3.5620411764705868</v>
      </c>
      <c r="E1365" s="46">
        <f t="shared" si="1079"/>
        <v>3.4644626865671664</v>
      </c>
      <c r="F1365" s="50">
        <f t="shared" si="1061"/>
        <v>-5.5777114649868675E-4</v>
      </c>
      <c r="G1365" s="51">
        <f t="shared" si="1062"/>
        <v>2.791191001199067E-4</v>
      </c>
      <c r="H1365" s="51">
        <f t="shared" si="1077"/>
        <v>6.7530533214179123E-2</v>
      </c>
      <c r="I1365" s="51">
        <f t="shared" si="1063"/>
        <v>6.0804528797933476E-3</v>
      </c>
      <c r="J1365" s="52">
        <f t="shared" si="1064"/>
        <v>2.1658823529413063E-2</v>
      </c>
      <c r="K1365" s="28" t="str">
        <f t="shared" si="1065"/>
        <v>CP+</v>
      </c>
      <c r="L1365" s="28" t="str">
        <f t="shared" si="1066"/>
        <v>I+</v>
      </c>
      <c r="M1365" s="28" t="str">
        <f t="shared" si="1067"/>
        <v>B+</v>
      </c>
      <c r="N1365" s="26">
        <f>_xlfn.PERCENTRANK.INC($F$1:$F$2872,F1365)</f>
        <v>0.38300000000000001</v>
      </c>
      <c r="O1365" s="26">
        <f t="shared" si="1080"/>
        <v>0.47599999999999998</v>
      </c>
      <c r="P1365" s="26">
        <f t="shared" si="1081"/>
        <v>0.77500000000000002</v>
      </c>
      <c r="Q1365" s="39">
        <f>FX_GT[[#This Row],[%D]]-F1366</f>
        <v>-2.2039741779309452E-3</v>
      </c>
      <c r="R1365" s="40">
        <f t="shared" si="1075"/>
        <v>0</v>
      </c>
      <c r="S1365" s="40">
        <f t="shared" si="1076"/>
        <v>2.2039741779309452E-3</v>
      </c>
      <c r="T1365" s="38">
        <f t="shared" si="1068"/>
        <v>39.561353397125053</v>
      </c>
      <c r="U1365" s="72">
        <f t="shared" si="1069"/>
        <v>3.599592246095499</v>
      </c>
      <c r="V1365" s="72">
        <f t="shared" si="1070"/>
        <v>3.5434553729521205</v>
      </c>
      <c r="W1365" s="72">
        <f t="shared" si="1071"/>
        <v>3.590109613042276</v>
      </c>
      <c r="X1365" s="72">
        <f t="shared" si="1072"/>
        <v>3.590109613042276</v>
      </c>
      <c r="Y1365" s="72">
        <f t="shared" si="1073"/>
        <v>3.4925311231388556</v>
      </c>
      <c r="Z1365" s="54">
        <f t="shared" si="1074"/>
        <v>3.4925311231388556</v>
      </c>
    </row>
    <row r="1366" spans="1:26" x14ac:dyDescent="0.25">
      <c r="A1366" s="1">
        <v>44116</v>
      </c>
      <c r="B1366" s="7">
        <v>3.5857000000000001</v>
      </c>
      <c r="C1366" s="25">
        <f t="shared" si="1060"/>
        <v>3.5708571428571441</v>
      </c>
      <c r="D1366" s="45">
        <f t="shared" si="1078"/>
        <v>3.5609823529411755</v>
      </c>
      <c r="E1366" s="45">
        <f t="shared" si="1079"/>
        <v>3.4630263681592059</v>
      </c>
      <c r="F1366" s="48">
        <f t="shared" si="1061"/>
        <v>1.9560175482717934E-3</v>
      </c>
      <c r="G1366" s="23">
        <f t="shared" si="1062"/>
        <v>-5.8531690729690666E-4</v>
      </c>
      <c r="H1366" s="23">
        <f t="shared" si="1077"/>
        <v>6.8126303246946573E-2</v>
      </c>
      <c r="I1366" s="23">
        <f t="shared" si="1063"/>
        <v>6.9412439065892045E-3</v>
      </c>
      <c r="J1366" s="24">
        <f t="shared" si="1064"/>
        <v>2.4717647058824621E-2</v>
      </c>
      <c r="K1366" s="25" t="str">
        <f t="shared" si="1065"/>
        <v>CP+</v>
      </c>
      <c r="L1366" s="25" t="str">
        <f t="shared" si="1066"/>
        <v>I+</v>
      </c>
      <c r="M1366" s="25" t="str">
        <f t="shared" si="1067"/>
        <v>B+</v>
      </c>
      <c r="N1366" s="26">
        <f>_xlfn.PERCENTRANK.INC($F$1:$F$2872,F1366)</f>
        <v>0.74399999999999999</v>
      </c>
      <c r="O1366" s="26">
        <f t="shared" si="1080"/>
        <v>0.41499999999999998</v>
      </c>
      <c r="P1366" s="26">
        <f t="shared" si="1081"/>
        <v>0.77700000000000002</v>
      </c>
      <c r="Q1366" s="39">
        <f>FX_GT[[#This Row],[%D]]-F1367</f>
        <v>7.001475408074942E-4</v>
      </c>
      <c r="R1366" s="40">
        <f t="shared" si="1075"/>
        <v>7.001475408074942E-4</v>
      </c>
      <c r="S1366" s="40">
        <f t="shared" si="1076"/>
        <v>0</v>
      </c>
      <c r="T1366" s="38">
        <f t="shared" si="1068"/>
        <v>41.65825219150188</v>
      </c>
      <c r="U1366" s="71">
        <f t="shared" si="1069"/>
        <v>3.5988653047314791</v>
      </c>
      <c r="V1366" s="71">
        <f t="shared" si="1070"/>
        <v>3.542848980982809</v>
      </c>
      <c r="W1366" s="71">
        <f t="shared" si="1071"/>
        <v>3.5889905148155106</v>
      </c>
      <c r="X1366" s="71">
        <f t="shared" si="1072"/>
        <v>3.5889905148155106</v>
      </c>
      <c r="Y1366" s="71">
        <f t="shared" si="1073"/>
        <v>3.491034530033541</v>
      </c>
      <c r="Z1366" s="55">
        <f t="shared" si="1074"/>
        <v>3.491034530033541</v>
      </c>
    </row>
    <row r="1367" spans="1:26" x14ac:dyDescent="0.25">
      <c r="A1367" s="1">
        <v>44113</v>
      </c>
      <c r="B1367" s="7">
        <v>3.5787</v>
      </c>
      <c r="C1367" s="28">
        <f t="shared" si="1060"/>
        <v>3.5691952380952383</v>
      </c>
      <c r="D1367" s="46">
        <f t="shared" si="1078"/>
        <v>3.5596941176470578</v>
      </c>
      <c r="E1367" s="46">
        <f t="shared" si="1079"/>
        <v>3.4617044776119421</v>
      </c>
      <c r="F1367" s="50">
        <f t="shared" si="1061"/>
        <v>-2.7935301840931182E-4</v>
      </c>
      <c r="G1367" s="51">
        <f t="shared" si="1062"/>
        <v>-1.0780330043950626E-2</v>
      </c>
      <c r="H1367" s="51">
        <f t="shared" si="1077"/>
        <v>6.3506686478454588E-2</v>
      </c>
      <c r="I1367" s="51">
        <f t="shared" si="1063"/>
        <v>5.3391897519287444E-3</v>
      </c>
      <c r="J1367" s="52">
        <f t="shared" si="1064"/>
        <v>1.9005882352942205E-2</v>
      </c>
      <c r="K1367" s="28" t="str">
        <f t="shared" si="1065"/>
        <v>CP+</v>
      </c>
      <c r="L1367" s="28" t="str">
        <f t="shared" si="1066"/>
        <v>I+</v>
      </c>
      <c r="M1367" s="28" t="str">
        <f t="shared" si="1067"/>
        <v>B+</v>
      </c>
      <c r="N1367" s="26">
        <f>_xlfn.PERCENTRANK.INC($F$1:$F$2872,F1367)</f>
        <v>0.42299999999999999</v>
      </c>
      <c r="O1367" s="26">
        <f t="shared" si="1080"/>
        <v>9.5000000000000001E-2</v>
      </c>
      <c r="P1367" s="26">
        <f t="shared" si="1081"/>
        <v>0.75800000000000001</v>
      </c>
      <c r="Q1367" s="39">
        <f>FX_GT[[#This Row],[%D]]-F1368</f>
        <v>-3.1230768605993164E-3</v>
      </c>
      <c r="R1367" s="40">
        <f t="shared" si="1075"/>
        <v>0</v>
      </c>
      <c r="S1367" s="40">
        <f t="shared" si="1076"/>
        <v>3.1230768605993164E-3</v>
      </c>
      <c r="T1367" s="38">
        <f t="shared" si="1068"/>
        <v>34.24833185584508</v>
      </c>
      <c r="U1367" s="72">
        <f t="shared" si="1069"/>
        <v>3.5971433530867536</v>
      </c>
      <c r="V1367" s="72">
        <f t="shared" si="1070"/>
        <v>3.541247123103723</v>
      </c>
      <c r="W1367" s="72">
        <f t="shared" si="1071"/>
        <v>3.5876422326385731</v>
      </c>
      <c r="X1367" s="72">
        <f t="shared" si="1072"/>
        <v>3.5876422326385731</v>
      </c>
      <c r="Y1367" s="72">
        <f t="shared" si="1073"/>
        <v>3.4896525926034574</v>
      </c>
      <c r="Z1367" s="54">
        <f t="shared" si="1074"/>
        <v>3.4896525926034574</v>
      </c>
    </row>
    <row r="1368" spans="1:26" x14ac:dyDescent="0.25">
      <c r="A1368" s="1">
        <v>44112</v>
      </c>
      <c r="B1368" s="7">
        <v>3.5796999999999999</v>
      </c>
      <c r="C1368" s="25">
        <f t="shared" si="1060"/>
        <v>3.5671523809523813</v>
      </c>
      <c r="D1368" s="45">
        <f t="shared" si="1078"/>
        <v>3.5580862745098027</v>
      </c>
      <c r="E1368" s="45">
        <f t="shared" si="1079"/>
        <v>3.4603676616915444</v>
      </c>
      <c r="F1368" s="48">
        <f t="shared" si="1061"/>
        <v>3.0542479264739075E-3</v>
      </c>
      <c r="G1368" s="23">
        <f t="shared" si="1062"/>
        <v>-7.210805114124974E-3</v>
      </c>
      <c r="H1368" s="23">
        <f t="shared" si="1077"/>
        <v>5.8143659473839815E-2</v>
      </c>
      <c r="I1368" s="23">
        <f t="shared" si="1063"/>
        <v>6.0745366533235213E-3</v>
      </c>
      <c r="J1368" s="24">
        <f t="shared" si="1064"/>
        <v>2.1613725490197133E-2</v>
      </c>
      <c r="K1368" s="25" t="str">
        <f t="shared" si="1065"/>
        <v>CP+</v>
      </c>
      <c r="L1368" s="25" t="str">
        <f t="shared" si="1066"/>
        <v>I+</v>
      </c>
      <c r="M1368" s="25" t="str">
        <f t="shared" si="1067"/>
        <v>B+</v>
      </c>
      <c r="N1368" s="26">
        <f>_xlfn.PERCENTRANK.INC($F$1:$F$2872,F1368)</f>
        <v>0.82799999999999996</v>
      </c>
      <c r="O1368" s="26">
        <f t="shared" si="1080"/>
        <v>0.157</v>
      </c>
      <c r="P1368" s="26">
        <f t="shared" si="1081"/>
        <v>0.74</v>
      </c>
      <c r="Q1368" s="39">
        <f>FX_GT[[#This Row],[%D]]-F1369</f>
        <v>3.8213192456126865E-3</v>
      </c>
      <c r="R1368" s="40">
        <f t="shared" si="1075"/>
        <v>3.8213192456126865E-3</v>
      </c>
      <c r="S1368" s="40">
        <f t="shared" si="1076"/>
        <v>0</v>
      </c>
      <c r="T1368" s="38">
        <f t="shared" si="1068"/>
        <v>36.800447440743746</v>
      </c>
      <c r="U1368" s="71">
        <f t="shared" si="1069"/>
        <v>3.5956241046907076</v>
      </c>
      <c r="V1368" s="71">
        <f t="shared" si="1070"/>
        <v>3.538680657214055</v>
      </c>
      <c r="W1368" s="71">
        <f t="shared" si="1071"/>
        <v>3.586557998248129</v>
      </c>
      <c r="X1368" s="71">
        <f t="shared" si="1072"/>
        <v>3.586557998248129</v>
      </c>
      <c r="Y1368" s="71">
        <f t="shared" si="1073"/>
        <v>3.4888393854298707</v>
      </c>
      <c r="Z1368" s="55">
        <f t="shared" si="1074"/>
        <v>3.4888393854298707</v>
      </c>
    </row>
    <row r="1369" spans="1:26" x14ac:dyDescent="0.25">
      <c r="A1369" s="1">
        <v>44111</v>
      </c>
      <c r="B1369" s="7">
        <v>3.5688</v>
      </c>
      <c r="C1369" s="28">
        <f t="shared" si="1060"/>
        <v>3.565814285714286</v>
      </c>
      <c r="D1369" s="46">
        <f t="shared" si="1078"/>
        <v>3.5570117647058823</v>
      </c>
      <c r="E1369" s="46">
        <f t="shared" si="1079"/>
        <v>3.4591000000000021</v>
      </c>
      <c r="F1369" s="50">
        <f t="shared" si="1061"/>
        <v>-3.8797554916683019E-3</v>
      </c>
      <c r="G1369" s="51">
        <f t="shared" si="1062"/>
        <v>-9.1345753394230789E-3</v>
      </c>
      <c r="H1369" s="51">
        <f t="shared" si="1077"/>
        <v>5.4921667159326004E-2</v>
      </c>
      <c r="I1369" s="51">
        <f t="shared" si="1063"/>
        <v>3.3140838641820981E-3</v>
      </c>
      <c r="J1369" s="52">
        <f t="shared" si="1064"/>
        <v>1.1788235294117655E-2</v>
      </c>
      <c r="K1369" s="28" t="str">
        <f t="shared" si="1065"/>
        <v>CP+</v>
      </c>
      <c r="L1369" s="28" t="str">
        <f t="shared" si="1066"/>
        <v>I+</v>
      </c>
      <c r="M1369" s="28" t="str">
        <f t="shared" si="1067"/>
        <v>B+</v>
      </c>
      <c r="N1369" s="26">
        <f>_xlfn.PERCENTRANK.INC($F$1:$F$2872,F1369)</f>
        <v>0.11600000000000001</v>
      </c>
      <c r="O1369" s="26">
        <f t="shared" si="1080"/>
        <v>0.11600000000000001</v>
      </c>
      <c r="P1369" s="26">
        <f t="shared" si="1081"/>
        <v>0.72799999999999998</v>
      </c>
      <c r="Q1369" s="39">
        <f>FX_GT[[#This Row],[%D]]-F1370</f>
        <v>1.4007070174789638E-3</v>
      </c>
      <c r="R1369" s="40">
        <f t="shared" si="1075"/>
        <v>1.4007070174789638E-3</v>
      </c>
      <c r="S1369" s="40">
        <f t="shared" si="1076"/>
        <v>0</v>
      </c>
      <c r="T1369" s="38">
        <f t="shared" si="1068"/>
        <v>32.20877829498221</v>
      </c>
      <c r="U1369" s="72">
        <f t="shared" si="1069"/>
        <v>3.5951639221327283</v>
      </c>
      <c r="V1369" s="72">
        <f t="shared" si="1070"/>
        <v>3.5364646492958438</v>
      </c>
      <c r="W1369" s="72">
        <f t="shared" si="1071"/>
        <v>3.5863614011243246</v>
      </c>
      <c r="X1369" s="72">
        <f t="shared" si="1072"/>
        <v>3.5863614011243246</v>
      </c>
      <c r="Y1369" s="72">
        <f t="shared" si="1073"/>
        <v>3.4884496364184443</v>
      </c>
      <c r="Z1369" s="54">
        <f t="shared" si="1074"/>
        <v>3.4884496364184443</v>
      </c>
    </row>
    <row r="1370" spans="1:26" x14ac:dyDescent="0.25">
      <c r="A1370" s="1">
        <v>44110</v>
      </c>
      <c r="B1370" s="7">
        <v>3.5827</v>
      </c>
      <c r="C1370" s="25">
        <f t="shared" si="1060"/>
        <v>3.5635761904761911</v>
      </c>
      <c r="D1370" s="45">
        <f t="shared" si="1078"/>
        <v>3.5556647058823536</v>
      </c>
      <c r="E1370" s="45">
        <f t="shared" si="1079"/>
        <v>3.457762189054729</v>
      </c>
      <c r="F1370" s="48">
        <f t="shared" si="1061"/>
        <v>-1.4214839177212335E-3</v>
      </c>
      <c r="G1370" s="23">
        <f t="shared" si="1062"/>
        <v>-4.1693304055369085E-3</v>
      </c>
      <c r="H1370" s="23">
        <f t="shared" si="1077"/>
        <v>6.0912052117263915E-2</v>
      </c>
      <c r="I1370" s="23">
        <f t="shared" si="1063"/>
        <v>7.603443056067756E-3</v>
      </c>
      <c r="J1370" s="24">
        <f t="shared" si="1064"/>
        <v>2.703529411764638E-2</v>
      </c>
      <c r="K1370" s="25" t="str">
        <f t="shared" si="1065"/>
        <v>CP+</v>
      </c>
      <c r="L1370" s="25" t="str">
        <f t="shared" si="1066"/>
        <v>I+</v>
      </c>
      <c r="M1370" s="25" t="str">
        <f t="shared" si="1067"/>
        <v>B+</v>
      </c>
      <c r="N1370" s="26">
        <f>_xlfn.PERCENTRANK.INC($F$1:$F$2872,F1370)</f>
        <v>0.28299999999999997</v>
      </c>
      <c r="O1370" s="26">
        <f t="shared" si="1080"/>
        <v>0.25</v>
      </c>
      <c r="P1370" s="26">
        <f t="shared" si="1081"/>
        <v>0.751</v>
      </c>
      <c r="Q1370" s="39">
        <f>FX_GT[[#This Row],[%D]]-F1371</f>
        <v>7.6562674951334841E-3</v>
      </c>
      <c r="R1370" s="40">
        <f t="shared" si="1075"/>
        <v>7.6562674951334841E-3</v>
      </c>
      <c r="S1370" s="40">
        <f t="shared" si="1076"/>
        <v>0</v>
      </c>
      <c r="T1370" s="38">
        <f t="shared" si="1068"/>
        <v>39.053051633927168</v>
      </c>
      <c r="U1370" s="71">
        <f t="shared" si="1069"/>
        <v>3.5932494124998131</v>
      </c>
      <c r="V1370" s="71">
        <f t="shared" si="1070"/>
        <v>3.5339029684525691</v>
      </c>
      <c r="W1370" s="71">
        <f t="shared" si="1071"/>
        <v>3.5853379279059756</v>
      </c>
      <c r="X1370" s="71">
        <f t="shared" si="1072"/>
        <v>3.5853379279059756</v>
      </c>
      <c r="Y1370" s="71">
        <f t="shared" si="1073"/>
        <v>3.487435411078351</v>
      </c>
      <c r="Z1370" s="55">
        <f t="shared" si="1074"/>
        <v>3.487435411078351</v>
      </c>
    </row>
    <row r="1371" spans="1:26" x14ac:dyDescent="0.25">
      <c r="A1371" s="1">
        <v>44109</v>
      </c>
      <c r="B1371" s="7">
        <v>3.5878000000000001</v>
      </c>
      <c r="C1371" s="28">
        <f t="shared" si="1060"/>
        <v>3.5606190476190482</v>
      </c>
      <c r="D1371" s="46">
        <f t="shared" si="1078"/>
        <v>3.5545803921568631</v>
      </c>
      <c r="E1371" s="46">
        <f t="shared" si="1079"/>
        <v>3.4564248756218929</v>
      </c>
      <c r="F1371" s="50">
        <f t="shared" si="1061"/>
        <v>-8.2649197003621389E-3</v>
      </c>
      <c r="G1371" s="51">
        <f t="shared" si="1062"/>
        <v>-2.5078719313387232E-4</v>
      </c>
      <c r="H1371" s="51">
        <f t="shared" si="1077"/>
        <v>6.2422268285460492E-2</v>
      </c>
      <c r="I1371" s="51">
        <f t="shared" si="1063"/>
        <v>9.3455778680475738E-3</v>
      </c>
      <c r="J1371" s="52">
        <f t="shared" si="1064"/>
        <v>3.3219607843137045E-2</v>
      </c>
      <c r="K1371" s="28" t="str">
        <f t="shared" si="1065"/>
        <v>CP+</v>
      </c>
      <c r="L1371" s="28" t="str">
        <f t="shared" si="1066"/>
        <v>I+</v>
      </c>
      <c r="M1371" s="28" t="str">
        <f t="shared" si="1067"/>
        <v>B+</v>
      </c>
      <c r="N1371" s="26">
        <f>_xlfn.PERCENTRANK.INC($F$1:$F$2872,F1371)</f>
        <v>2.4E-2</v>
      </c>
      <c r="O1371" s="26">
        <f t="shared" si="1080"/>
        <v>0.439</v>
      </c>
      <c r="P1371" s="26">
        <f t="shared" si="1081"/>
        <v>0.755</v>
      </c>
      <c r="Q1371" s="39">
        <f>FX_GT[[#This Row],[%D]]-F1372</f>
        <v>-3.5136099882160376E-3</v>
      </c>
      <c r="R1371" s="40">
        <f t="shared" si="1075"/>
        <v>0</v>
      </c>
      <c r="S1371" s="40">
        <f t="shared" si="1076"/>
        <v>3.5136099882160376E-3</v>
      </c>
      <c r="T1371" s="38">
        <f t="shared" si="1068"/>
        <v>33.222985026896197</v>
      </c>
      <c r="U1371" s="72">
        <f t="shared" si="1069"/>
        <v>3.5904689400635341</v>
      </c>
      <c r="V1371" s="72">
        <f t="shared" si="1070"/>
        <v>3.5307691551745624</v>
      </c>
      <c r="W1371" s="72">
        <f t="shared" si="1071"/>
        <v>3.5844302846013489</v>
      </c>
      <c r="X1371" s="72">
        <f t="shared" si="1072"/>
        <v>3.5844302846013489</v>
      </c>
      <c r="Y1371" s="72">
        <f t="shared" si="1073"/>
        <v>3.4862747680663788</v>
      </c>
      <c r="Z1371" s="54">
        <f t="shared" si="1074"/>
        <v>3.4862747680663788</v>
      </c>
    </row>
    <row r="1372" spans="1:26" x14ac:dyDescent="0.25">
      <c r="A1372" s="1">
        <v>44106</v>
      </c>
      <c r="B1372" s="7">
        <v>3.6177000000000001</v>
      </c>
      <c r="C1372" s="25">
        <f t="shared" si="1060"/>
        <v>3.5573809523809521</v>
      </c>
      <c r="D1372" s="45">
        <f t="shared" si="1078"/>
        <v>3.5526215686274507</v>
      </c>
      <c r="E1372" s="45">
        <f t="shared" si="1079"/>
        <v>3.4549189054726392</v>
      </c>
      <c r="F1372" s="48">
        <f t="shared" si="1061"/>
        <v>3.328063898826894E-3</v>
      </c>
      <c r="G1372" s="23">
        <f t="shared" si="1062"/>
        <v>1.0926060470575205E-2</v>
      </c>
      <c r="H1372" s="23">
        <f t="shared" si="1077"/>
        <v>6.8144911275798137E-2</v>
      </c>
      <c r="I1372" s="23">
        <f t="shared" si="1063"/>
        <v>1.8318424891422467E-2</v>
      </c>
      <c r="J1372" s="24">
        <f t="shared" si="1064"/>
        <v>6.5078431372549428E-2</v>
      </c>
      <c r="K1372" s="25" t="str">
        <f t="shared" si="1065"/>
        <v>CP+</v>
      </c>
      <c r="L1372" s="25" t="str">
        <f t="shared" si="1066"/>
        <v>I+</v>
      </c>
      <c r="M1372" s="25" t="str">
        <f t="shared" si="1067"/>
        <v>B+</v>
      </c>
      <c r="N1372" s="26">
        <f>_xlfn.PERCENTRANK.INC($F$1:$F$2872,F1372)</f>
        <v>0.84299999999999997</v>
      </c>
      <c r="O1372" s="26">
        <f t="shared" si="1080"/>
        <v>0.91200000000000003</v>
      </c>
      <c r="P1372" s="26">
        <f t="shared" si="1081"/>
        <v>0.77800000000000002</v>
      </c>
      <c r="Q1372" s="39">
        <f>FX_GT[[#This Row],[%D]]-F1373</f>
        <v>-1.3570556745780005E-3</v>
      </c>
      <c r="R1372" s="40">
        <f t="shared" si="1075"/>
        <v>0</v>
      </c>
      <c r="S1372" s="40">
        <f t="shared" si="1076"/>
        <v>1.3570556745780005E-3</v>
      </c>
      <c r="T1372" s="38">
        <f t="shared" si="1068"/>
        <v>41.035956842362388</v>
      </c>
      <c r="U1372" s="71">
        <f t="shared" si="1069"/>
        <v>3.5852797030603942</v>
      </c>
      <c r="V1372" s="71">
        <f t="shared" si="1070"/>
        <v>3.5294822017015099</v>
      </c>
      <c r="W1372" s="71">
        <f t="shared" si="1071"/>
        <v>3.5805203193068929</v>
      </c>
      <c r="X1372" s="71">
        <f t="shared" si="1072"/>
        <v>3.5805203193068929</v>
      </c>
      <c r="Y1372" s="71">
        <f t="shared" si="1073"/>
        <v>3.4828176561520814</v>
      </c>
      <c r="Z1372" s="55">
        <f t="shared" si="1074"/>
        <v>3.4828176561520814</v>
      </c>
    </row>
    <row r="1373" spans="1:26" x14ac:dyDescent="0.25">
      <c r="A1373" s="1">
        <v>44105</v>
      </c>
      <c r="B1373" s="7">
        <v>3.6057000000000001</v>
      </c>
      <c r="C1373" s="28">
        <f t="shared" si="1060"/>
        <v>3.5540047619047619</v>
      </c>
      <c r="D1373" s="46">
        <f t="shared" si="1078"/>
        <v>3.5506666666666673</v>
      </c>
      <c r="E1373" s="46">
        <f t="shared" si="1079"/>
        <v>3.4534626865671667</v>
      </c>
      <c r="F1373" s="50">
        <f t="shared" si="1061"/>
        <v>1.110586667407043E-3</v>
      </c>
      <c r="G1373" s="51">
        <f t="shared" si="1062"/>
        <v>4.3732590529248494E-3</v>
      </c>
      <c r="H1373" s="51">
        <f t="shared" si="1077"/>
        <v>6.4256198347107496E-2</v>
      </c>
      <c r="I1373" s="51">
        <f t="shared" si="1063"/>
        <v>1.5499436725497412E-2</v>
      </c>
      <c r="J1373" s="52">
        <f t="shared" si="1064"/>
        <v>5.5033333333332823E-2</v>
      </c>
      <c r="K1373" s="28" t="str">
        <f t="shared" si="1065"/>
        <v>CP+</v>
      </c>
      <c r="L1373" s="28" t="str">
        <f t="shared" si="1066"/>
        <v>I+</v>
      </c>
      <c r="M1373" s="28" t="str">
        <f t="shared" si="1067"/>
        <v>B+</v>
      </c>
      <c r="N1373" s="26">
        <f>_xlfn.PERCENTRANK.INC($F$1:$F$2872,F1373)</f>
        <v>0.65500000000000003</v>
      </c>
      <c r="O1373" s="26">
        <f t="shared" si="1080"/>
        <v>0.71799999999999997</v>
      </c>
      <c r="P1373" s="26">
        <f t="shared" si="1081"/>
        <v>0.76200000000000001</v>
      </c>
      <c r="Q1373" s="39">
        <f>FX_GT[[#This Row],[%D]]-F1374</f>
        <v>-1.0897684650381656E-3</v>
      </c>
      <c r="R1373" s="40">
        <f t="shared" si="1075"/>
        <v>0</v>
      </c>
      <c r="S1373" s="40">
        <f t="shared" si="1076"/>
        <v>1.0897684650381656E-3</v>
      </c>
      <c r="T1373" s="38">
        <f t="shared" si="1068"/>
        <v>35.541229152839065</v>
      </c>
      <c r="U1373" s="72">
        <f t="shared" si="1069"/>
        <v>3.5795503305801186</v>
      </c>
      <c r="V1373" s="72">
        <f t="shared" si="1070"/>
        <v>3.5284591932294052</v>
      </c>
      <c r="W1373" s="72">
        <f t="shared" si="1071"/>
        <v>3.576212235342024</v>
      </c>
      <c r="X1373" s="72">
        <f t="shared" si="1072"/>
        <v>3.576212235342024</v>
      </c>
      <c r="Y1373" s="72">
        <f t="shared" si="1073"/>
        <v>3.4790082552425234</v>
      </c>
      <c r="Z1373" s="54">
        <f t="shared" si="1074"/>
        <v>3.4790082552425234</v>
      </c>
    </row>
    <row r="1374" spans="1:26" x14ac:dyDescent="0.25">
      <c r="A1374" s="1">
        <v>44104</v>
      </c>
      <c r="B1374" s="7">
        <v>3.6017000000000001</v>
      </c>
      <c r="C1374" s="25">
        <f t="shared" si="1060"/>
        <v>3.5504380952380949</v>
      </c>
      <c r="D1374" s="45">
        <f t="shared" si="1078"/>
        <v>3.5485156862745102</v>
      </c>
      <c r="E1374" s="45">
        <f t="shared" si="1079"/>
        <v>3.4520462686567188</v>
      </c>
      <c r="F1374" s="48">
        <f t="shared" si="1061"/>
        <v>1.1118214414764793E-3</v>
      </c>
      <c r="G1374" s="23">
        <f t="shared" si="1062"/>
        <v>1.0322870206737944E-2</v>
      </c>
      <c r="H1374" s="23">
        <f t="shared" si="1077"/>
        <v>6.9070940932027369E-2</v>
      </c>
      <c r="I1374" s="23">
        <f t="shared" si="1063"/>
        <v>1.4987763455916039E-2</v>
      </c>
      <c r="J1374" s="24">
        <f t="shared" si="1064"/>
        <v>5.3184313725489929E-2</v>
      </c>
      <c r="K1374" s="25" t="str">
        <f t="shared" si="1065"/>
        <v>CP+</v>
      </c>
      <c r="L1374" s="25" t="str">
        <f t="shared" si="1066"/>
        <v>I+</v>
      </c>
      <c r="M1374" s="25" t="str">
        <f t="shared" si="1067"/>
        <v>B+</v>
      </c>
      <c r="N1374" s="26">
        <f>_xlfn.PERCENTRANK.INC($F$1:$F$2872,F1374)</f>
        <v>0.65600000000000003</v>
      </c>
      <c r="O1374" s="26">
        <f t="shared" si="1080"/>
        <v>0.90200000000000002</v>
      </c>
      <c r="P1374" s="26">
        <f t="shared" si="1081"/>
        <v>0.78</v>
      </c>
      <c r="Q1374" s="39">
        <f>FX_GT[[#This Row],[%D]]-F1375</f>
        <v>-1.5495958933049447E-3</v>
      </c>
      <c r="R1374" s="40">
        <f t="shared" si="1075"/>
        <v>0</v>
      </c>
      <c r="S1374" s="40">
        <f t="shared" si="1076"/>
        <v>1.5495958933049447E-3</v>
      </c>
      <c r="T1374" s="38">
        <f t="shared" si="1068"/>
        <v>34.812785694580953</v>
      </c>
      <c r="U1374" s="71">
        <f t="shared" si="1069"/>
        <v>3.5738313376271629</v>
      </c>
      <c r="V1374" s="71">
        <f t="shared" si="1070"/>
        <v>3.527044852849027</v>
      </c>
      <c r="W1374" s="71">
        <f t="shared" si="1071"/>
        <v>3.5719089286635781</v>
      </c>
      <c r="X1374" s="71">
        <f t="shared" si="1072"/>
        <v>3.5719089286635781</v>
      </c>
      <c r="Y1374" s="71">
        <f t="shared" si="1073"/>
        <v>3.4754395110457867</v>
      </c>
      <c r="Z1374" s="55">
        <f t="shared" si="1074"/>
        <v>3.4754395110457867</v>
      </c>
    </row>
    <row r="1375" spans="1:26" x14ac:dyDescent="0.25">
      <c r="A1375" s="1">
        <v>44103</v>
      </c>
      <c r="B1375" s="7">
        <v>3.5977000000000001</v>
      </c>
      <c r="C1375" s="28">
        <f t="shared" si="1060"/>
        <v>3.5477761904761898</v>
      </c>
      <c r="D1375" s="46">
        <f t="shared" si="1078"/>
        <v>3.5466490196078442</v>
      </c>
      <c r="E1375" s="46">
        <f t="shared" si="1079"/>
        <v>3.4506298507462709</v>
      </c>
      <c r="F1375" s="50">
        <f t="shared" si="1061"/>
        <v>2.5078719313400555E-3</v>
      </c>
      <c r="G1375" s="51">
        <f t="shared" si="1062"/>
        <v>1.4007891770011272E-2</v>
      </c>
      <c r="H1375" s="51">
        <f t="shared" si="1077"/>
        <v>6.4093463472345569E-2</v>
      </c>
      <c r="I1375" s="51">
        <f t="shared" si="1063"/>
        <v>1.4394145039421095E-2</v>
      </c>
      <c r="J1375" s="52">
        <f t="shared" si="1064"/>
        <v>5.1050980392155942E-2</v>
      </c>
      <c r="K1375" s="28" t="str">
        <f t="shared" si="1065"/>
        <v>CP+</v>
      </c>
      <c r="L1375" s="28" t="str">
        <f t="shared" si="1066"/>
        <v>I+</v>
      </c>
      <c r="M1375" s="28" t="str">
        <f t="shared" si="1067"/>
        <v>B+</v>
      </c>
      <c r="N1375" s="26">
        <f>_xlfn.PERCENTRANK.INC($F$1:$F$2872,F1375)</f>
        <v>0.79800000000000004</v>
      </c>
      <c r="O1375" s="26">
        <f t="shared" si="1080"/>
        <v>0.95399999999999996</v>
      </c>
      <c r="P1375" s="26">
        <f t="shared" si="1081"/>
        <v>0.76100000000000001</v>
      </c>
      <c r="Q1375" s="39">
        <f>FX_GT[[#This Row],[%D]]-F1376</f>
        <v>-2.4937101133366557E-3</v>
      </c>
      <c r="R1375" s="40">
        <f t="shared" si="1075"/>
        <v>0</v>
      </c>
      <c r="S1375" s="40">
        <f t="shared" si="1076"/>
        <v>2.4937101133366557E-3</v>
      </c>
      <c r="T1375" s="38">
        <f t="shared" si="1068"/>
        <v>36.563056457536767</v>
      </c>
      <c r="U1375" s="72">
        <f t="shared" si="1069"/>
        <v>3.5690994635289885</v>
      </c>
      <c r="V1375" s="72">
        <f t="shared" si="1070"/>
        <v>3.526452917423391</v>
      </c>
      <c r="W1375" s="72">
        <f t="shared" si="1071"/>
        <v>3.567972292660643</v>
      </c>
      <c r="X1375" s="72">
        <f t="shared" si="1072"/>
        <v>3.567972292660643</v>
      </c>
      <c r="Y1375" s="72">
        <f t="shared" si="1073"/>
        <v>3.4719531237990697</v>
      </c>
      <c r="Z1375" s="54">
        <f t="shared" si="1074"/>
        <v>3.4719531237990697</v>
      </c>
    </row>
    <row r="1376" spans="1:26" x14ac:dyDescent="0.25">
      <c r="A1376" s="1">
        <v>44102</v>
      </c>
      <c r="B1376" s="7">
        <v>3.5886999999999998</v>
      </c>
      <c r="C1376" s="25">
        <f t="shared" si="1060"/>
        <v>3.5451095238095238</v>
      </c>
      <c r="D1376" s="45">
        <f t="shared" si="1078"/>
        <v>3.5452372549019615</v>
      </c>
      <c r="E1376" s="45">
        <f t="shared" si="1079"/>
        <v>3.4493552238805996</v>
      </c>
      <c r="F1376" s="48">
        <f t="shared" si="1061"/>
        <v>2.8223327558263289E-3</v>
      </c>
      <c r="G1376" s="23">
        <f t="shared" si="1062"/>
        <v>1.1186249647788138E-2</v>
      </c>
      <c r="H1376" s="23">
        <f t="shared" si="1077"/>
        <v>6.1431529133392448E-2</v>
      </c>
      <c r="I1376" s="23">
        <f t="shared" si="1063"/>
        <v>1.2259474323740336E-2</v>
      </c>
      <c r="J1376" s="24">
        <f t="shared" si="1064"/>
        <v>4.3462745098038269E-2</v>
      </c>
      <c r="K1376" s="25" t="str">
        <f t="shared" si="1065"/>
        <v>CP+</v>
      </c>
      <c r="L1376" s="25" t="str">
        <f t="shared" si="1066"/>
        <v>I+</v>
      </c>
      <c r="M1376" s="25" t="str">
        <f t="shared" si="1067"/>
        <v>B+</v>
      </c>
      <c r="N1376" s="26">
        <f>_xlfn.PERCENTRANK.INC($F$1:$F$2872,F1376)</f>
        <v>0.81200000000000006</v>
      </c>
      <c r="O1376" s="26">
        <f t="shared" si="1080"/>
        <v>0.91800000000000004</v>
      </c>
      <c r="P1376" s="26">
        <f t="shared" si="1081"/>
        <v>0.753</v>
      </c>
      <c r="Q1376" s="39">
        <f>FX_GT[[#This Row],[%D]]-F1377</f>
        <v>3.5874095560299857E-3</v>
      </c>
      <c r="R1376" s="40">
        <f t="shared" si="1075"/>
        <v>3.5874095560299857E-3</v>
      </c>
      <c r="S1376" s="40">
        <f t="shared" si="1076"/>
        <v>0</v>
      </c>
      <c r="T1376" s="38">
        <f t="shared" si="1068"/>
        <v>37.614163632607365</v>
      </c>
      <c r="U1376" s="71">
        <f t="shared" si="1069"/>
        <v>3.5641910138760227</v>
      </c>
      <c r="V1376" s="71">
        <f t="shared" si="1070"/>
        <v>3.526028033743025</v>
      </c>
      <c r="W1376" s="71">
        <f t="shared" si="1071"/>
        <v>3.5643187449684604</v>
      </c>
      <c r="X1376" s="71">
        <f t="shared" si="1072"/>
        <v>3.5643187449684604</v>
      </c>
      <c r="Y1376" s="71">
        <f t="shared" si="1073"/>
        <v>3.4684367139470984</v>
      </c>
      <c r="Z1376" s="55">
        <f t="shared" si="1074"/>
        <v>3.4684367139470984</v>
      </c>
    </row>
    <row r="1377" spans="1:26" x14ac:dyDescent="0.25">
      <c r="A1377" s="1">
        <v>44099</v>
      </c>
      <c r="B1377" s="7">
        <v>3.5785999999999998</v>
      </c>
      <c r="C1377" s="28">
        <f t="shared" si="1060"/>
        <v>3.5443523809523816</v>
      </c>
      <c r="D1377" s="46">
        <f t="shared" si="1078"/>
        <v>3.5437686274509814</v>
      </c>
      <c r="E1377" s="46">
        <f t="shared" si="1079"/>
        <v>3.4481557213930376</v>
      </c>
      <c r="F1377" s="50">
        <f t="shared" si="1061"/>
        <v>-3.1754874651810372E-3</v>
      </c>
      <c r="G1377" s="51">
        <f t="shared" si="1062"/>
        <v>1.5868509949754417E-2</v>
      </c>
      <c r="H1377" s="51">
        <f t="shared" si="1077"/>
        <v>6.8238805970149086E-2</v>
      </c>
      <c r="I1377" s="51">
        <f t="shared" si="1063"/>
        <v>9.8289070790923572E-3</v>
      </c>
      <c r="J1377" s="52">
        <f t="shared" si="1064"/>
        <v>3.4831372549018358E-2</v>
      </c>
      <c r="K1377" s="28" t="str">
        <f t="shared" si="1065"/>
        <v>CP+</v>
      </c>
      <c r="L1377" s="28" t="str">
        <f t="shared" si="1066"/>
        <v>I+</v>
      </c>
      <c r="M1377" s="28" t="str">
        <f t="shared" si="1067"/>
        <v>B+</v>
      </c>
      <c r="N1377" s="26">
        <f>_xlfn.PERCENTRANK.INC($F$1:$F$2872,F1377)</f>
        <v>0.14699999999999999</v>
      </c>
      <c r="O1377" s="26">
        <f t="shared" si="1080"/>
        <v>0.96699999999999997</v>
      </c>
      <c r="P1377" s="26">
        <f t="shared" si="1081"/>
        <v>0.77800000000000002</v>
      </c>
      <c r="Q1377" s="39">
        <f>FX_GT[[#This Row],[%D]]-F1378</f>
        <v>-6.8641158018383219E-3</v>
      </c>
      <c r="R1377" s="40">
        <f t="shared" si="1075"/>
        <v>0</v>
      </c>
      <c r="S1377" s="40">
        <f t="shared" si="1076"/>
        <v>6.8641158018383219E-3</v>
      </c>
      <c r="T1377" s="38">
        <f t="shared" si="1068"/>
        <v>30.218546355989417</v>
      </c>
      <c r="U1377" s="72">
        <f t="shared" si="1069"/>
        <v>3.5619770728123235</v>
      </c>
      <c r="V1377" s="72">
        <f t="shared" si="1070"/>
        <v>3.5267276890924397</v>
      </c>
      <c r="W1377" s="72">
        <f t="shared" si="1071"/>
        <v>3.5613933193109233</v>
      </c>
      <c r="X1377" s="72">
        <f t="shared" si="1072"/>
        <v>3.5613933193109233</v>
      </c>
      <c r="Y1377" s="72">
        <f t="shared" si="1073"/>
        <v>3.4657804132529795</v>
      </c>
      <c r="Z1377" s="54">
        <f t="shared" si="1074"/>
        <v>3.4657804132529795</v>
      </c>
    </row>
    <row r="1378" spans="1:26" x14ac:dyDescent="0.25">
      <c r="A1378" s="1">
        <v>44098</v>
      </c>
      <c r="B1378" s="7">
        <v>3.59</v>
      </c>
      <c r="C1378" s="25">
        <f t="shared" si="1060"/>
        <v>3.5433857142857144</v>
      </c>
      <c r="D1378" s="45">
        <f t="shared" si="1078"/>
        <v>3.5418823529411783</v>
      </c>
      <c r="E1378" s="45">
        <f t="shared" si="1079"/>
        <v>3.4469069651741329</v>
      </c>
      <c r="F1378" s="48">
        <f t="shared" si="1061"/>
        <v>7.0408707116609293E-3</v>
      </c>
      <c r="G1378" s="23">
        <f t="shared" si="1062"/>
        <v>1.9365097393378328E-2</v>
      </c>
      <c r="H1378" s="23">
        <f t="shared" si="1077"/>
        <v>7.4850299401197695E-2</v>
      </c>
      <c r="I1378" s="23">
        <f t="shared" si="1063"/>
        <v>1.3585331827542131E-2</v>
      </c>
      <c r="J1378" s="24">
        <f t="shared" si="1064"/>
        <v>4.81176470588216E-2</v>
      </c>
      <c r="K1378" s="25" t="str">
        <f t="shared" si="1065"/>
        <v>CP+</v>
      </c>
      <c r="L1378" s="25" t="str">
        <f t="shared" si="1066"/>
        <v>I+</v>
      </c>
      <c r="M1378" s="25" t="str">
        <f t="shared" si="1067"/>
        <v>B+</v>
      </c>
      <c r="N1378" s="26">
        <f>_xlfn.PERCENTRANK.INC($F$1:$F$2872,F1378)</f>
        <v>0.96399999999999997</v>
      </c>
      <c r="O1378" s="26">
        <f t="shared" si="1080"/>
        <v>0.98099999999999998</v>
      </c>
      <c r="P1378" s="26">
        <f t="shared" si="1081"/>
        <v>0.79800000000000004</v>
      </c>
      <c r="Q1378" s="39">
        <f>FX_GT[[#This Row],[%D]]-F1379</f>
        <v>-4.0296961890671223E-3</v>
      </c>
      <c r="R1378" s="40">
        <f t="shared" si="1075"/>
        <v>0</v>
      </c>
      <c r="S1378" s="40">
        <f t="shared" si="1076"/>
        <v>4.0296961890671223E-3</v>
      </c>
      <c r="T1378" s="38">
        <f t="shared" si="1068"/>
        <v>43.911612786349714</v>
      </c>
      <c r="U1378" s="71">
        <f t="shared" si="1069"/>
        <v>3.5580172267808305</v>
      </c>
      <c r="V1378" s="71">
        <f t="shared" si="1070"/>
        <v>3.5287542017905982</v>
      </c>
      <c r="W1378" s="71">
        <f t="shared" si="1071"/>
        <v>3.5565138654362944</v>
      </c>
      <c r="X1378" s="71">
        <f t="shared" si="1072"/>
        <v>3.5565138654362944</v>
      </c>
      <c r="Y1378" s="71">
        <f t="shared" si="1073"/>
        <v>3.461538477669249</v>
      </c>
      <c r="Z1378" s="55">
        <f t="shared" si="1074"/>
        <v>3.461538477669249</v>
      </c>
    </row>
    <row r="1379" spans="1:26" x14ac:dyDescent="0.25">
      <c r="A1379" s="1">
        <v>44097</v>
      </c>
      <c r="B1379" s="7">
        <v>3.5649000000000002</v>
      </c>
      <c r="C1379" s="28">
        <f t="shared" si="1060"/>
        <v>3.544376190476191</v>
      </c>
      <c r="D1379" s="46">
        <f t="shared" si="1078"/>
        <v>3.5405666666666682</v>
      </c>
      <c r="E1379" s="46">
        <f t="shared" si="1079"/>
        <v>3.4458427860696554</v>
      </c>
      <c r="F1379" s="50">
        <f t="shared" si="1061"/>
        <v>4.7632468996618993E-3</v>
      </c>
      <c r="G1379" s="51">
        <f t="shared" si="1062"/>
        <v>1.1118359474714179E-2</v>
      </c>
      <c r="H1379" s="51">
        <f t="shared" si="1077"/>
        <v>6.2563338301043325E-2</v>
      </c>
      <c r="I1379" s="51">
        <f t="shared" si="1063"/>
        <v>6.8727228221467304E-3</v>
      </c>
      <c r="J1379" s="52">
        <f t="shared" si="1064"/>
        <v>2.4333333333331986E-2</v>
      </c>
      <c r="K1379" s="28" t="str">
        <f t="shared" si="1065"/>
        <v>CP+</v>
      </c>
      <c r="L1379" s="28" t="str">
        <f t="shared" si="1066"/>
        <v>I+</v>
      </c>
      <c r="M1379" s="28" t="str">
        <f t="shared" si="1067"/>
        <v>B+</v>
      </c>
      <c r="N1379" s="26">
        <f>_xlfn.PERCENTRANK.INC($F$1:$F$2872,F1379)</f>
        <v>0.91500000000000004</v>
      </c>
      <c r="O1379" s="26">
        <f t="shared" si="1080"/>
        <v>0.91700000000000004</v>
      </c>
      <c r="P1379" s="26">
        <f t="shared" si="1081"/>
        <v>0.75600000000000001</v>
      </c>
      <c r="Q1379" s="39">
        <f>FX_GT[[#This Row],[%D]]-F1380</f>
        <v>-1.9883729258540761E-5</v>
      </c>
      <c r="R1379" s="40">
        <f t="shared" si="1075"/>
        <v>0</v>
      </c>
      <c r="S1379" s="40">
        <f t="shared" si="1076"/>
        <v>1.9883729258540761E-5</v>
      </c>
      <c r="T1379" s="38">
        <f t="shared" si="1068"/>
        <v>43.719064697980386</v>
      </c>
      <c r="U1379" s="72">
        <f t="shared" si="1069"/>
        <v>3.5594350189760933</v>
      </c>
      <c r="V1379" s="72">
        <f t="shared" si="1070"/>
        <v>3.5293173619762888</v>
      </c>
      <c r="W1379" s="72">
        <f t="shared" si="1071"/>
        <v>3.5556254951665704</v>
      </c>
      <c r="X1379" s="72">
        <f t="shared" si="1072"/>
        <v>3.5556254951665704</v>
      </c>
      <c r="Y1379" s="72">
        <f t="shared" si="1073"/>
        <v>3.4609016145695577</v>
      </c>
      <c r="Z1379" s="54">
        <f t="shared" si="1074"/>
        <v>3.4609016145695577</v>
      </c>
    </row>
    <row r="1380" spans="1:26" x14ac:dyDescent="0.25">
      <c r="A1380" s="1">
        <v>44096</v>
      </c>
      <c r="B1380" s="7">
        <v>3.548</v>
      </c>
      <c r="C1380" s="25">
        <f t="shared" si="1060"/>
        <v>3.5461238095238095</v>
      </c>
      <c r="D1380" s="45">
        <f t="shared" si="1078"/>
        <v>3.5395627450980407</v>
      </c>
      <c r="E1380" s="45">
        <f t="shared" si="1079"/>
        <v>3.4449069651741326</v>
      </c>
      <c r="F1380" s="48">
        <f t="shared" si="1061"/>
        <v>-2.8176951253866545E-4</v>
      </c>
      <c r="G1380" s="23">
        <f t="shared" si="1062"/>
        <v>3.6653790847829271E-4</v>
      </c>
      <c r="H1380" s="23">
        <f t="shared" si="1077"/>
        <v>5.6896038129282012E-2</v>
      </c>
      <c r="I1380" s="23">
        <f t="shared" si="1063"/>
        <v>2.3836997701606349E-3</v>
      </c>
      <c r="J1380" s="24">
        <f t="shared" si="1064"/>
        <v>8.4372549019593457E-3</v>
      </c>
      <c r="K1380" s="25" t="str">
        <f t="shared" si="1065"/>
        <v>CP+</v>
      </c>
      <c r="L1380" s="25" t="str">
        <f t="shared" si="1066"/>
        <v>I+</v>
      </c>
      <c r="M1380" s="25" t="str">
        <f t="shared" si="1067"/>
        <v>B+</v>
      </c>
      <c r="N1380" s="26">
        <f>_xlfn.PERCENTRANK.INC($F$1:$F$2872,F1380)</f>
        <v>0.42299999999999999</v>
      </c>
      <c r="O1380" s="26">
        <f t="shared" si="1080"/>
        <v>0.48099999999999998</v>
      </c>
      <c r="P1380" s="26">
        <f t="shared" si="1081"/>
        <v>0.73599999999999999</v>
      </c>
      <c r="Q1380" s="39">
        <f>FX_GT[[#This Row],[%D]]-F1381</f>
        <v>-7.5711717497463082E-3</v>
      </c>
      <c r="R1380" s="40">
        <f t="shared" si="1075"/>
        <v>0</v>
      </c>
      <c r="S1380" s="40">
        <f t="shared" si="1076"/>
        <v>7.5711717497463082E-3</v>
      </c>
      <c r="T1380" s="38">
        <f t="shared" si="1068"/>
        <v>41.769402055901139</v>
      </c>
      <c r="U1380" s="71">
        <f t="shared" si="1069"/>
        <v>3.5640238969978681</v>
      </c>
      <c r="V1380" s="71">
        <f t="shared" si="1070"/>
        <v>3.5282237220497508</v>
      </c>
      <c r="W1380" s="71">
        <f t="shared" si="1071"/>
        <v>3.5574628325720994</v>
      </c>
      <c r="X1380" s="71">
        <f t="shared" si="1072"/>
        <v>3.5574628325720994</v>
      </c>
      <c r="Y1380" s="71">
        <f t="shared" si="1073"/>
        <v>3.4628070526481913</v>
      </c>
      <c r="Z1380" s="55">
        <f t="shared" si="1074"/>
        <v>3.4628070526481913</v>
      </c>
    </row>
    <row r="1381" spans="1:26" x14ac:dyDescent="0.25">
      <c r="A1381" s="1">
        <v>44095</v>
      </c>
      <c r="B1381" s="7">
        <v>3.5489999999999999</v>
      </c>
      <c r="C1381" s="28">
        <f t="shared" si="1060"/>
        <v>3.5477285714285718</v>
      </c>
      <c r="D1381" s="46">
        <f t="shared" si="1078"/>
        <v>3.5386372549019627</v>
      </c>
      <c r="E1381" s="46">
        <f t="shared" si="1079"/>
        <v>3.4440412935323423</v>
      </c>
      <c r="F1381" s="50">
        <f t="shared" si="1061"/>
        <v>7.465864251852361E-3</v>
      </c>
      <c r="G1381" s="51">
        <f t="shared" si="1062"/>
        <v>-3.0058712812877086E-3</v>
      </c>
      <c r="H1381" s="51">
        <f t="shared" si="1077"/>
        <v>5.7193923145665737E-2</v>
      </c>
      <c r="I1381" s="51">
        <f t="shared" si="1063"/>
        <v>2.9284564513308246E-3</v>
      </c>
      <c r="J1381" s="52">
        <f t="shared" si="1064"/>
        <v>1.0362745098037252E-2</v>
      </c>
      <c r="K1381" s="28" t="str">
        <f t="shared" si="1065"/>
        <v>CP+</v>
      </c>
      <c r="L1381" s="28" t="str">
        <f t="shared" si="1066"/>
        <v>I+</v>
      </c>
      <c r="M1381" s="28" t="str">
        <f t="shared" si="1067"/>
        <v>B+</v>
      </c>
      <c r="N1381" s="26">
        <f>_xlfn.PERCENTRANK.INC($F$1:$F$2872,F1381)</f>
        <v>0.97</v>
      </c>
      <c r="O1381" s="26">
        <f t="shared" si="1080"/>
        <v>0.29599999999999999</v>
      </c>
      <c r="P1381" s="26">
        <f t="shared" si="1081"/>
        <v>0.73699999999999999</v>
      </c>
      <c r="Q1381" s="39">
        <f>FX_GT[[#This Row],[%D]]-F1382</f>
        <v>1.2291898369753973E-4</v>
      </c>
      <c r="R1381" s="40">
        <f t="shared" si="1075"/>
        <v>1.2291898369753973E-4</v>
      </c>
      <c r="S1381" s="40">
        <f t="shared" si="1076"/>
        <v>0</v>
      </c>
      <c r="T1381" s="38">
        <f t="shared" si="1068"/>
        <v>54.698940534758599</v>
      </c>
      <c r="U1381" s="72">
        <f t="shared" si="1069"/>
        <v>3.5677833542942494</v>
      </c>
      <c r="V1381" s="72">
        <f t="shared" si="1070"/>
        <v>3.5276737885628942</v>
      </c>
      <c r="W1381" s="72">
        <f t="shared" si="1071"/>
        <v>3.5586920377676403</v>
      </c>
      <c r="X1381" s="72">
        <f t="shared" si="1072"/>
        <v>3.5586920377676403</v>
      </c>
      <c r="Y1381" s="72">
        <f t="shared" si="1073"/>
        <v>3.46409607639802</v>
      </c>
      <c r="Z1381" s="54">
        <f t="shared" si="1074"/>
        <v>3.46409607639802</v>
      </c>
    </row>
    <row r="1382" spans="1:26" x14ac:dyDescent="0.25">
      <c r="A1382" s="1">
        <v>44092</v>
      </c>
      <c r="B1382" s="7">
        <v>3.5226999999999999</v>
      </c>
      <c r="C1382" s="25">
        <f t="shared" si="1060"/>
        <v>3.5503047619047625</v>
      </c>
      <c r="D1382" s="45">
        <f t="shared" si="1078"/>
        <v>3.5381882352941187</v>
      </c>
      <c r="E1382" s="45">
        <f t="shared" si="1079"/>
        <v>3.4433860696517447</v>
      </c>
      <c r="F1382" s="48">
        <f t="shared" si="1061"/>
        <v>2.5555113862241186E-4</v>
      </c>
      <c r="G1382" s="23">
        <f t="shared" si="1062"/>
        <v>-1.3718957359240669E-2</v>
      </c>
      <c r="H1382" s="23">
        <f t="shared" si="1077"/>
        <v>5.1552238805970152E-2</v>
      </c>
      <c r="I1382" s="23">
        <f t="shared" si="1063"/>
        <v>-4.3774480791102712E-3</v>
      </c>
      <c r="J1382" s="24">
        <f t="shared" si="1064"/>
        <v>-1.5488235294118802E-2</v>
      </c>
      <c r="K1382" s="25" t="str">
        <f t="shared" si="1065"/>
        <v>CP-</v>
      </c>
      <c r="L1382" s="25" t="str">
        <f t="shared" si="1066"/>
        <v>I-</v>
      </c>
      <c r="M1382" s="25" t="str">
        <f t="shared" si="1067"/>
        <v>B+</v>
      </c>
      <c r="N1382" s="26">
        <f>_xlfn.PERCENTRANK.INC($F$1:$F$2872,F1382)</f>
        <v>0.54100000000000004</v>
      </c>
      <c r="O1382" s="26">
        <f t="shared" si="1080"/>
        <v>5.7000000000000002E-2</v>
      </c>
      <c r="P1382" s="26">
        <f t="shared" si="1081"/>
        <v>0.71599999999999997</v>
      </c>
      <c r="Q1382" s="39">
        <f>FX_GT[[#This Row],[%D]]-F1383</f>
        <v>7.6812562388395289E-4</v>
      </c>
      <c r="R1382" s="40">
        <f t="shared" si="1075"/>
        <v>7.6812562388395289E-4</v>
      </c>
      <c r="S1382" s="40">
        <f t="shared" si="1076"/>
        <v>0</v>
      </c>
      <c r="T1382" s="38">
        <f t="shared" si="1068"/>
        <v>50.993750073289149</v>
      </c>
      <c r="U1382" s="71">
        <f t="shared" si="1069"/>
        <v>3.5711653164717463</v>
      </c>
      <c r="V1382" s="71">
        <f t="shared" si="1070"/>
        <v>3.5294442073377787</v>
      </c>
      <c r="W1382" s="71">
        <f t="shared" si="1071"/>
        <v>3.5590487898611025</v>
      </c>
      <c r="X1382" s="71">
        <f t="shared" si="1072"/>
        <v>3.5590487898611025</v>
      </c>
      <c r="Y1382" s="71">
        <f t="shared" si="1073"/>
        <v>3.4642466242187284</v>
      </c>
      <c r="Z1382" s="55">
        <f t="shared" si="1074"/>
        <v>3.4642466242187284</v>
      </c>
    </row>
    <row r="1383" spans="1:26" x14ac:dyDescent="0.25">
      <c r="A1383" s="1">
        <v>44091</v>
      </c>
      <c r="B1383" s="7">
        <v>3.5217999999999998</v>
      </c>
      <c r="C1383" s="28">
        <f t="shared" si="1060"/>
        <v>3.5522047619047621</v>
      </c>
      <c r="D1383" s="46">
        <f t="shared" si="1078"/>
        <v>3.5381490196078444</v>
      </c>
      <c r="E1383" s="46">
        <f t="shared" si="1079"/>
        <v>3.4427651741293568</v>
      </c>
      <c r="F1383" s="50">
        <f t="shared" si="1061"/>
        <v>-1.1061633150863948E-3</v>
      </c>
      <c r="G1383" s="51">
        <f t="shared" si="1062"/>
        <v>-6.2080252835939875E-3</v>
      </c>
      <c r="H1383" s="51">
        <f t="shared" si="1077"/>
        <v>5.5062911923307256E-2</v>
      </c>
      <c r="I1383" s="51">
        <f t="shared" si="1063"/>
        <v>-4.6207832166596232E-3</v>
      </c>
      <c r="J1383" s="52">
        <f t="shared" si="1064"/>
        <v>-1.6349019607844628E-2</v>
      </c>
      <c r="K1383" s="28" t="str">
        <f t="shared" si="1065"/>
        <v>CP-</v>
      </c>
      <c r="L1383" s="28" t="str">
        <f t="shared" si="1066"/>
        <v>I-</v>
      </c>
      <c r="M1383" s="28" t="str">
        <f t="shared" si="1067"/>
        <v>B+</v>
      </c>
      <c r="N1383" s="26">
        <f>_xlfn.PERCENTRANK.INC($F$1:$F$2872,F1383)</f>
        <v>0.32</v>
      </c>
      <c r="O1383" s="26">
        <f t="shared" si="1080"/>
        <v>0.18099999999999999</v>
      </c>
      <c r="P1383" s="26">
        <f t="shared" si="1081"/>
        <v>0.72899999999999998</v>
      </c>
      <c r="Q1383" s="39">
        <f>FX_GT[[#This Row],[%D]]-F1384</f>
        <v>6.119958740840592E-3</v>
      </c>
      <c r="R1383" s="40">
        <f t="shared" si="1075"/>
        <v>6.119958740840592E-3</v>
      </c>
      <c r="S1383" s="40">
        <f t="shared" si="1076"/>
        <v>0</v>
      </c>
      <c r="T1383" s="38">
        <f t="shared" si="1068"/>
        <v>57.956771819805084</v>
      </c>
      <c r="U1383" s="72">
        <f t="shared" si="1069"/>
        <v>3.5729184009405586</v>
      </c>
      <c r="V1383" s="72">
        <f t="shared" si="1070"/>
        <v>3.5314911228689656</v>
      </c>
      <c r="W1383" s="72">
        <f t="shared" si="1071"/>
        <v>3.5588626586436409</v>
      </c>
      <c r="X1383" s="72">
        <f t="shared" si="1072"/>
        <v>3.5588626586436409</v>
      </c>
      <c r="Y1383" s="72">
        <f t="shared" si="1073"/>
        <v>3.4634788131651533</v>
      </c>
      <c r="Z1383" s="54">
        <f t="shared" si="1074"/>
        <v>3.4634788131651533</v>
      </c>
    </row>
    <row r="1384" spans="1:26" x14ac:dyDescent="0.25">
      <c r="A1384" s="1">
        <v>44090</v>
      </c>
      <c r="B1384" s="7">
        <v>3.5257000000000001</v>
      </c>
      <c r="C1384" s="25">
        <f t="shared" si="1060"/>
        <v>3.5541095238095246</v>
      </c>
      <c r="D1384" s="45">
        <f t="shared" si="1078"/>
        <v>3.5383666666666675</v>
      </c>
      <c r="E1384" s="45">
        <f t="shared" si="1079"/>
        <v>3.4420029850746299</v>
      </c>
      <c r="F1384" s="48">
        <f t="shared" si="1061"/>
        <v>-5.9209969831109932E-3</v>
      </c>
      <c r="G1384" s="23">
        <f t="shared" si="1062"/>
        <v>-3.1384302194072955E-3</v>
      </c>
      <c r="H1384" s="23">
        <f t="shared" si="1077"/>
        <v>5.7815781578157699E-2</v>
      </c>
      <c r="I1384" s="23">
        <f t="shared" si="1063"/>
        <v>-3.5798061252369233E-3</v>
      </c>
      <c r="J1384" s="24">
        <f t="shared" si="1064"/>
        <v>-1.2666666666667492E-2</v>
      </c>
      <c r="K1384" s="25" t="str">
        <f t="shared" si="1065"/>
        <v>CP-</v>
      </c>
      <c r="L1384" s="25" t="str">
        <f t="shared" si="1066"/>
        <v>I-</v>
      </c>
      <c r="M1384" s="25" t="str">
        <f t="shared" si="1067"/>
        <v>B+</v>
      </c>
      <c r="N1384" s="26">
        <f>_xlfn.PERCENTRANK.INC($F$1:$F$2872,F1384)</f>
        <v>5.8000000000000003E-2</v>
      </c>
      <c r="O1384" s="26">
        <f t="shared" si="1080"/>
        <v>0.28999999999999998</v>
      </c>
      <c r="P1384" s="26">
        <f t="shared" si="1081"/>
        <v>0.73899999999999999</v>
      </c>
      <c r="Q1384" s="39">
        <f>FX_GT[[#This Row],[%D]]-F1385</f>
        <v>3.575275216509799E-3</v>
      </c>
      <c r="R1384" s="40">
        <f t="shared" si="1075"/>
        <v>3.575275216509799E-3</v>
      </c>
      <c r="S1384" s="40">
        <f t="shared" si="1076"/>
        <v>0</v>
      </c>
      <c r="T1384" s="38">
        <f t="shared" si="1068"/>
        <v>54.676735503082305</v>
      </c>
      <c r="U1384" s="71">
        <f t="shared" si="1069"/>
        <v>3.5739895349288693</v>
      </c>
      <c r="V1384" s="71">
        <f t="shared" si="1070"/>
        <v>3.5342295126901799</v>
      </c>
      <c r="W1384" s="71">
        <f t="shared" si="1071"/>
        <v>3.5582466777860122</v>
      </c>
      <c r="X1384" s="71">
        <f t="shared" si="1072"/>
        <v>3.5582466777860122</v>
      </c>
      <c r="Y1384" s="71">
        <f t="shared" si="1073"/>
        <v>3.4618829961939745</v>
      </c>
      <c r="Z1384" s="55">
        <f t="shared" si="1074"/>
        <v>3.4618829961939745</v>
      </c>
    </row>
    <row r="1385" spans="1:26" x14ac:dyDescent="0.25">
      <c r="A1385" s="1">
        <v>44089</v>
      </c>
      <c r="B1385" s="7">
        <v>3.5467</v>
      </c>
      <c r="C1385" s="28">
        <f t="shared" si="1060"/>
        <v>3.5555904761904764</v>
      </c>
      <c r="D1385" s="46">
        <f t="shared" si="1078"/>
        <v>3.5383098039215697</v>
      </c>
      <c r="E1385" s="46">
        <f t="shared" si="1079"/>
        <v>3.4411587064676645</v>
      </c>
      <c r="F1385" s="50">
        <f t="shared" si="1061"/>
        <v>-3.6519931454898069E-3</v>
      </c>
      <c r="G1385" s="51">
        <f t="shared" si="1062"/>
        <v>1.6945801677634709E-3</v>
      </c>
      <c r="H1385" s="51">
        <f t="shared" si="1077"/>
        <v>6.796145739235171E-2</v>
      </c>
      <c r="I1385" s="51">
        <f t="shared" si="1063"/>
        <v>2.3712440524940128E-3</v>
      </c>
      <c r="J1385" s="52">
        <f t="shared" si="1064"/>
        <v>8.3901960784302787E-3</v>
      </c>
      <c r="K1385" s="28" t="str">
        <f t="shared" si="1065"/>
        <v>CP-</v>
      </c>
      <c r="L1385" s="28" t="str">
        <f t="shared" si="1066"/>
        <v>I+</v>
      </c>
      <c r="M1385" s="28" t="str">
        <f t="shared" si="1067"/>
        <v>B+</v>
      </c>
      <c r="N1385" s="26">
        <f>_xlfn.PERCENTRANK.INC($F$1:$F$2872,F1385)</f>
        <v>0.125</v>
      </c>
      <c r="O1385" s="26">
        <f t="shared" si="1080"/>
        <v>0.57199999999999995</v>
      </c>
      <c r="P1385" s="26">
        <f t="shared" si="1081"/>
        <v>0.77700000000000002</v>
      </c>
      <c r="Q1385" s="39">
        <f>FX_GT[[#This Row],[%D]]-F1386</f>
        <v>3.207632247033021E-3</v>
      </c>
      <c r="R1385" s="40">
        <f t="shared" si="1075"/>
        <v>3.207632247033021E-3</v>
      </c>
      <c r="S1385" s="40">
        <f t="shared" si="1076"/>
        <v>0</v>
      </c>
      <c r="T1385" s="38">
        <f t="shared" si="1068"/>
        <v>55.418421041787433</v>
      </c>
      <c r="U1385" s="72">
        <f t="shared" si="1069"/>
        <v>3.5755805948020623</v>
      </c>
      <c r="V1385" s="72">
        <f t="shared" si="1070"/>
        <v>3.5356003575788906</v>
      </c>
      <c r="W1385" s="72">
        <f t="shared" si="1071"/>
        <v>3.5582999225331555</v>
      </c>
      <c r="X1385" s="72">
        <f t="shared" si="1072"/>
        <v>3.5582999225331555</v>
      </c>
      <c r="Y1385" s="72">
        <f t="shared" si="1073"/>
        <v>3.4611488250792504</v>
      </c>
      <c r="Z1385" s="54">
        <f t="shared" si="1074"/>
        <v>3.4611488250792504</v>
      </c>
    </row>
    <row r="1386" spans="1:26" x14ac:dyDescent="0.25">
      <c r="A1386" s="1">
        <v>44088</v>
      </c>
      <c r="B1386" s="7">
        <v>3.5596999999999999</v>
      </c>
      <c r="C1386" s="25">
        <f t="shared" si="1060"/>
        <v>3.556114285714286</v>
      </c>
      <c r="D1386" s="45">
        <f t="shared" si="1078"/>
        <v>3.5378980392156869</v>
      </c>
      <c r="E1386" s="45">
        <f t="shared" si="1079"/>
        <v>3.4402597014925407</v>
      </c>
      <c r="F1386" s="48">
        <f t="shared" si="1061"/>
        <v>-3.3597446594059166E-3</v>
      </c>
      <c r="G1386" s="23">
        <f t="shared" si="1062"/>
        <v>6.7879062137625734E-3</v>
      </c>
      <c r="H1386" s="23">
        <f t="shared" si="1077"/>
        <v>7.1875940981631858E-2</v>
      </c>
      <c r="I1386" s="23">
        <f t="shared" si="1063"/>
        <v>6.1624050616072056E-3</v>
      </c>
      <c r="J1386" s="24">
        <f t="shared" si="1064"/>
        <v>2.1801960784312957E-2</v>
      </c>
      <c r="K1386" s="25" t="str">
        <f t="shared" si="1065"/>
        <v>CP+</v>
      </c>
      <c r="L1386" s="25" t="str">
        <f t="shared" si="1066"/>
        <v>I+</v>
      </c>
      <c r="M1386" s="25" t="str">
        <f t="shared" si="1067"/>
        <v>B+</v>
      </c>
      <c r="N1386" s="26">
        <f>_xlfn.PERCENTRANK.INC($F$1:$F$2872,F1386)</f>
        <v>0.13800000000000001</v>
      </c>
      <c r="O1386" s="26">
        <f t="shared" si="1080"/>
        <v>0.81200000000000006</v>
      </c>
      <c r="P1386" s="26">
        <f t="shared" si="1081"/>
        <v>0.79</v>
      </c>
      <c r="Q1386" s="39">
        <f>FX_GT[[#This Row],[%D]]-F1387</f>
        <v>-7.9054063872950886E-3</v>
      </c>
      <c r="R1386" s="40">
        <f t="shared" si="1075"/>
        <v>0</v>
      </c>
      <c r="S1386" s="40">
        <f t="shared" si="1076"/>
        <v>7.9054063872950886E-3</v>
      </c>
      <c r="T1386" s="38">
        <f t="shared" si="1068"/>
        <v>52.324936971641478</v>
      </c>
      <c r="U1386" s="71">
        <f t="shared" si="1069"/>
        <v>3.5767523770938072</v>
      </c>
      <c r="V1386" s="71">
        <f t="shared" si="1070"/>
        <v>3.5354761943347648</v>
      </c>
      <c r="W1386" s="71">
        <f t="shared" si="1071"/>
        <v>3.5585361305952081</v>
      </c>
      <c r="X1386" s="71">
        <f t="shared" si="1072"/>
        <v>3.5585361305952081</v>
      </c>
      <c r="Y1386" s="71">
        <f t="shared" si="1073"/>
        <v>3.4608977928720619</v>
      </c>
      <c r="Z1386" s="55">
        <f t="shared" si="1074"/>
        <v>3.4608977928720619</v>
      </c>
    </row>
    <row r="1387" spans="1:26" x14ac:dyDescent="0.25">
      <c r="A1387" s="1">
        <v>44085</v>
      </c>
      <c r="B1387" s="7">
        <v>3.5716999999999999</v>
      </c>
      <c r="C1387" s="28">
        <f t="shared" si="1060"/>
        <v>3.5560238095238099</v>
      </c>
      <c r="D1387" s="46">
        <f t="shared" si="1078"/>
        <v>3.5369000000000006</v>
      </c>
      <c r="E1387" s="46">
        <f t="shared" si="1079"/>
        <v>3.4393009950248787</v>
      </c>
      <c r="F1387" s="50">
        <f t="shared" si="1061"/>
        <v>7.8729047914667394E-3</v>
      </c>
      <c r="G1387" s="51">
        <f t="shared" si="1062"/>
        <v>1.3047054485634035E-2</v>
      </c>
      <c r="H1387" s="51">
        <f t="shared" si="1077"/>
        <v>7.0011983223487118E-2</v>
      </c>
      <c r="I1387" s="51">
        <f t="shared" si="1063"/>
        <v>9.8391246571854652E-3</v>
      </c>
      <c r="J1387" s="52">
        <f t="shared" si="1064"/>
        <v>3.4799999999999276E-2</v>
      </c>
      <c r="K1387" s="28" t="str">
        <f t="shared" si="1065"/>
        <v>CP+</v>
      </c>
      <c r="L1387" s="28" t="str">
        <f t="shared" si="1066"/>
        <v>I+</v>
      </c>
      <c r="M1387" s="28" t="str">
        <f t="shared" si="1067"/>
        <v>B+</v>
      </c>
      <c r="N1387" s="26">
        <f>_xlfn.PERCENTRANK.INC($F$1:$F$2872,F1387)</f>
        <v>0.97399999999999998</v>
      </c>
      <c r="O1387" s="26">
        <f t="shared" si="1080"/>
        <v>0.94199999999999995</v>
      </c>
      <c r="P1387" s="26">
        <f t="shared" si="1081"/>
        <v>0.78300000000000003</v>
      </c>
      <c r="Q1387" s="39">
        <f>FX_GT[[#This Row],[%D]]-F1388</f>
        <v>-2.1130788746980267E-3</v>
      </c>
      <c r="R1387" s="40">
        <f t="shared" si="1075"/>
        <v>0</v>
      </c>
      <c r="S1387" s="40">
        <f t="shared" si="1076"/>
        <v>2.1130788746980267E-3</v>
      </c>
      <c r="T1387" s="38">
        <f t="shared" si="1068"/>
        <v>60.625874461275892</v>
      </c>
      <c r="U1387" s="72">
        <f t="shared" si="1069"/>
        <v>3.5766214658800175</v>
      </c>
      <c r="V1387" s="72">
        <f t="shared" si="1070"/>
        <v>3.5354261531676023</v>
      </c>
      <c r="W1387" s="72">
        <f t="shared" si="1071"/>
        <v>3.5574976563562082</v>
      </c>
      <c r="X1387" s="72">
        <f t="shared" si="1072"/>
        <v>3.5574976563562082</v>
      </c>
      <c r="Y1387" s="72">
        <f t="shared" si="1073"/>
        <v>3.4598986513810863</v>
      </c>
      <c r="Z1387" s="54">
        <f t="shared" si="1074"/>
        <v>3.4598986513810863</v>
      </c>
    </row>
    <row r="1388" spans="1:26" x14ac:dyDescent="0.25">
      <c r="A1388" s="1">
        <v>44084</v>
      </c>
      <c r="B1388" s="7">
        <v>3.5438000000000001</v>
      </c>
      <c r="C1388" s="25">
        <f t="shared" si="1060"/>
        <v>3.557066666666667</v>
      </c>
      <c r="D1388" s="45">
        <f t="shared" si="1078"/>
        <v>3.5365862745098053</v>
      </c>
      <c r="E1388" s="45">
        <f t="shared" si="1079"/>
        <v>3.4385258706467692</v>
      </c>
      <c r="F1388" s="48">
        <f t="shared" si="1061"/>
        <v>1.9791902284551632E-3</v>
      </c>
      <c r="G1388" s="23">
        <f t="shared" si="1062"/>
        <v>-1.6621122911795183E-3</v>
      </c>
      <c r="H1388" s="23">
        <f t="shared" si="1077"/>
        <v>6.0065809153454941E-2</v>
      </c>
      <c r="I1388" s="23">
        <f t="shared" si="1063"/>
        <v>2.0397425455694822E-3</v>
      </c>
      <c r="J1388" s="24">
        <f t="shared" si="1064"/>
        <v>7.2137254901947223E-3</v>
      </c>
      <c r="K1388" s="25" t="str">
        <f t="shared" si="1065"/>
        <v>CP-</v>
      </c>
      <c r="L1388" s="25" t="str">
        <f t="shared" si="1066"/>
        <v>I+</v>
      </c>
      <c r="M1388" s="25" t="str">
        <f t="shared" si="1067"/>
        <v>B+</v>
      </c>
      <c r="N1388" s="26">
        <f>_xlfn.PERCENTRANK.INC($F$1:$F$2872,F1388)</f>
        <v>0.748</v>
      </c>
      <c r="O1388" s="26">
        <f t="shared" si="1080"/>
        <v>0.35199999999999998</v>
      </c>
      <c r="P1388" s="26">
        <f t="shared" si="1081"/>
        <v>0.749</v>
      </c>
      <c r="Q1388" s="39">
        <f>FX_GT[[#This Row],[%D]]-F1389</f>
        <v>4.8441047494351963E-4</v>
      </c>
      <c r="R1388" s="40">
        <f t="shared" si="1075"/>
        <v>4.8441047494351963E-4</v>
      </c>
      <c r="S1388" s="40">
        <f t="shared" si="1076"/>
        <v>0</v>
      </c>
      <c r="T1388" s="38">
        <f t="shared" si="1068"/>
        <v>61.986654644310121</v>
      </c>
      <c r="U1388" s="71">
        <f t="shared" si="1069"/>
        <v>3.5777183971918363</v>
      </c>
      <c r="V1388" s="71">
        <f t="shared" si="1070"/>
        <v>3.5364149361414978</v>
      </c>
      <c r="W1388" s="71">
        <f t="shared" si="1071"/>
        <v>3.5572380050349746</v>
      </c>
      <c r="X1388" s="71">
        <f t="shared" si="1072"/>
        <v>3.5572380050349746</v>
      </c>
      <c r="Y1388" s="71">
        <f t="shared" si="1073"/>
        <v>3.4591776011719384</v>
      </c>
      <c r="Z1388" s="55">
        <f t="shared" si="1074"/>
        <v>3.4591776011719384</v>
      </c>
    </row>
    <row r="1389" spans="1:26" x14ac:dyDescent="0.25">
      <c r="A1389" s="1">
        <v>44083</v>
      </c>
      <c r="B1389" s="7">
        <v>3.5367999999999999</v>
      </c>
      <c r="C1389" s="28">
        <f t="shared" si="1060"/>
        <v>3.5581571428571435</v>
      </c>
      <c r="D1389" s="46">
        <f t="shared" si="1078"/>
        <v>3.5366627450980408</v>
      </c>
      <c r="E1389" s="46">
        <f t="shared" si="1079"/>
        <v>3.4378004975124403</v>
      </c>
      <c r="F1389" s="50">
        <f t="shared" si="1061"/>
        <v>-1.1014771090462894E-3</v>
      </c>
      <c r="G1389" s="51">
        <f t="shared" si="1062"/>
        <v>5.6580287427854259E-4</v>
      </c>
      <c r="H1389" s="51">
        <f t="shared" si="1077"/>
        <v>5.6076440728575649E-2</v>
      </c>
      <c r="I1389" s="51">
        <f t="shared" si="1063"/>
        <v>3.8809157630138889E-5</v>
      </c>
      <c r="J1389" s="52">
        <f t="shared" si="1064"/>
        <v>1.3725490195914958E-4</v>
      </c>
      <c r="K1389" s="28" t="str">
        <f t="shared" si="1065"/>
        <v>CP-</v>
      </c>
      <c r="L1389" s="28" t="str">
        <f t="shared" si="1066"/>
        <v>I+</v>
      </c>
      <c r="M1389" s="28" t="str">
        <f t="shared" si="1067"/>
        <v>B+</v>
      </c>
      <c r="N1389" s="26">
        <f>_xlfn.PERCENTRANK.INC($F$1:$F$2872,F1389)</f>
        <v>0.32100000000000001</v>
      </c>
      <c r="O1389" s="26">
        <f t="shared" si="1080"/>
        <v>0.495</v>
      </c>
      <c r="P1389" s="26">
        <f t="shared" si="1081"/>
        <v>0.73399999999999999</v>
      </c>
      <c r="Q1389" s="39">
        <f>FX_GT[[#This Row],[%D]]-F1390</f>
        <v>-1.1282661401224026E-3</v>
      </c>
      <c r="R1389" s="40">
        <f t="shared" si="1075"/>
        <v>0</v>
      </c>
      <c r="S1389" s="40">
        <f t="shared" si="1076"/>
        <v>1.1282661401224026E-3</v>
      </c>
      <c r="T1389" s="38">
        <f t="shared" si="1068"/>
        <v>55.290642738657283</v>
      </c>
      <c r="U1389" s="72">
        <f t="shared" si="1069"/>
        <v>3.5783540316222346</v>
      </c>
      <c r="V1389" s="72">
        <f t="shared" si="1070"/>
        <v>3.5379602540920523</v>
      </c>
      <c r="W1389" s="72">
        <f t="shared" si="1071"/>
        <v>3.556859633863132</v>
      </c>
      <c r="X1389" s="72">
        <f t="shared" si="1072"/>
        <v>3.556859633863132</v>
      </c>
      <c r="Y1389" s="72">
        <f t="shared" si="1073"/>
        <v>3.4579973862775315</v>
      </c>
      <c r="Z1389" s="54">
        <f t="shared" si="1074"/>
        <v>3.4579973862775315</v>
      </c>
    </row>
    <row r="1390" spans="1:26" x14ac:dyDescent="0.25">
      <c r="A1390" s="1">
        <v>44082</v>
      </c>
      <c r="B1390" s="7">
        <v>3.5407000000000002</v>
      </c>
      <c r="C1390" s="25">
        <f t="shared" si="1060"/>
        <v>3.5590619047619056</v>
      </c>
      <c r="D1390" s="45">
        <f t="shared" si="1078"/>
        <v>3.5363941176470597</v>
      </c>
      <c r="E1390" s="45">
        <f t="shared" si="1079"/>
        <v>3.4371049751243805</v>
      </c>
      <c r="F1390" s="48">
        <f t="shared" si="1061"/>
        <v>1.4141471278672491E-3</v>
      </c>
      <c r="G1390" s="23">
        <f t="shared" si="1062"/>
        <v>3.9412498582285238E-3</v>
      </c>
      <c r="H1390" s="23">
        <f t="shared" si="1077"/>
        <v>5.9455415918611587E-2</v>
      </c>
      <c r="I1390" s="23">
        <f t="shared" si="1063"/>
        <v>1.2175911987449557E-3</v>
      </c>
      <c r="J1390" s="24">
        <f t="shared" si="1064"/>
        <v>4.3058823529404933E-3</v>
      </c>
      <c r="K1390" s="25" t="str">
        <f t="shared" si="1065"/>
        <v>CP-</v>
      </c>
      <c r="L1390" s="25" t="str">
        <f t="shared" si="1066"/>
        <v>I+</v>
      </c>
      <c r="M1390" s="25" t="str">
        <f t="shared" si="1067"/>
        <v>B+</v>
      </c>
      <c r="N1390" s="26">
        <f>_xlfn.PERCENTRANK.INC($F$1:$F$2872,F1390)</f>
        <v>0.69</v>
      </c>
      <c r="O1390" s="26">
        <f t="shared" si="1080"/>
        <v>0.69699999999999995</v>
      </c>
      <c r="P1390" s="26">
        <f t="shared" si="1081"/>
        <v>0.748</v>
      </c>
      <c r="Q1390" s="39">
        <f>FX_GT[[#This Row],[%D]]-F1391</f>
        <v>-3.340252218629991E-3</v>
      </c>
      <c r="R1390" s="40">
        <f t="shared" si="1075"/>
        <v>0</v>
      </c>
      <c r="S1390" s="40">
        <f t="shared" si="1076"/>
        <v>3.340252218629991E-3</v>
      </c>
      <c r="T1390" s="38">
        <f t="shared" si="1068"/>
        <v>57.058967090228904</v>
      </c>
      <c r="U1390" s="71">
        <f t="shared" si="1069"/>
        <v>3.5788407903672543</v>
      </c>
      <c r="V1390" s="71">
        <f t="shared" si="1070"/>
        <v>3.539283019156557</v>
      </c>
      <c r="W1390" s="71">
        <f t="shared" si="1071"/>
        <v>3.5561730032524084</v>
      </c>
      <c r="X1390" s="71">
        <f t="shared" si="1072"/>
        <v>3.5561730032524084</v>
      </c>
      <c r="Y1390" s="71">
        <f t="shared" si="1073"/>
        <v>3.4568838607297292</v>
      </c>
      <c r="Z1390" s="55">
        <f t="shared" si="1074"/>
        <v>3.4568838607297292</v>
      </c>
    </row>
    <row r="1391" spans="1:26" x14ac:dyDescent="0.25">
      <c r="A1391" s="1">
        <v>44081</v>
      </c>
      <c r="B1391" s="7">
        <v>3.5356999999999998</v>
      </c>
      <c r="C1391" s="28">
        <f t="shared" si="1060"/>
        <v>3.5598285714285729</v>
      </c>
      <c r="D1391" s="46">
        <f t="shared" si="1078"/>
        <v>3.5362372549019616</v>
      </c>
      <c r="E1391" s="46">
        <f t="shared" si="1079"/>
        <v>3.4364000000000026</v>
      </c>
      <c r="F1391" s="50">
        <f t="shared" si="1061"/>
        <v>2.8363161925291092E-3</v>
      </c>
      <c r="G1391" s="51">
        <f t="shared" si="1062"/>
        <v>-1.7222881020949599E-3</v>
      </c>
      <c r="H1391" s="51">
        <f t="shared" si="1077"/>
        <v>5.7959305804907268E-2</v>
      </c>
      <c r="I1391" s="51">
        <f t="shared" si="1063"/>
        <v>-1.5192840955934809E-4</v>
      </c>
      <c r="J1391" s="52">
        <f t="shared" si="1064"/>
        <v>-5.3725490196177006E-4</v>
      </c>
      <c r="K1391" s="28" t="str">
        <f t="shared" si="1065"/>
        <v>CP-</v>
      </c>
      <c r="L1391" s="28" t="str">
        <f t="shared" si="1066"/>
        <v>I-</v>
      </c>
      <c r="M1391" s="28" t="str">
        <f t="shared" si="1067"/>
        <v>B+</v>
      </c>
      <c r="N1391" s="26">
        <f>_xlfn.PERCENTRANK.INC($F$1:$F$2872,F1391)</f>
        <v>0.81399999999999995</v>
      </c>
      <c r="O1391" s="26">
        <f t="shared" si="1080"/>
        <v>0.34799999999999998</v>
      </c>
      <c r="P1391" s="26">
        <f t="shared" si="1081"/>
        <v>0.74</v>
      </c>
      <c r="Q1391" s="39">
        <f>FX_GT[[#This Row],[%D]]-F1392</f>
        <v>6.1614470486717199E-3</v>
      </c>
      <c r="R1391" s="40">
        <f t="shared" si="1075"/>
        <v>6.1614470486717199E-3</v>
      </c>
      <c r="S1391" s="40">
        <f t="shared" si="1076"/>
        <v>0</v>
      </c>
      <c r="T1391" s="38">
        <f t="shared" si="1068"/>
        <v>64.417861916775109</v>
      </c>
      <c r="U1391" s="72">
        <f t="shared" si="1069"/>
        <v>3.5788302915723138</v>
      </c>
      <c r="V1391" s="72">
        <f t="shared" si="1070"/>
        <v>3.540826851284832</v>
      </c>
      <c r="W1391" s="72">
        <f t="shared" si="1071"/>
        <v>3.5552389750457025</v>
      </c>
      <c r="X1391" s="72">
        <f t="shared" si="1072"/>
        <v>3.5552389750457025</v>
      </c>
      <c r="Y1391" s="72">
        <f t="shared" si="1073"/>
        <v>3.4554017201437435</v>
      </c>
      <c r="Z1391" s="54">
        <f t="shared" si="1074"/>
        <v>3.4554017201437435</v>
      </c>
    </row>
    <row r="1392" spans="1:26" x14ac:dyDescent="0.25">
      <c r="A1392" s="1">
        <v>44078</v>
      </c>
      <c r="B1392" s="7">
        <v>3.5257000000000001</v>
      </c>
      <c r="C1392" s="25">
        <f t="shared" si="1060"/>
        <v>3.5605904761904772</v>
      </c>
      <c r="D1392" s="45">
        <f t="shared" si="1078"/>
        <v>3.535786274509805</v>
      </c>
      <c r="E1392" s="45">
        <f t="shared" si="1079"/>
        <v>3.4356950248756242</v>
      </c>
      <c r="F1392" s="48">
        <f t="shared" si="1061"/>
        <v>-6.7611347437811498E-3</v>
      </c>
      <c r="G1392" s="23">
        <f t="shared" si="1062"/>
        <v>-1.9814872477142975E-3</v>
      </c>
      <c r="H1392" s="23">
        <f t="shared" si="1077"/>
        <v>4.3724097098875037E-2</v>
      </c>
      <c r="I1392" s="23">
        <f t="shared" si="1063"/>
        <v>-2.8526256189518326E-3</v>
      </c>
      <c r="J1392" s="24">
        <f t="shared" si="1064"/>
        <v>-1.0086274509804927E-2</v>
      </c>
      <c r="K1392" s="25" t="str">
        <f t="shared" si="1065"/>
        <v>CP-</v>
      </c>
      <c r="L1392" s="25" t="str">
        <f t="shared" si="1066"/>
        <v>I-</v>
      </c>
      <c r="M1392" s="25" t="str">
        <f t="shared" si="1067"/>
        <v>B+</v>
      </c>
      <c r="N1392" s="26">
        <f>_xlfn.PERCENTRANK.INC($F$1:$F$2872,F1392)</f>
        <v>4.2999999999999997E-2</v>
      </c>
      <c r="O1392" s="26">
        <f t="shared" si="1080"/>
        <v>0.33700000000000002</v>
      </c>
      <c r="P1392" s="26">
        <f t="shared" si="1081"/>
        <v>0.68700000000000006</v>
      </c>
      <c r="Q1392" s="39">
        <f>FX_GT[[#This Row],[%D]]-F1393</f>
        <v>-4.2347014139986205E-3</v>
      </c>
      <c r="R1392" s="40">
        <f t="shared" si="1075"/>
        <v>0</v>
      </c>
      <c r="S1392" s="40">
        <f t="shared" si="1076"/>
        <v>4.2347014139986205E-3</v>
      </c>
      <c r="T1392" s="38">
        <f t="shared" si="1068"/>
        <v>56.676061981931888</v>
      </c>
      <c r="U1392" s="71">
        <f t="shared" si="1069"/>
        <v>3.5779184661732222</v>
      </c>
      <c r="V1392" s="71">
        <f t="shared" si="1070"/>
        <v>3.5432624862077322</v>
      </c>
      <c r="W1392" s="71">
        <f t="shared" si="1071"/>
        <v>3.55311426449255</v>
      </c>
      <c r="X1392" s="71">
        <f t="shared" si="1072"/>
        <v>3.55311426449255</v>
      </c>
      <c r="Y1392" s="71">
        <f t="shared" si="1073"/>
        <v>3.4530230148583692</v>
      </c>
      <c r="Z1392" s="55">
        <f t="shared" si="1074"/>
        <v>3.4530230148583692</v>
      </c>
    </row>
    <row r="1393" spans="1:26" x14ac:dyDescent="0.25">
      <c r="A1393" s="1">
        <v>44077</v>
      </c>
      <c r="B1393" s="7">
        <v>3.5497000000000001</v>
      </c>
      <c r="C1393" s="28">
        <f t="shared" si="1060"/>
        <v>3.5603047619047627</v>
      </c>
      <c r="D1393" s="46">
        <f t="shared" si="1078"/>
        <v>3.5349647058823535</v>
      </c>
      <c r="E1393" s="46">
        <f t="shared" si="1079"/>
        <v>3.4348656716417936</v>
      </c>
      <c r="F1393" s="50">
        <f t="shared" si="1061"/>
        <v>4.215231413375653E-3</v>
      </c>
      <c r="G1393" s="51">
        <f t="shared" si="1062"/>
        <v>-3.6489179554831663E-3</v>
      </c>
      <c r="H1393" s="51">
        <f t="shared" si="1077"/>
        <v>4.2802585193889575E-2</v>
      </c>
      <c r="I1393" s="51">
        <f t="shared" si="1063"/>
        <v>4.168441651801043E-3</v>
      </c>
      <c r="J1393" s="52">
        <f t="shared" si="1064"/>
        <v>1.4735294117646625E-2</v>
      </c>
      <c r="K1393" s="28" t="str">
        <f t="shared" si="1065"/>
        <v>CP-</v>
      </c>
      <c r="L1393" s="28" t="str">
        <f t="shared" si="1066"/>
        <v>I+</v>
      </c>
      <c r="M1393" s="28" t="str">
        <f t="shared" si="1067"/>
        <v>B+</v>
      </c>
      <c r="N1393" s="26">
        <f>_xlfn.PERCENTRANK.INC($F$1:$F$2872,F1393)</f>
        <v>0.88800000000000001</v>
      </c>
      <c r="O1393" s="26">
        <f t="shared" si="1080"/>
        <v>0.26900000000000002</v>
      </c>
      <c r="P1393" s="26">
        <f t="shared" si="1081"/>
        <v>0.68300000000000005</v>
      </c>
      <c r="Q1393" s="39">
        <f>FX_GT[[#This Row],[%D]]-F1394</f>
        <v>-2.2021428575620394E-3</v>
      </c>
      <c r="R1393" s="40">
        <f t="shared" si="1075"/>
        <v>0</v>
      </c>
      <c r="S1393" s="40">
        <f t="shared" si="1076"/>
        <v>2.2021428575620394E-3</v>
      </c>
      <c r="T1393" s="38">
        <f t="shared" si="1068"/>
        <v>61.800454541571327</v>
      </c>
      <c r="U1393" s="72">
        <f t="shared" si="1069"/>
        <v>3.5780085906610397</v>
      </c>
      <c r="V1393" s="72">
        <f t="shared" si="1070"/>
        <v>3.5426009331484858</v>
      </c>
      <c r="W1393" s="72">
        <f t="shared" si="1071"/>
        <v>3.5526685346386304</v>
      </c>
      <c r="X1393" s="72">
        <f t="shared" si="1072"/>
        <v>3.5526685346386304</v>
      </c>
      <c r="Y1393" s="72">
        <f t="shared" si="1073"/>
        <v>3.4525695003980705</v>
      </c>
      <c r="Z1393" s="54">
        <f t="shared" si="1074"/>
        <v>3.4525695003980705</v>
      </c>
    </row>
    <row r="1394" spans="1:26" x14ac:dyDescent="0.25">
      <c r="A1394" s="1">
        <v>44076</v>
      </c>
      <c r="B1394" s="7">
        <v>3.5348000000000002</v>
      </c>
      <c r="C1394" s="25">
        <f t="shared" si="1060"/>
        <v>3.5610666666666666</v>
      </c>
      <c r="D1394" s="45">
        <f t="shared" si="1078"/>
        <v>3.5347078431372552</v>
      </c>
      <c r="E1394" s="45">
        <f t="shared" si="1079"/>
        <v>3.4341054726368179</v>
      </c>
      <c r="F1394" s="48">
        <f t="shared" si="1061"/>
        <v>2.2683452421459194E-3</v>
      </c>
      <c r="G1394" s="23">
        <f t="shared" si="1062"/>
        <v>-9.7767319382581208E-3</v>
      </c>
      <c r="H1394" s="23">
        <f t="shared" si="1077"/>
        <v>3.812041116005882E-2</v>
      </c>
      <c r="I1394" s="23">
        <f t="shared" si="1063"/>
        <v>2.6071988643678674E-5</v>
      </c>
      <c r="J1394" s="24">
        <f t="shared" si="1064"/>
        <v>9.2156862744996459E-5</v>
      </c>
      <c r="K1394" s="25" t="str">
        <f t="shared" si="1065"/>
        <v>CP-</v>
      </c>
      <c r="L1394" s="25" t="str">
        <f t="shared" si="1066"/>
        <v>I+</v>
      </c>
      <c r="M1394" s="25" t="str">
        <f t="shared" si="1067"/>
        <v>B+</v>
      </c>
      <c r="N1394" s="26">
        <f>_xlfn.PERCENTRANK.INC($F$1:$F$2872,F1394)</f>
        <v>0.77700000000000002</v>
      </c>
      <c r="O1394" s="26">
        <f t="shared" si="1080"/>
        <v>0.109</v>
      </c>
      <c r="P1394" s="26">
        <f t="shared" si="1081"/>
        <v>0.66300000000000003</v>
      </c>
      <c r="Q1394" s="39">
        <f>FX_GT[[#This Row],[%D]]-F1395</f>
        <v>4.8248132245432007E-3</v>
      </c>
      <c r="R1394" s="40">
        <f t="shared" si="1075"/>
        <v>4.8248132245432007E-3</v>
      </c>
      <c r="S1394" s="40">
        <f t="shared" si="1076"/>
        <v>0</v>
      </c>
      <c r="T1394" s="38">
        <f t="shared" si="1068"/>
        <v>64.660927001380998</v>
      </c>
      <c r="U1394" s="71">
        <f t="shared" si="1069"/>
        <v>3.5781755624752649</v>
      </c>
      <c r="V1394" s="71">
        <f t="shared" si="1070"/>
        <v>3.5439577708580683</v>
      </c>
      <c r="W1394" s="71">
        <f t="shared" si="1071"/>
        <v>3.5518167389458535</v>
      </c>
      <c r="X1394" s="71">
        <f t="shared" si="1072"/>
        <v>3.5518167389458535</v>
      </c>
      <c r="Y1394" s="71">
        <f t="shared" si="1073"/>
        <v>3.4512143684454162</v>
      </c>
      <c r="Z1394" s="55">
        <f t="shared" si="1074"/>
        <v>3.4512143684454162</v>
      </c>
    </row>
    <row r="1395" spans="1:26" x14ac:dyDescent="0.25">
      <c r="A1395" s="1">
        <v>44075</v>
      </c>
      <c r="B1395" s="7">
        <v>3.5268000000000002</v>
      </c>
      <c r="C1395" s="28">
        <f t="shared" si="1060"/>
        <v>3.5617333333333336</v>
      </c>
      <c r="D1395" s="46">
        <f t="shared" si="1078"/>
        <v>3.5342019607843138</v>
      </c>
      <c r="E1395" s="46">
        <f t="shared" si="1079"/>
        <v>3.4334149253731359</v>
      </c>
      <c r="F1395" s="50">
        <f t="shared" si="1061"/>
        <v>-4.2351346772826481E-3</v>
      </c>
      <c r="G1395" s="51">
        <f t="shared" si="1062"/>
        <v>-1.6426360264383488E-2</v>
      </c>
      <c r="H1395" s="51">
        <f t="shared" si="1077"/>
        <v>4.0353982300884939E-2</v>
      </c>
      <c r="I1395" s="51">
        <f t="shared" si="1063"/>
        <v>-2.0943796835738849E-3</v>
      </c>
      <c r="J1395" s="52">
        <f t="shared" si="1064"/>
        <v>-7.4019607843136548E-3</v>
      </c>
      <c r="K1395" s="28" t="str">
        <f t="shared" si="1065"/>
        <v>CP-</v>
      </c>
      <c r="L1395" s="28" t="str">
        <f t="shared" si="1066"/>
        <v>I-</v>
      </c>
      <c r="M1395" s="28" t="str">
        <f t="shared" si="1067"/>
        <v>B+</v>
      </c>
      <c r="N1395" s="26">
        <f>_xlfn.PERCENTRANK.INC($F$1:$F$2872,F1395)</f>
        <v>0.104</v>
      </c>
      <c r="O1395" s="26">
        <f t="shared" si="1080"/>
        <v>3.9E-2</v>
      </c>
      <c r="P1395" s="26">
        <f t="shared" si="1081"/>
        <v>0.67</v>
      </c>
      <c r="Q1395" s="39">
        <f>FX_GT[[#This Row],[%D]]-F1396</f>
        <v>-3.2379091469890708E-3</v>
      </c>
      <c r="R1395" s="40">
        <f t="shared" si="1075"/>
        <v>0</v>
      </c>
      <c r="S1395" s="40">
        <f t="shared" si="1076"/>
        <v>3.2379091469890708E-3</v>
      </c>
      <c r="T1395" s="38">
        <f t="shared" si="1068"/>
        <v>57.025554634098512</v>
      </c>
      <c r="U1395" s="72">
        <f t="shared" si="1069"/>
        <v>3.5770189164962876</v>
      </c>
      <c r="V1395" s="72">
        <f t="shared" si="1070"/>
        <v>3.5464477501703797</v>
      </c>
      <c r="W1395" s="72">
        <f t="shared" si="1071"/>
        <v>3.5494875439472677</v>
      </c>
      <c r="X1395" s="72">
        <f t="shared" si="1072"/>
        <v>3.5494875439472677</v>
      </c>
      <c r="Y1395" s="72">
        <f t="shared" si="1073"/>
        <v>3.4487005085360898</v>
      </c>
      <c r="Z1395" s="54">
        <f t="shared" si="1074"/>
        <v>3.4487005085360898</v>
      </c>
    </row>
    <row r="1396" spans="1:26" x14ac:dyDescent="0.25">
      <c r="A1396" s="1">
        <v>44074</v>
      </c>
      <c r="B1396" s="7">
        <v>3.5417999999999998</v>
      </c>
      <c r="C1396" s="25">
        <f t="shared" si="1060"/>
        <v>3.5612523809523808</v>
      </c>
      <c r="D1396" s="45">
        <f t="shared" si="1078"/>
        <v>3.5333823529411768</v>
      </c>
      <c r="E1396" s="45">
        <f t="shared" si="1079"/>
        <v>3.4325776119403</v>
      </c>
      <c r="F1396" s="48">
        <f t="shared" si="1061"/>
        <v>2.5759334220283314E-3</v>
      </c>
      <c r="G1396" s="23">
        <f t="shared" si="1062"/>
        <v>-1.1967528663486604E-2</v>
      </c>
      <c r="H1396" s="23">
        <f t="shared" si="1077"/>
        <v>4.4778761061946781E-2</v>
      </c>
      <c r="I1396" s="23">
        <f t="shared" si="1063"/>
        <v>2.3823198901234853E-3</v>
      </c>
      <c r="J1396" s="24">
        <f t="shared" si="1064"/>
        <v>8.4176470588230856E-3</v>
      </c>
      <c r="K1396" s="25" t="str">
        <f t="shared" si="1065"/>
        <v>CP-</v>
      </c>
      <c r="L1396" s="25" t="str">
        <f t="shared" si="1066"/>
        <v>I+</v>
      </c>
      <c r="M1396" s="25" t="str">
        <f t="shared" si="1067"/>
        <v>B+</v>
      </c>
      <c r="N1396" s="26">
        <f>_xlfn.PERCENTRANK.INC($F$1:$F$2872,F1396)</f>
        <v>0.80100000000000005</v>
      </c>
      <c r="O1396" s="26">
        <f t="shared" si="1080"/>
        <v>0.08</v>
      </c>
      <c r="P1396" s="26">
        <f t="shared" si="1081"/>
        <v>0.69299999999999995</v>
      </c>
      <c r="Q1396" s="39">
        <f>FX_GT[[#This Row],[%D]]-F1397</f>
        <v>8.9335495892012284E-3</v>
      </c>
      <c r="R1396" s="40">
        <f t="shared" si="1075"/>
        <v>8.9335495892012284E-3</v>
      </c>
      <c r="S1396" s="40">
        <f t="shared" si="1076"/>
        <v>0</v>
      </c>
      <c r="T1396" s="38">
        <f t="shared" si="1068"/>
        <v>63.722370009530401</v>
      </c>
      <c r="U1396" s="71">
        <f t="shared" si="1069"/>
        <v>3.5766116606778176</v>
      </c>
      <c r="V1396" s="71">
        <f t="shared" si="1070"/>
        <v>3.5458931012269441</v>
      </c>
      <c r="W1396" s="71">
        <f t="shared" si="1071"/>
        <v>3.5487416326666135</v>
      </c>
      <c r="X1396" s="71">
        <f t="shared" si="1072"/>
        <v>3.5487416326666135</v>
      </c>
      <c r="Y1396" s="71">
        <f t="shared" si="1073"/>
        <v>3.4479368916657367</v>
      </c>
      <c r="Z1396" s="55">
        <f t="shared" si="1074"/>
        <v>3.4479368916657367</v>
      </c>
    </row>
    <row r="1397" spans="1:26" x14ac:dyDescent="0.25">
      <c r="A1397" s="1">
        <v>44071</v>
      </c>
      <c r="B1397" s="7">
        <v>3.5327000000000002</v>
      </c>
      <c r="C1397" s="28">
        <f t="shared" si="1060"/>
        <v>3.5603142857142864</v>
      </c>
      <c r="D1397" s="46">
        <f t="shared" si="1078"/>
        <v>3.5331490196078437</v>
      </c>
      <c r="E1397" s="46">
        <f t="shared" si="1079"/>
        <v>3.4318278606965182</v>
      </c>
      <c r="F1397" s="50">
        <f t="shared" si="1061"/>
        <v>-8.4205798972688539E-3</v>
      </c>
      <c r="G1397" s="51">
        <f t="shared" si="1062"/>
        <v>-1.3955955006000997E-2</v>
      </c>
      <c r="H1397" s="51">
        <f t="shared" si="1077"/>
        <v>3.9029411764705868E-2</v>
      </c>
      <c r="I1397" s="51">
        <f t="shared" si="1063"/>
        <v>-1.2708765052127095E-4</v>
      </c>
      <c r="J1397" s="52">
        <f t="shared" si="1064"/>
        <v>-4.4901960784349271E-4</v>
      </c>
      <c r="K1397" s="28" t="str">
        <f t="shared" si="1065"/>
        <v>CP-</v>
      </c>
      <c r="L1397" s="28" t="str">
        <f t="shared" si="1066"/>
        <v>I-</v>
      </c>
      <c r="M1397" s="28" t="str">
        <f t="shared" si="1067"/>
        <v>B+</v>
      </c>
      <c r="N1397" s="26">
        <f>_xlfn.PERCENTRANK.INC($F$1:$F$2872,F1397)</f>
        <v>2.3E-2</v>
      </c>
      <c r="O1397" s="26">
        <f t="shared" si="1080"/>
        <v>5.5E-2</v>
      </c>
      <c r="P1397" s="26">
        <f t="shared" si="1081"/>
        <v>0.66600000000000004</v>
      </c>
      <c r="Q1397" s="39">
        <f>FX_GT[[#This Row],[%D]]-F1398</f>
        <v>1.9609490993641732E-3</v>
      </c>
      <c r="R1397" s="40">
        <f t="shared" si="1075"/>
        <v>1.9609490993641732E-3</v>
      </c>
      <c r="S1397" s="40">
        <f t="shared" si="1076"/>
        <v>0</v>
      </c>
      <c r="T1397" s="38">
        <f t="shared" si="1068"/>
        <v>45.632342408110205</v>
      </c>
      <c r="U1397" s="72">
        <f t="shared" si="1069"/>
        <v>3.5757777434878824</v>
      </c>
      <c r="V1397" s="72">
        <f t="shared" si="1070"/>
        <v>3.5448508279406905</v>
      </c>
      <c r="W1397" s="72">
        <f t="shared" si="1071"/>
        <v>3.5486124773814396</v>
      </c>
      <c r="X1397" s="72">
        <f t="shared" si="1072"/>
        <v>3.5486124773814396</v>
      </c>
      <c r="Y1397" s="72">
        <f t="shared" si="1073"/>
        <v>3.4472913184701142</v>
      </c>
      <c r="Z1397" s="54">
        <f t="shared" si="1074"/>
        <v>3.4472913184701142</v>
      </c>
    </row>
    <row r="1398" spans="1:26" x14ac:dyDescent="0.25">
      <c r="A1398" s="1">
        <v>44070</v>
      </c>
      <c r="B1398" s="7">
        <v>3.5627</v>
      </c>
      <c r="C1398" s="25">
        <f t="shared" ref="C1398:C1461" si="1082">AVERAGE(B1399:B1419)</f>
        <v>3.5572190476190477</v>
      </c>
      <c r="D1398" s="45">
        <f t="shared" si="1078"/>
        <v>3.5318568627450984</v>
      </c>
      <c r="E1398" s="45">
        <f t="shared" si="1079"/>
        <v>3.4308990049751249</v>
      </c>
      <c r="F1398" s="48">
        <f t="shared" ref="F1398:F1461" si="1083">B1398/B1399-1</f>
        <v>-1.9609490993641732E-3</v>
      </c>
      <c r="G1398" s="23">
        <f t="shared" ref="G1398:G1461" si="1084">B1398/B1403-1</f>
        <v>-3.9420711250279794E-3</v>
      </c>
      <c r="H1398" s="23">
        <f t="shared" si="1077"/>
        <v>5.0014736221632772E-2</v>
      </c>
      <c r="I1398" s="23">
        <f t="shared" ref="I1398:I1461" si="1085">(B1398-D1398)/D1398</f>
        <v>8.732838972112E-3</v>
      </c>
      <c r="J1398" s="24">
        <f t="shared" ref="J1398:J1461" si="1086">B1398-D1398</f>
        <v>3.084313725490162E-2</v>
      </c>
      <c r="K1398" s="25" t="str">
        <f t="shared" ref="K1398:K1461" si="1087">IF($B1398&gt;C1398,"CP+","CP-")</f>
        <v>CP+</v>
      </c>
      <c r="L1398" s="25" t="str">
        <f t="shared" ref="L1398:L1461" si="1088">IF($B1398&gt;D1398,"I+","I-")</f>
        <v>I+</v>
      </c>
      <c r="M1398" s="25" t="str">
        <f t="shared" ref="M1398:M1461" si="1089">IF($B1398&gt;E1398,"B+","B-")</f>
        <v>B+</v>
      </c>
      <c r="N1398" s="26">
        <f>_xlfn.PERCENTRANK.INC($F$1:$F$2872,F1398)</f>
        <v>0.223</v>
      </c>
      <c r="O1398" s="26">
        <f t="shared" si="1080"/>
        <v>0.25600000000000001</v>
      </c>
      <c r="P1398" s="26">
        <f t="shared" si="1081"/>
        <v>0.71099999999999997</v>
      </c>
      <c r="Q1398" s="39">
        <f>FX_GT[[#This Row],[%D]]-F1399</f>
        <v>4.4621691719887169E-3</v>
      </c>
      <c r="R1398" s="40">
        <f t="shared" si="1075"/>
        <v>4.4621691719887169E-3</v>
      </c>
      <c r="S1398" s="40">
        <f t="shared" si="1076"/>
        <v>0</v>
      </c>
      <c r="T1398" s="38">
        <f t="shared" ref="T1398:T1461" si="1090">IF(AVERAGE(S1398:S1411)=0,100,100-(100/((1+(AVERAGE(R1398:R1411)/AVERAGE(S1398:S1411))))))</f>
        <v>36.996933484882035</v>
      </c>
      <c r="U1398" s="71">
        <f t="shared" ref="U1398:U1461" si="1091">C1398+_xlfn.STDEV.S(B1399:B1418)</f>
        <v>3.5762589634470352</v>
      </c>
      <c r="V1398" s="71">
        <f t="shared" ref="V1398:V1461" si="1092">C1398-_xlfn.STDEV.S(B1399:B1418)</f>
        <v>3.5381791317910603</v>
      </c>
      <c r="W1398" s="71">
        <f t="shared" ref="W1398:W1461" si="1093">D1398+_xlfn.STDEV.S(B1399:B1418)</f>
        <v>3.5508967785730858</v>
      </c>
      <c r="X1398" s="71">
        <f t="shared" ref="X1398:X1461" si="1094">D1398+_xlfn.STDEV.S(B1399:B1418)</f>
        <v>3.5508967785730858</v>
      </c>
      <c r="Y1398" s="71">
        <f t="shared" ref="Y1398:Y1461" si="1095">E1398+_xlfn.STDEV.S(B1399:B1418)</f>
        <v>3.4499389208031124</v>
      </c>
      <c r="Z1398" s="55">
        <f t="shared" ref="Z1398:Z1461" si="1096">E1398+_xlfn.STDEV.S(B1399:B1418)</f>
        <v>3.4499389208031124</v>
      </c>
    </row>
    <row r="1399" spans="1:26" x14ac:dyDescent="0.25">
      <c r="A1399" s="1">
        <v>44069</v>
      </c>
      <c r="B1399" s="7">
        <v>3.5697000000000001</v>
      </c>
      <c r="C1399" s="28">
        <f t="shared" si="1082"/>
        <v>3.5545666666666658</v>
      </c>
      <c r="D1399" s="46">
        <f t="shared" si="1078"/>
        <v>3.5301117647058828</v>
      </c>
      <c r="E1399" s="46">
        <f t="shared" si="1079"/>
        <v>3.4299129353233839</v>
      </c>
      <c r="F1399" s="50">
        <f t="shared" si="1083"/>
        <v>-4.4621691719887169E-3</v>
      </c>
      <c r="G1399" s="51">
        <f t="shared" si="1084"/>
        <v>2.246118426594057E-3</v>
      </c>
      <c r="H1399" s="51">
        <f t="shared" si="1077"/>
        <v>5.5499704316972265E-2</v>
      </c>
      <c r="I1399" s="51">
        <f t="shared" si="1085"/>
        <v>1.1214442468910221E-2</v>
      </c>
      <c r="J1399" s="52">
        <f t="shared" si="1086"/>
        <v>3.9588235294117258E-2</v>
      </c>
      <c r="K1399" s="28" t="str">
        <f t="shared" si="1087"/>
        <v>CP+</v>
      </c>
      <c r="L1399" s="28" t="str">
        <f t="shared" si="1088"/>
        <v>I+</v>
      </c>
      <c r="M1399" s="28" t="str">
        <f t="shared" si="1089"/>
        <v>B+</v>
      </c>
      <c r="N1399" s="26">
        <f>_xlfn.PERCENTRANK.INC($F$1:$F$2872,F1399)</f>
        <v>9.4E-2</v>
      </c>
      <c r="O1399" s="26">
        <f t="shared" si="1080"/>
        <v>0.60499999999999998</v>
      </c>
      <c r="P1399" s="26">
        <f t="shared" si="1081"/>
        <v>0.73099999999999998</v>
      </c>
      <c r="Q1399" s="39">
        <f>FX_GT[[#This Row],[%D]]-F1400</f>
        <v>-2.8156068025908532E-4</v>
      </c>
      <c r="R1399" s="40">
        <f t="shared" ref="R1399:R1462" si="1097">IF(Q1399&gt;0,Q1399,0)</f>
        <v>0</v>
      </c>
      <c r="S1399" s="40">
        <f t="shared" ref="S1399:S1462" si="1098">IF(Q1399&lt;0,ABS(Q1399),0)</f>
        <v>2.8156068025908532E-4</v>
      </c>
      <c r="T1399" s="38">
        <f t="shared" si="1090"/>
        <v>25.74030855060262</v>
      </c>
      <c r="U1399" s="72">
        <f t="shared" si="1091"/>
        <v>3.5780119327133542</v>
      </c>
      <c r="V1399" s="72">
        <f t="shared" si="1092"/>
        <v>3.5311214006199774</v>
      </c>
      <c r="W1399" s="72">
        <f t="shared" si="1093"/>
        <v>3.5535570307525712</v>
      </c>
      <c r="X1399" s="72">
        <f t="shared" si="1094"/>
        <v>3.5535570307525712</v>
      </c>
      <c r="Y1399" s="72">
        <f t="shared" si="1095"/>
        <v>3.4533582013700723</v>
      </c>
      <c r="Z1399" s="54">
        <f t="shared" si="1096"/>
        <v>3.4533582013700723</v>
      </c>
    </row>
    <row r="1400" spans="1:26" x14ac:dyDescent="0.25">
      <c r="A1400" s="1">
        <v>44068</v>
      </c>
      <c r="B1400" s="7">
        <v>3.5857000000000001</v>
      </c>
      <c r="C1400" s="25">
        <f t="shared" si="1082"/>
        <v>3.5511523809523804</v>
      </c>
      <c r="D1400" s="45">
        <f t="shared" si="1078"/>
        <v>3.5279960784313729</v>
      </c>
      <c r="E1400" s="45">
        <f t="shared" si="1079"/>
        <v>3.4288000000000003</v>
      </c>
      <c r="F1400" s="48">
        <f t="shared" si="1083"/>
        <v>2.7896337210919775E-4</v>
      </c>
      <c r="G1400" s="23">
        <f t="shared" si="1084"/>
        <v>5.608996830916757E-3</v>
      </c>
      <c r="H1400" s="23">
        <f t="shared" ref="H1400:H1463" si="1099">(B1400/_xlfn.XLOOKUP(EDATE(A1400,-12),$A$61:$A$4847,$B$61:$B$4847,"",-1,-1))-1</f>
        <v>6.2429629629629613E-2</v>
      </c>
      <c r="I1400" s="23">
        <f t="shared" si="1085"/>
        <v>1.6356005019791214E-2</v>
      </c>
      <c r="J1400" s="24">
        <f t="shared" si="1086"/>
        <v>5.7703921568627248E-2</v>
      </c>
      <c r="K1400" s="25" t="str">
        <f t="shared" si="1087"/>
        <v>CP+</v>
      </c>
      <c r="L1400" s="25" t="str">
        <f t="shared" si="1088"/>
        <v>I+</v>
      </c>
      <c r="M1400" s="25" t="str">
        <f t="shared" si="1089"/>
        <v>B+</v>
      </c>
      <c r="N1400" s="26">
        <f>_xlfn.PERCENTRANK.INC($F$1:$F$2872,F1400)</f>
        <v>0.54700000000000004</v>
      </c>
      <c r="O1400" s="26">
        <f t="shared" si="1080"/>
        <v>0.77400000000000002</v>
      </c>
      <c r="P1400" s="26">
        <f t="shared" si="1081"/>
        <v>0.75600000000000001</v>
      </c>
      <c r="Q1400" s="39">
        <f>FX_GT[[#This Row],[%D]]-F1401</f>
        <v>-8.8539196250825292E-4</v>
      </c>
      <c r="R1400" s="40">
        <f t="shared" si="1097"/>
        <v>0</v>
      </c>
      <c r="S1400" s="40">
        <f t="shared" si="1098"/>
        <v>8.8539196250825292E-4</v>
      </c>
      <c r="T1400" s="38">
        <f t="shared" si="1090"/>
        <v>33.644169004617638</v>
      </c>
      <c r="U1400" s="71">
        <f t="shared" si="1091"/>
        <v>3.5753816781379215</v>
      </c>
      <c r="V1400" s="71">
        <f t="shared" si="1092"/>
        <v>3.5269230837668393</v>
      </c>
      <c r="W1400" s="71">
        <f t="shared" si="1093"/>
        <v>3.552225375616914</v>
      </c>
      <c r="X1400" s="71">
        <f t="shared" si="1094"/>
        <v>3.552225375616914</v>
      </c>
      <c r="Y1400" s="71">
        <f t="shared" si="1095"/>
        <v>3.4530292971855414</v>
      </c>
      <c r="Z1400" s="55">
        <f t="shared" si="1096"/>
        <v>3.4530292971855414</v>
      </c>
    </row>
    <row r="1401" spans="1:26" x14ac:dyDescent="0.25">
      <c r="A1401" s="1">
        <v>44067</v>
      </c>
      <c r="B1401" s="7">
        <v>3.5847000000000002</v>
      </c>
      <c r="C1401" s="28">
        <f t="shared" si="1082"/>
        <v>3.5486666666666662</v>
      </c>
      <c r="D1401" s="46">
        <f t="shared" si="1078"/>
        <v>3.5256450980392162</v>
      </c>
      <c r="E1401" s="46">
        <f t="shared" si="1079"/>
        <v>3.427813930348258</v>
      </c>
      <c r="F1401" s="50">
        <f t="shared" si="1083"/>
        <v>5.5823820024003545E-4</v>
      </c>
      <c r="G1401" s="51">
        <f t="shared" si="1084"/>
        <v>1.9285594499414138E-3</v>
      </c>
      <c r="H1401" s="51">
        <f t="shared" si="1099"/>
        <v>6.2133333333333374E-2</v>
      </c>
      <c r="I1401" s="51">
        <f t="shared" si="1085"/>
        <v>1.6750098299351607E-2</v>
      </c>
      <c r="J1401" s="52">
        <f t="shared" si="1086"/>
        <v>5.9054901960784001E-2</v>
      </c>
      <c r="K1401" s="28" t="str">
        <f t="shared" si="1087"/>
        <v>CP+</v>
      </c>
      <c r="L1401" s="28" t="str">
        <f t="shared" si="1088"/>
        <v>I+</v>
      </c>
      <c r="M1401" s="28" t="str">
        <f t="shared" si="1089"/>
        <v>B+</v>
      </c>
      <c r="N1401" s="26">
        <f>_xlfn.PERCENTRANK.INC($F$1:$F$2872,F1401)</f>
        <v>0.58599999999999997</v>
      </c>
      <c r="O1401" s="26">
        <f t="shared" si="1080"/>
        <v>0.58699999999999997</v>
      </c>
      <c r="P1401" s="26">
        <f t="shared" si="1081"/>
        <v>0.755</v>
      </c>
      <c r="Q1401" s="39">
        <f>FX_GT[[#This Row],[%D]]-F1402</f>
        <v>-1.141653703678136E-3</v>
      </c>
      <c r="R1401" s="40">
        <f t="shared" si="1097"/>
        <v>0</v>
      </c>
      <c r="S1401" s="40">
        <f t="shared" si="1098"/>
        <v>1.141653703678136E-3</v>
      </c>
      <c r="T1401" s="38">
        <f t="shared" si="1090"/>
        <v>31.361687472481691</v>
      </c>
      <c r="U1401" s="72">
        <f t="shared" si="1091"/>
        <v>3.5731848849199528</v>
      </c>
      <c r="V1401" s="72">
        <f t="shared" si="1092"/>
        <v>3.5241484484133796</v>
      </c>
      <c r="W1401" s="72">
        <f t="shared" si="1093"/>
        <v>3.5501633162925028</v>
      </c>
      <c r="X1401" s="72">
        <f t="shared" si="1094"/>
        <v>3.5501633162925028</v>
      </c>
      <c r="Y1401" s="72">
        <f t="shared" si="1095"/>
        <v>3.4523321486015446</v>
      </c>
      <c r="Z1401" s="54">
        <f t="shared" si="1096"/>
        <v>3.4523321486015446</v>
      </c>
    </row>
    <row r="1402" spans="1:26" x14ac:dyDescent="0.25">
      <c r="A1402" s="1">
        <v>44064</v>
      </c>
      <c r="B1402" s="7">
        <v>3.5827</v>
      </c>
      <c r="C1402" s="25">
        <f t="shared" si="1082"/>
        <v>3.5455761904761904</v>
      </c>
      <c r="D1402" s="45">
        <f t="shared" si="1078"/>
        <v>3.5232137254901965</v>
      </c>
      <c r="E1402" s="45">
        <f t="shared" si="1079"/>
        <v>3.42684527363184</v>
      </c>
      <c r="F1402" s="48">
        <f t="shared" si="1083"/>
        <v>1.6495191232386297E-3</v>
      </c>
      <c r="G1402" s="23">
        <f t="shared" si="1084"/>
        <v>3.3606855798582469E-3</v>
      </c>
      <c r="H1402" s="23">
        <f t="shared" si="1099"/>
        <v>6.1226303317535535E-2</v>
      </c>
      <c r="I1402" s="23">
        <f t="shared" si="1085"/>
        <v>1.6884094790907685E-2</v>
      </c>
      <c r="J1402" s="24">
        <f t="shared" si="1086"/>
        <v>5.9486274509803483E-2</v>
      </c>
      <c r="K1402" s="25" t="str">
        <f t="shared" si="1087"/>
        <v>CP+</v>
      </c>
      <c r="L1402" s="25" t="str">
        <f t="shared" si="1088"/>
        <v>I+</v>
      </c>
      <c r="M1402" s="25" t="str">
        <f t="shared" si="1089"/>
        <v>B+</v>
      </c>
      <c r="N1402" s="26">
        <f>_xlfn.PERCENTRANK.INC($F$1:$F$2872,F1402)</f>
        <v>0.70799999999999996</v>
      </c>
      <c r="O1402" s="26">
        <f t="shared" si="1080"/>
        <v>0.66900000000000004</v>
      </c>
      <c r="P1402" s="26">
        <f t="shared" si="1081"/>
        <v>0.752</v>
      </c>
      <c r="Q1402" s="39">
        <f>FX_GT[[#This Row],[%D]]-F1403</f>
        <v>-4.849653688959954E-3</v>
      </c>
      <c r="R1402" s="40">
        <f t="shared" si="1097"/>
        <v>0</v>
      </c>
      <c r="S1402" s="40">
        <f t="shared" si="1098"/>
        <v>4.849653688959954E-3</v>
      </c>
      <c r="T1402" s="38">
        <f t="shared" si="1090"/>
        <v>29.333599799755035</v>
      </c>
      <c r="U1402" s="71">
        <f t="shared" si="1091"/>
        <v>3.5690618697633423</v>
      </c>
      <c r="V1402" s="71">
        <f t="shared" si="1092"/>
        <v>3.5220905111890386</v>
      </c>
      <c r="W1402" s="71">
        <f t="shared" si="1093"/>
        <v>3.5466994047773484</v>
      </c>
      <c r="X1402" s="71">
        <f t="shared" si="1094"/>
        <v>3.5466994047773484</v>
      </c>
      <c r="Y1402" s="71">
        <f t="shared" si="1095"/>
        <v>3.4503309529189918</v>
      </c>
      <c r="Z1402" s="55">
        <f t="shared" si="1096"/>
        <v>3.4503309529189918</v>
      </c>
    </row>
    <row r="1403" spans="1:26" x14ac:dyDescent="0.25">
      <c r="A1403" s="1">
        <v>44063</v>
      </c>
      <c r="B1403" s="7">
        <v>3.5768</v>
      </c>
      <c r="C1403" s="28">
        <f t="shared" si="1082"/>
        <v>3.5422047619047623</v>
      </c>
      <c r="D1403" s="46">
        <f t="shared" si="1078"/>
        <v>3.520233333333334</v>
      </c>
      <c r="E1403" s="46">
        <f t="shared" si="1079"/>
        <v>3.4258686567164176</v>
      </c>
      <c r="F1403" s="50">
        <f t="shared" si="1083"/>
        <v>4.2395485301962577E-3</v>
      </c>
      <c r="G1403" s="51">
        <f t="shared" si="1084"/>
        <v>1.960894167740479E-3</v>
      </c>
      <c r="H1403" s="51">
        <f t="shared" si="1099"/>
        <v>5.7599053814310963E-2</v>
      </c>
      <c r="I1403" s="51">
        <f t="shared" si="1085"/>
        <v>1.6069010576950194E-2</v>
      </c>
      <c r="J1403" s="52">
        <f t="shared" si="1086"/>
        <v>5.6566666666665988E-2</v>
      </c>
      <c r="K1403" s="28" t="str">
        <f t="shared" si="1087"/>
        <v>CP+</v>
      </c>
      <c r="L1403" s="28" t="str">
        <f t="shared" si="1088"/>
        <v>I+</v>
      </c>
      <c r="M1403" s="28" t="str">
        <f t="shared" si="1089"/>
        <v>B+</v>
      </c>
      <c r="N1403" s="26">
        <f>_xlfn.PERCENTRANK.INC($F$1:$F$2872,F1403)</f>
        <v>0.88900000000000001</v>
      </c>
      <c r="O1403" s="26">
        <f t="shared" si="1080"/>
        <v>0.58899999999999997</v>
      </c>
      <c r="P1403" s="26">
        <f t="shared" si="1081"/>
        <v>0.73799999999999999</v>
      </c>
      <c r="Q1403" s="39">
        <f>FX_GT[[#This Row],[%D]]-F1404</f>
        <v>4.6280112134999829E-4</v>
      </c>
      <c r="R1403" s="40">
        <f t="shared" si="1097"/>
        <v>4.6280112134999829E-4</v>
      </c>
      <c r="S1403" s="40">
        <f t="shared" si="1098"/>
        <v>0</v>
      </c>
      <c r="T1403" s="38">
        <f t="shared" si="1090"/>
        <v>28.786807104883678</v>
      </c>
      <c r="U1403" s="72">
        <f t="shared" si="1091"/>
        <v>3.5654498921248186</v>
      </c>
      <c r="V1403" s="72">
        <f t="shared" si="1092"/>
        <v>3.518959631684706</v>
      </c>
      <c r="W1403" s="72">
        <f t="shared" si="1093"/>
        <v>3.5434784635533902</v>
      </c>
      <c r="X1403" s="72">
        <f t="shared" si="1094"/>
        <v>3.5434784635533902</v>
      </c>
      <c r="Y1403" s="72">
        <f t="shared" si="1095"/>
        <v>3.4491137869364739</v>
      </c>
      <c r="Z1403" s="54">
        <f t="shared" si="1096"/>
        <v>3.4491137869364739</v>
      </c>
    </row>
    <row r="1404" spans="1:26" x14ac:dyDescent="0.25">
      <c r="A1404" s="1">
        <v>44062</v>
      </c>
      <c r="B1404" s="7">
        <v>3.5617000000000001</v>
      </c>
      <c r="C1404" s="25">
        <f t="shared" si="1082"/>
        <v>3.5388857142857146</v>
      </c>
      <c r="D1404" s="45">
        <f t="shared" si="1078"/>
        <v>3.5179000000000009</v>
      </c>
      <c r="E1404" s="45">
        <f t="shared" si="1079"/>
        <v>3.424870149253731</v>
      </c>
      <c r="F1404" s="48">
        <f t="shared" si="1083"/>
        <v>-1.1217993661833958E-3</v>
      </c>
      <c r="G1404" s="23">
        <f t="shared" si="1084"/>
        <v>-1.1217993661833958E-3</v>
      </c>
      <c r="H1404" s="23">
        <f t="shared" si="1099"/>
        <v>5.189013585351443E-2</v>
      </c>
      <c r="I1404" s="23">
        <f t="shared" si="1085"/>
        <v>1.2450609738764365E-2</v>
      </c>
      <c r="J1404" s="24">
        <f t="shared" si="1086"/>
        <v>4.3799999999999173E-2</v>
      </c>
      <c r="K1404" s="25" t="str">
        <f t="shared" si="1087"/>
        <v>CP+</v>
      </c>
      <c r="L1404" s="25" t="str">
        <f t="shared" si="1088"/>
        <v>I+</v>
      </c>
      <c r="M1404" s="25" t="str">
        <f t="shared" si="1089"/>
        <v>B+</v>
      </c>
      <c r="N1404" s="26">
        <f>_xlfn.PERCENTRANK.INC($F$1:$F$2872,F1404)</f>
        <v>0.318</v>
      </c>
      <c r="O1404" s="26">
        <f t="shared" si="1080"/>
        <v>0.38200000000000001</v>
      </c>
      <c r="P1404" s="26">
        <f t="shared" si="1081"/>
        <v>0.71699999999999997</v>
      </c>
      <c r="Q1404" s="39">
        <f>FX_GT[[#This Row],[%D]]-F1405</f>
        <v>3.6687389677816373E-3</v>
      </c>
      <c r="R1404" s="40">
        <f t="shared" si="1097"/>
        <v>3.6687389677816373E-3</v>
      </c>
      <c r="S1404" s="40">
        <f t="shared" si="1098"/>
        <v>0</v>
      </c>
      <c r="T1404" s="38">
        <f t="shared" si="1090"/>
        <v>23.313329335006699</v>
      </c>
      <c r="U1404" s="71">
        <f t="shared" si="1091"/>
        <v>3.5632120504582447</v>
      </c>
      <c r="V1404" s="71">
        <f t="shared" si="1092"/>
        <v>3.5145593781131845</v>
      </c>
      <c r="W1404" s="71">
        <f t="shared" si="1093"/>
        <v>3.542226336172531</v>
      </c>
      <c r="X1404" s="71">
        <f t="shared" si="1094"/>
        <v>3.542226336172531</v>
      </c>
      <c r="Y1404" s="71">
        <f t="shared" si="1095"/>
        <v>3.4491964854262611</v>
      </c>
      <c r="Z1404" s="55">
        <f t="shared" si="1096"/>
        <v>3.4491964854262611</v>
      </c>
    </row>
    <row r="1405" spans="1:26" x14ac:dyDescent="0.25">
      <c r="A1405" s="1">
        <v>44061</v>
      </c>
      <c r="B1405" s="7">
        <v>3.5657000000000001</v>
      </c>
      <c r="C1405" s="28">
        <f t="shared" si="1082"/>
        <v>3.5358761904761904</v>
      </c>
      <c r="D1405" s="46">
        <f t="shared" si="1078"/>
        <v>3.5153333333333343</v>
      </c>
      <c r="E1405" s="46">
        <f t="shared" si="1079"/>
        <v>3.4238368159203976</v>
      </c>
      <c r="F1405" s="50">
        <f t="shared" si="1083"/>
        <v>-3.3819665716361413E-3</v>
      </c>
      <c r="G1405" s="51">
        <f t="shared" si="1084"/>
        <v>1.6855352979183724E-3</v>
      </c>
      <c r="H1405" s="51">
        <f t="shared" si="1099"/>
        <v>5.5565423327412766E-2</v>
      </c>
      <c r="I1405" s="51">
        <f t="shared" si="1085"/>
        <v>1.4327707187559009E-2</v>
      </c>
      <c r="J1405" s="52">
        <f t="shared" si="1086"/>
        <v>5.0366666666665783E-2</v>
      </c>
      <c r="K1405" s="28" t="str">
        <f t="shared" si="1087"/>
        <v>CP+</v>
      </c>
      <c r="L1405" s="28" t="str">
        <f t="shared" si="1088"/>
        <v>I+</v>
      </c>
      <c r="M1405" s="28" t="str">
        <f t="shared" si="1089"/>
        <v>B+</v>
      </c>
      <c r="N1405" s="26">
        <f>_xlfn.PERCENTRANK.INC($F$1:$F$2872,F1405)</f>
        <v>0.13800000000000001</v>
      </c>
      <c r="O1405" s="26">
        <f t="shared" si="1080"/>
        <v>0.57099999999999995</v>
      </c>
      <c r="P1405" s="26">
        <f t="shared" si="1081"/>
        <v>0.73099999999999998</v>
      </c>
      <c r="Q1405" s="39">
        <f>FX_GT[[#This Row],[%D]]-F1406</f>
        <v>-1.7521843447216856E-3</v>
      </c>
      <c r="R1405" s="40">
        <f t="shared" si="1097"/>
        <v>0</v>
      </c>
      <c r="S1405" s="40">
        <f t="shared" si="1098"/>
        <v>1.7521843447216856E-3</v>
      </c>
      <c r="T1405" s="38">
        <f t="shared" si="1090"/>
        <v>25.640434877706937</v>
      </c>
      <c r="U1405" s="72">
        <f t="shared" si="1091"/>
        <v>3.5618284436995316</v>
      </c>
      <c r="V1405" s="72">
        <f t="shared" si="1092"/>
        <v>3.5099239372528492</v>
      </c>
      <c r="W1405" s="72">
        <f t="shared" si="1093"/>
        <v>3.5412855865566755</v>
      </c>
      <c r="X1405" s="72">
        <f t="shared" si="1094"/>
        <v>3.5412855865566755</v>
      </c>
      <c r="Y1405" s="72">
        <f t="shared" si="1095"/>
        <v>3.4497890691437387</v>
      </c>
      <c r="Z1405" s="54">
        <f t="shared" si="1096"/>
        <v>3.4497890691437387</v>
      </c>
    </row>
    <row r="1406" spans="1:26" x14ac:dyDescent="0.25">
      <c r="A1406" s="1">
        <v>44060</v>
      </c>
      <c r="B1406" s="7">
        <v>3.5777999999999999</v>
      </c>
      <c r="C1406" s="25">
        <f t="shared" si="1082"/>
        <v>3.5329666666666668</v>
      </c>
      <c r="D1406" s="45">
        <f t="shared" ref="D1406:D1469" si="1100">AVERAGE(B1407:B1457)</f>
        <v>3.5124313725490199</v>
      </c>
      <c r="E1406" s="45">
        <f t="shared" ref="E1406:E1469" si="1101">AVERAGE(B1407:B1607)</f>
        <v>3.4226686567164171</v>
      </c>
      <c r="F1406" s="48">
        <f t="shared" si="1083"/>
        <v>1.9884056347494461E-3</v>
      </c>
      <c r="G1406" s="23">
        <f t="shared" si="1084"/>
        <v>5.084698148720479E-3</v>
      </c>
      <c r="H1406" s="23">
        <f t="shared" si="1099"/>
        <v>5.914742451154531E-2</v>
      </c>
      <c r="I1406" s="23">
        <f t="shared" si="1085"/>
        <v>1.8610649011354497E-2</v>
      </c>
      <c r="J1406" s="24">
        <f t="shared" si="1086"/>
        <v>6.5368627450979933E-2</v>
      </c>
      <c r="K1406" s="25" t="str">
        <f t="shared" si="1087"/>
        <v>CP+</v>
      </c>
      <c r="L1406" s="25" t="str">
        <f t="shared" si="1088"/>
        <v>I+</v>
      </c>
      <c r="M1406" s="25" t="str">
        <f t="shared" si="1089"/>
        <v>B+</v>
      </c>
      <c r="N1406" s="26">
        <f>_xlfn.PERCENTRANK.INC($F$1:$F$2872,F1406)</f>
        <v>0.748</v>
      </c>
      <c r="O1406" s="26">
        <f t="shared" si="1080"/>
        <v>0.749</v>
      </c>
      <c r="P1406" s="26">
        <f t="shared" si="1081"/>
        <v>0.746</v>
      </c>
      <c r="Q1406" s="39">
        <f>FX_GT[[#This Row],[%D]]-F1407</f>
        <v>-6.7765129588548412E-4</v>
      </c>
      <c r="R1406" s="40">
        <f t="shared" si="1097"/>
        <v>0</v>
      </c>
      <c r="S1406" s="40">
        <f t="shared" si="1098"/>
        <v>6.7765129588548412E-4</v>
      </c>
      <c r="T1406" s="38">
        <f t="shared" si="1090"/>
        <v>26.869113919359677</v>
      </c>
      <c r="U1406" s="71">
        <f t="shared" si="1091"/>
        <v>3.5582243408522123</v>
      </c>
      <c r="V1406" s="71">
        <f t="shared" si="1092"/>
        <v>3.5077089924811213</v>
      </c>
      <c r="W1406" s="71">
        <f t="shared" si="1093"/>
        <v>3.5376890467345654</v>
      </c>
      <c r="X1406" s="71">
        <f t="shared" si="1094"/>
        <v>3.5376890467345654</v>
      </c>
      <c r="Y1406" s="71">
        <f t="shared" si="1095"/>
        <v>3.4479263309019625</v>
      </c>
      <c r="Z1406" s="55">
        <f t="shared" si="1096"/>
        <v>3.4479263309019625</v>
      </c>
    </row>
    <row r="1407" spans="1:26" x14ac:dyDescent="0.25">
      <c r="A1407" s="1">
        <v>44057</v>
      </c>
      <c r="B1407" s="7">
        <v>3.5707</v>
      </c>
      <c r="C1407" s="28">
        <f t="shared" si="1082"/>
        <v>3.5297761904761904</v>
      </c>
      <c r="D1407" s="46">
        <f t="shared" si="1100"/>
        <v>3.5097058823529417</v>
      </c>
      <c r="E1407" s="46">
        <f t="shared" si="1101"/>
        <v>3.4215159203980088</v>
      </c>
      <c r="F1407" s="50">
        <f t="shared" si="1083"/>
        <v>2.5211496442389958E-4</v>
      </c>
      <c r="G1407" s="51">
        <f t="shared" si="1084"/>
        <v>5.3212455656286295E-3</v>
      </c>
      <c r="H1407" s="51">
        <f t="shared" si="1099"/>
        <v>5.1442873969375746E-2</v>
      </c>
      <c r="I1407" s="51">
        <f t="shared" si="1085"/>
        <v>1.7378697728986696E-2</v>
      </c>
      <c r="J1407" s="52">
        <f t="shared" si="1086"/>
        <v>6.099411764705831E-2</v>
      </c>
      <c r="K1407" s="28" t="str">
        <f t="shared" si="1087"/>
        <v>CP+</v>
      </c>
      <c r="L1407" s="28" t="str">
        <f t="shared" si="1088"/>
        <v>I+</v>
      </c>
      <c r="M1407" s="28" t="str">
        <f t="shared" si="1089"/>
        <v>B+</v>
      </c>
      <c r="N1407" s="26">
        <f>_xlfn.PERCENTRANK.INC($F$1:$F$2872,F1407)</f>
        <v>0.54100000000000004</v>
      </c>
      <c r="O1407" s="26">
        <f t="shared" si="1080"/>
        <v>0.75700000000000001</v>
      </c>
      <c r="P1407" s="26">
        <f t="shared" si="1081"/>
        <v>0.71599999999999997</v>
      </c>
      <c r="Q1407" s="39">
        <f>FX_GT[[#This Row],[%D]]-F1408</f>
        <v>-4.6176678711917774E-4</v>
      </c>
      <c r="R1407" s="40">
        <f t="shared" si="1097"/>
        <v>0</v>
      </c>
      <c r="S1407" s="40">
        <f t="shared" si="1098"/>
        <v>4.6176678711917774E-4</v>
      </c>
      <c r="T1407" s="38">
        <f t="shared" si="1090"/>
        <v>37.999372399229372</v>
      </c>
      <c r="U1407" s="72">
        <f t="shared" si="1091"/>
        <v>3.553732172038873</v>
      </c>
      <c r="V1407" s="72">
        <f t="shared" si="1092"/>
        <v>3.5058202089135078</v>
      </c>
      <c r="W1407" s="72">
        <f t="shared" si="1093"/>
        <v>3.5336618639156239</v>
      </c>
      <c r="X1407" s="72">
        <f t="shared" si="1094"/>
        <v>3.5336618639156239</v>
      </c>
      <c r="Y1407" s="72">
        <f t="shared" si="1095"/>
        <v>3.4454719019606914</v>
      </c>
      <c r="Z1407" s="54">
        <f t="shared" si="1096"/>
        <v>3.4454719019606914</v>
      </c>
    </row>
    <row r="1408" spans="1:26" x14ac:dyDescent="0.25">
      <c r="A1408" s="1">
        <v>44056</v>
      </c>
      <c r="B1408" s="7">
        <v>3.5697999999999999</v>
      </c>
      <c r="C1408" s="25">
        <f t="shared" si="1082"/>
        <v>3.526157142857143</v>
      </c>
      <c r="D1408" s="45">
        <f t="shared" si="1100"/>
        <v>3.5063764705882363</v>
      </c>
      <c r="E1408" s="45">
        <f t="shared" si="1101"/>
        <v>3.4203577114427848</v>
      </c>
      <c r="F1408" s="48">
        <f t="shared" si="1083"/>
        <v>1.1498443503379363E-3</v>
      </c>
      <c r="G1408" s="23">
        <f t="shared" si="1084"/>
        <v>7.9340429737131402E-3</v>
      </c>
      <c r="H1408" s="23">
        <f t="shared" si="1099"/>
        <v>5.4905437352245956E-2</v>
      </c>
      <c r="I1408" s="23">
        <f t="shared" si="1085"/>
        <v>1.8088054703699143E-2</v>
      </c>
      <c r="J1408" s="24">
        <f t="shared" si="1086"/>
        <v>6.3423529411763546E-2</v>
      </c>
      <c r="K1408" s="25" t="str">
        <f t="shared" si="1087"/>
        <v>CP+</v>
      </c>
      <c r="L1408" s="25" t="str">
        <f t="shared" si="1088"/>
        <v>I+</v>
      </c>
      <c r="M1408" s="25" t="str">
        <f t="shared" si="1089"/>
        <v>B+</v>
      </c>
      <c r="N1408" s="26">
        <f>_xlfn.PERCENTRANK.INC($F$1:$F$2872,F1408)</f>
        <v>0.66100000000000003</v>
      </c>
      <c r="O1408" s="26">
        <f t="shared" si="1080"/>
        <v>0.84499999999999997</v>
      </c>
      <c r="P1408" s="26">
        <f t="shared" si="1081"/>
        <v>0.72699999999999998</v>
      </c>
      <c r="Q1408" s="39">
        <f>FX_GT[[#This Row],[%D]]-F1409</f>
        <v>-1.3985375926013344E-3</v>
      </c>
      <c r="R1408" s="40">
        <f t="shared" si="1097"/>
        <v>0</v>
      </c>
      <c r="S1408" s="40">
        <f t="shared" si="1098"/>
        <v>1.3985375926013344E-3</v>
      </c>
      <c r="T1408" s="38">
        <f t="shared" si="1090"/>
        <v>34.751088787029545</v>
      </c>
      <c r="U1408" s="71">
        <f t="shared" si="1091"/>
        <v>3.5490250213862296</v>
      </c>
      <c r="V1408" s="71">
        <f t="shared" si="1092"/>
        <v>3.5032892643280564</v>
      </c>
      <c r="W1408" s="71">
        <f t="shared" si="1093"/>
        <v>3.5292443491173229</v>
      </c>
      <c r="X1408" s="71">
        <f t="shared" si="1094"/>
        <v>3.5292443491173229</v>
      </c>
      <c r="Y1408" s="71">
        <f t="shared" si="1095"/>
        <v>3.4432255899718713</v>
      </c>
      <c r="Z1408" s="55">
        <f t="shared" si="1096"/>
        <v>3.4432255899718713</v>
      </c>
    </row>
    <row r="1409" spans="1:26" x14ac:dyDescent="0.25">
      <c r="A1409" s="1">
        <v>44055</v>
      </c>
      <c r="B1409" s="7">
        <v>3.5657000000000001</v>
      </c>
      <c r="C1409" s="28">
        <f t="shared" si="1082"/>
        <v>3.5229238095238093</v>
      </c>
      <c r="D1409" s="46">
        <f t="shared" si="1100"/>
        <v>3.5030392156862753</v>
      </c>
      <c r="E1409" s="46">
        <f t="shared" si="1101"/>
        <v>3.4191999999999987</v>
      </c>
      <c r="F1409" s="50">
        <f t="shared" si="1083"/>
        <v>1.6855352979183724E-3</v>
      </c>
      <c r="G1409" s="51">
        <f t="shared" si="1084"/>
        <v>6.2082004684369529E-3</v>
      </c>
      <c r="H1409" s="51">
        <f t="shared" si="1099"/>
        <v>5.4628808044957289E-2</v>
      </c>
      <c r="I1409" s="51">
        <f t="shared" si="1085"/>
        <v>1.7887548627242247E-2</v>
      </c>
      <c r="J1409" s="52">
        <f t="shared" si="1086"/>
        <v>6.2660784313724793E-2</v>
      </c>
      <c r="K1409" s="28" t="str">
        <f t="shared" si="1087"/>
        <v>CP+</v>
      </c>
      <c r="L1409" s="28" t="str">
        <f t="shared" si="1088"/>
        <v>I+</v>
      </c>
      <c r="M1409" s="28" t="str">
        <f t="shared" si="1089"/>
        <v>B+</v>
      </c>
      <c r="N1409" s="26">
        <f>_xlfn.PERCENTRANK.INC($F$1:$F$2872,F1409)</f>
        <v>0.71399999999999997</v>
      </c>
      <c r="O1409" s="26">
        <f t="shared" si="1080"/>
        <v>0.79500000000000004</v>
      </c>
      <c r="P1409" s="26">
        <f t="shared" si="1081"/>
        <v>0.72699999999999998</v>
      </c>
      <c r="Q1409" s="39">
        <f>FX_GT[[#This Row],[%D]]-F1410</f>
        <v>6.2113173320432757E-4</v>
      </c>
      <c r="R1409" s="40">
        <f t="shared" si="1097"/>
        <v>6.2113173320432757E-4</v>
      </c>
      <c r="S1409" s="40">
        <f t="shared" si="1098"/>
        <v>0</v>
      </c>
      <c r="T1409" s="38">
        <f t="shared" si="1090"/>
        <v>32.621142769004862</v>
      </c>
      <c r="U1409" s="72">
        <f t="shared" si="1091"/>
        <v>3.5451586470541354</v>
      </c>
      <c r="V1409" s="72">
        <f t="shared" si="1092"/>
        <v>3.5006889719934833</v>
      </c>
      <c r="W1409" s="72">
        <f t="shared" si="1093"/>
        <v>3.5252740532166014</v>
      </c>
      <c r="X1409" s="72">
        <f t="shared" si="1094"/>
        <v>3.5252740532166014</v>
      </c>
      <c r="Y1409" s="72">
        <f t="shared" si="1095"/>
        <v>3.4414348375303248</v>
      </c>
      <c r="Z1409" s="54">
        <f t="shared" si="1096"/>
        <v>3.4414348375303248</v>
      </c>
    </row>
    <row r="1410" spans="1:26" x14ac:dyDescent="0.25">
      <c r="A1410" s="1">
        <v>44054</v>
      </c>
      <c r="B1410" s="7">
        <v>3.5596999999999999</v>
      </c>
      <c r="C1410" s="25">
        <f t="shared" si="1082"/>
        <v>3.5199285714285713</v>
      </c>
      <c r="D1410" s="45">
        <f t="shared" si="1100"/>
        <v>3.5002411764705892</v>
      </c>
      <c r="E1410" s="45">
        <f t="shared" si="1101"/>
        <v>3.4181318407960188</v>
      </c>
      <c r="F1410" s="48">
        <f t="shared" si="1083"/>
        <v>0</v>
      </c>
      <c r="G1410" s="23">
        <f t="shared" si="1084"/>
        <v>2.5064774135405976E-3</v>
      </c>
      <c r="H1410" s="23">
        <f t="shared" si="1099"/>
        <v>5.3165680473372667E-2</v>
      </c>
      <c r="I1410" s="23">
        <f t="shared" si="1085"/>
        <v>1.6987064756881984E-2</v>
      </c>
      <c r="J1410" s="24">
        <f t="shared" si="1086"/>
        <v>5.9458823529410676E-2</v>
      </c>
      <c r="K1410" s="25" t="str">
        <f t="shared" si="1087"/>
        <v>CP+</v>
      </c>
      <c r="L1410" s="25" t="str">
        <f t="shared" si="1088"/>
        <v>I+</v>
      </c>
      <c r="M1410" s="25" t="str">
        <f t="shared" si="1089"/>
        <v>B+</v>
      </c>
      <c r="N1410" s="26">
        <f>_xlfn.PERCENTRANK.INC($F$1:$F$2872,F1410)</f>
        <v>0.46800000000000003</v>
      </c>
      <c r="O1410" s="26">
        <f t="shared" si="1080"/>
        <v>0.61899999999999999</v>
      </c>
      <c r="P1410" s="26">
        <f t="shared" si="1081"/>
        <v>0.72099999999999997</v>
      </c>
      <c r="Q1410" s="39">
        <f>FX_GT[[#This Row],[%D]]-F1411</f>
        <v>-1.8667509329770571E-3</v>
      </c>
      <c r="R1410" s="40">
        <f t="shared" si="1097"/>
        <v>0</v>
      </c>
      <c r="S1410" s="40">
        <f t="shared" si="1098"/>
        <v>1.8667509329770571E-3</v>
      </c>
      <c r="T1410" s="38">
        <f t="shared" si="1090"/>
        <v>28.884217546897233</v>
      </c>
      <c r="U1410" s="71">
        <f t="shared" si="1091"/>
        <v>3.541248225691592</v>
      </c>
      <c r="V1410" s="71">
        <f t="shared" si="1092"/>
        <v>3.4986089171655506</v>
      </c>
      <c r="W1410" s="71">
        <f t="shared" si="1093"/>
        <v>3.5215608307336099</v>
      </c>
      <c r="X1410" s="71">
        <f t="shared" si="1094"/>
        <v>3.5215608307336099</v>
      </c>
      <c r="Y1410" s="71">
        <f t="shared" si="1095"/>
        <v>3.4394514950590396</v>
      </c>
      <c r="Z1410" s="55">
        <f t="shared" si="1096"/>
        <v>3.4394514950590396</v>
      </c>
    </row>
    <row r="1411" spans="1:26" x14ac:dyDescent="0.25">
      <c r="A1411" s="1">
        <v>44053</v>
      </c>
      <c r="B1411" s="7">
        <v>3.5596999999999999</v>
      </c>
      <c r="C1411" s="28">
        <f t="shared" si="1082"/>
        <v>3.5171714285714279</v>
      </c>
      <c r="D1411" s="46">
        <f t="shared" si="1100"/>
        <v>3.4976784313725493</v>
      </c>
      <c r="E1411" s="46">
        <f t="shared" si="1101"/>
        <v>3.4170587064676599</v>
      </c>
      <c r="F1411" s="50">
        <f t="shared" si="1083"/>
        <v>2.2242243369559045E-3</v>
      </c>
      <c r="G1411" s="51">
        <f t="shared" si="1084"/>
        <v>5.3377767736104698E-3</v>
      </c>
      <c r="H1411" s="51">
        <f t="shared" si="1099"/>
        <v>5.3165680473372667E-2</v>
      </c>
      <c r="I1411" s="51">
        <f t="shared" si="1085"/>
        <v>1.773221004856991E-2</v>
      </c>
      <c r="J1411" s="52">
        <f t="shared" si="1086"/>
        <v>6.2021568627450563E-2</v>
      </c>
      <c r="K1411" s="28" t="str">
        <f t="shared" si="1087"/>
        <v>CP+</v>
      </c>
      <c r="L1411" s="28" t="str">
        <f t="shared" si="1088"/>
        <v>I+</v>
      </c>
      <c r="M1411" s="28" t="str">
        <f t="shared" si="1089"/>
        <v>B+</v>
      </c>
      <c r="N1411" s="26">
        <f>_xlfn.PERCENTRANK.INC($F$1:$F$2872,F1411)</f>
        <v>0.77500000000000002</v>
      </c>
      <c r="O1411" s="26">
        <f t="shared" si="1080"/>
        <v>0.75800000000000001</v>
      </c>
      <c r="P1411" s="26">
        <f t="shared" si="1081"/>
        <v>0.72099999999999997</v>
      </c>
      <c r="Q1411" s="39">
        <f>FX_GT[[#This Row],[%D]]-F1412</f>
        <v>-2.3770479425582192E-3</v>
      </c>
      <c r="R1411" s="40">
        <f t="shared" si="1097"/>
        <v>0</v>
      </c>
      <c r="S1411" s="40">
        <f t="shared" si="1098"/>
        <v>2.3770479425582192E-3</v>
      </c>
      <c r="T1411" s="38">
        <f t="shared" si="1090"/>
        <v>34.573615304018119</v>
      </c>
      <c r="U1411" s="72">
        <f t="shared" si="1091"/>
        <v>3.5370881604952733</v>
      </c>
      <c r="V1411" s="72">
        <f t="shared" si="1092"/>
        <v>3.4972546966475826</v>
      </c>
      <c r="W1411" s="72">
        <f t="shared" si="1093"/>
        <v>3.5175951632963947</v>
      </c>
      <c r="X1411" s="72">
        <f t="shared" si="1094"/>
        <v>3.5175951632963947</v>
      </c>
      <c r="Y1411" s="72">
        <f t="shared" si="1095"/>
        <v>3.4369754383915052</v>
      </c>
      <c r="Z1411" s="54">
        <f t="shared" si="1096"/>
        <v>3.4369754383915052</v>
      </c>
    </row>
    <row r="1412" spans="1:26" x14ac:dyDescent="0.25">
      <c r="A1412" s="1">
        <v>44050</v>
      </c>
      <c r="B1412" s="7">
        <v>3.5518000000000001</v>
      </c>
      <c r="C1412" s="25">
        <f t="shared" si="1082"/>
        <v>3.5146952380952374</v>
      </c>
      <c r="D1412" s="45">
        <f t="shared" si="1100"/>
        <v>3.4954215686274512</v>
      </c>
      <c r="E1412" s="45">
        <f t="shared" si="1101"/>
        <v>3.4160174129353216</v>
      </c>
      <c r="F1412" s="48">
        <f t="shared" si="1083"/>
        <v>2.8517378659964621E-3</v>
      </c>
      <c r="G1412" s="23">
        <f t="shared" si="1084"/>
        <v>5.6913101339299832E-3</v>
      </c>
      <c r="H1412" s="23">
        <f t="shared" si="1099"/>
        <v>4.8347107438016623E-2</v>
      </c>
      <c r="I1412" s="23">
        <f t="shared" si="1085"/>
        <v>1.6129222259931002E-2</v>
      </c>
      <c r="J1412" s="24">
        <f t="shared" si="1086"/>
        <v>5.6378431372548832E-2</v>
      </c>
      <c r="K1412" s="25" t="str">
        <f t="shared" si="1087"/>
        <v>CP+</v>
      </c>
      <c r="L1412" s="25" t="str">
        <f t="shared" si="1088"/>
        <v>I+</v>
      </c>
      <c r="M1412" s="25" t="str">
        <f t="shared" si="1089"/>
        <v>B+</v>
      </c>
      <c r="N1412" s="26">
        <f>_xlfn.PERCENTRANK.INC($F$1:$F$2872,F1412)</f>
        <v>0.81599999999999995</v>
      </c>
      <c r="O1412" s="26">
        <f t="shared" si="1080"/>
        <v>0.77700000000000002</v>
      </c>
      <c r="P1412" s="26">
        <f t="shared" si="1081"/>
        <v>0.70599999999999996</v>
      </c>
      <c r="Q1412" s="39">
        <f>FX_GT[[#This Row],[%D]]-F1413</f>
        <v>6.8664571918020112E-4</v>
      </c>
      <c r="R1412" s="40">
        <f t="shared" si="1097"/>
        <v>6.8664571918020112E-4</v>
      </c>
      <c r="S1412" s="40">
        <f t="shared" si="1098"/>
        <v>0</v>
      </c>
      <c r="T1412" s="38">
        <f t="shared" si="1090"/>
        <v>41.479901267019955</v>
      </c>
      <c r="U1412" s="71">
        <f t="shared" si="1091"/>
        <v>3.533228065300241</v>
      </c>
      <c r="V1412" s="71">
        <f t="shared" si="1092"/>
        <v>3.4961624108902338</v>
      </c>
      <c r="W1412" s="71">
        <f t="shared" si="1093"/>
        <v>3.5139543958324548</v>
      </c>
      <c r="X1412" s="71">
        <f t="shared" si="1094"/>
        <v>3.5139543958324548</v>
      </c>
      <c r="Y1412" s="71">
        <f t="shared" si="1095"/>
        <v>3.4345502401403252</v>
      </c>
      <c r="Z1412" s="55">
        <f t="shared" si="1096"/>
        <v>3.4345502401403252</v>
      </c>
    </row>
    <row r="1413" spans="1:26" x14ac:dyDescent="0.25">
      <c r="A1413" s="1">
        <v>44049</v>
      </c>
      <c r="B1413" s="7">
        <v>3.5417000000000001</v>
      </c>
      <c r="C1413" s="28">
        <f t="shared" si="1082"/>
        <v>3.5136523809523807</v>
      </c>
      <c r="D1413" s="46">
        <f t="shared" si="1100"/>
        <v>3.4935745098039219</v>
      </c>
      <c r="E1413" s="46">
        <f t="shared" si="1101"/>
        <v>3.4149940298507446</v>
      </c>
      <c r="F1413" s="50">
        <f t="shared" si="1083"/>
        <v>-5.6438186076690489E-4</v>
      </c>
      <c r="G1413" s="51">
        <f t="shared" si="1084"/>
        <v>8.1696555650441205E-3</v>
      </c>
      <c r="H1413" s="51">
        <f t="shared" si="1099"/>
        <v>4.9703615886188546E-2</v>
      </c>
      <c r="I1413" s="51">
        <f t="shared" si="1085"/>
        <v>1.3775429738517071E-2</v>
      </c>
      <c r="J1413" s="52">
        <f t="shared" si="1086"/>
        <v>4.8125490196078147E-2</v>
      </c>
      <c r="K1413" s="28" t="str">
        <f t="shared" si="1087"/>
        <v>CP+</v>
      </c>
      <c r="L1413" s="28" t="str">
        <f t="shared" si="1088"/>
        <v>I+</v>
      </c>
      <c r="M1413" s="28" t="str">
        <f t="shared" si="1089"/>
        <v>B+</v>
      </c>
      <c r="N1413" s="26">
        <f>_xlfn.PERCENTRANK.INC($F$1:$F$2872,F1413)</f>
        <v>0.38200000000000001</v>
      </c>
      <c r="O1413" s="26">
        <f t="shared" si="1080"/>
        <v>0.85299999999999998</v>
      </c>
      <c r="P1413" s="26">
        <f t="shared" si="1081"/>
        <v>0.71</v>
      </c>
      <c r="Q1413" s="39">
        <f>FX_GT[[#This Row],[%D]]-F1414</f>
        <v>2.3742854231134647E-3</v>
      </c>
      <c r="R1413" s="40">
        <f t="shared" si="1097"/>
        <v>2.3742854231134647E-3</v>
      </c>
      <c r="S1413" s="40">
        <f t="shared" si="1098"/>
        <v>0</v>
      </c>
      <c r="T1413" s="38">
        <f t="shared" si="1090"/>
        <v>37.700352962568758</v>
      </c>
      <c r="U1413" s="72">
        <f t="shared" si="1091"/>
        <v>3.5314126107695283</v>
      </c>
      <c r="V1413" s="72">
        <f t="shared" si="1092"/>
        <v>3.4958921511352332</v>
      </c>
      <c r="W1413" s="72">
        <f t="shared" si="1093"/>
        <v>3.5113347396210695</v>
      </c>
      <c r="X1413" s="72">
        <f t="shared" si="1094"/>
        <v>3.5113347396210695</v>
      </c>
      <c r="Y1413" s="72">
        <f t="shared" si="1095"/>
        <v>3.4327542596678922</v>
      </c>
      <c r="Z1413" s="54">
        <f t="shared" si="1096"/>
        <v>3.4327542596678922</v>
      </c>
    </row>
    <row r="1414" spans="1:26" x14ac:dyDescent="0.25">
      <c r="A1414" s="1">
        <v>44048</v>
      </c>
      <c r="B1414" s="7">
        <v>3.5436999999999999</v>
      </c>
      <c r="C1414" s="25">
        <f t="shared" si="1082"/>
        <v>3.5133238095238091</v>
      </c>
      <c r="D1414" s="45">
        <f t="shared" si="1100"/>
        <v>3.4913941176470584</v>
      </c>
      <c r="E1414" s="45">
        <f t="shared" si="1101"/>
        <v>3.4139432835820878</v>
      </c>
      <c r="F1414" s="48">
        <f t="shared" si="1083"/>
        <v>-1.9995493973190559E-3</v>
      </c>
      <c r="G1414" s="23">
        <f t="shared" si="1084"/>
        <v>1.3151499556851576E-2</v>
      </c>
      <c r="H1414" s="23">
        <f t="shared" si="1099"/>
        <v>4.7192671394798991E-2</v>
      </c>
      <c r="I1414" s="23">
        <f t="shared" si="1085"/>
        <v>1.4981374370932297E-2</v>
      </c>
      <c r="J1414" s="24">
        <f t="shared" si="1086"/>
        <v>5.2305882352941424E-2</v>
      </c>
      <c r="K1414" s="25" t="str">
        <f t="shared" si="1087"/>
        <v>CP+</v>
      </c>
      <c r="L1414" s="25" t="str">
        <f t="shared" si="1088"/>
        <v>I+</v>
      </c>
      <c r="M1414" s="25" t="str">
        <f t="shared" si="1089"/>
        <v>B+</v>
      </c>
      <c r="N1414" s="26">
        <f>_xlfn.PERCENTRANK.INC($F$1:$F$2872,F1414)</f>
        <v>0.217</v>
      </c>
      <c r="O1414" s="26">
        <f t="shared" si="1080"/>
        <v>0.94299999999999995</v>
      </c>
      <c r="P1414" s="26">
        <f t="shared" si="1081"/>
        <v>0.70199999999999996</v>
      </c>
      <c r="Q1414" s="39">
        <f>FX_GT[[#This Row],[%D]]-F1415</f>
        <v>-2.5756358857371708E-3</v>
      </c>
      <c r="R1414" s="40">
        <f t="shared" si="1097"/>
        <v>0</v>
      </c>
      <c r="S1414" s="40">
        <f t="shared" si="1098"/>
        <v>2.5756358857371708E-3</v>
      </c>
      <c r="T1414" s="38">
        <f t="shared" si="1090"/>
        <v>32.221079823929642</v>
      </c>
      <c r="U1414" s="71">
        <f t="shared" si="1091"/>
        <v>3.5296828887669758</v>
      </c>
      <c r="V1414" s="71">
        <f t="shared" si="1092"/>
        <v>3.4969647302806424</v>
      </c>
      <c r="W1414" s="71">
        <f t="shared" si="1093"/>
        <v>3.5077531968902251</v>
      </c>
      <c r="X1414" s="71">
        <f t="shared" si="1094"/>
        <v>3.5077531968902251</v>
      </c>
      <c r="Y1414" s="71">
        <f t="shared" si="1095"/>
        <v>3.4303023628252545</v>
      </c>
      <c r="Z1414" s="55">
        <f t="shared" si="1096"/>
        <v>3.4303023628252545</v>
      </c>
    </row>
    <row r="1415" spans="1:26" x14ac:dyDescent="0.25">
      <c r="A1415" s="1">
        <v>44047</v>
      </c>
      <c r="B1415" s="7">
        <v>3.5508000000000002</v>
      </c>
      <c r="C1415" s="28">
        <f t="shared" si="1082"/>
        <v>3.5129904761904762</v>
      </c>
      <c r="D1415" s="46">
        <f t="shared" si="1100"/>
        <v>3.488943137254902</v>
      </c>
      <c r="E1415" s="46">
        <f t="shared" si="1101"/>
        <v>3.4128820895522369</v>
      </c>
      <c r="F1415" s="50">
        <f t="shared" si="1083"/>
        <v>2.8242205151378652E-3</v>
      </c>
      <c r="G1415" s="51">
        <f t="shared" si="1084"/>
        <v>1.0472396129766803E-2</v>
      </c>
      <c r="H1415" s="51">
        <f t="shared" si="1099"/>
        <v>5.8676207513416845E-2</v>
      </c>
      <c r="I1415" s="51">
        <f t="shared" si="1085"/>
        <v>1.7729398362670679E-2</v>
      </c>
      <c r="J1415" s="52">
        <f t="shared" si="1086"/>
        <v>6.1856862745098162E-2</v>
      </c>
      <c r="K1415" s="28" t="str">
        <f t="shared" si="1087"/>
        <v>CP+</v>
      </c>
      <c r="L1415" s="28" t="str">
        <f t="shared" si="1088"/>
        <v>I+</v>
      </c>
      <c r="M1415" s="28" t="str">
        <f t="shared" si="1089"/>
        <v>B+</v>
      </c>
      <c r="N1415" s="26">
        <f>_xlfn.PERCENTRANK.INC($F$1:$F$2872,F1415)</f>
        <v>0.81200000000000006</v>
      </c>
      <c r="O1415" s="26">
        <f t="shared" si="1080"/>
        <v>0.90500000000000003</v>
      </c>
      <c r="P1415" s="26">
        <f t="shared" si="1081"/>
        <v>0.74299999999999999</v>
      </c>
      <c r="Q1415" s="39">
        <f>FX_GT[[#This Row],[%D]]-F1416</f>
        <v>-2.864209425696651E-3</v>
      </c>
      <c r="R1415" s="40">
        <f t="shared" si="1097"/>
        <v>0</v>
      </c>
      <c r="S1415" s="40">
        <f t="shared" si="1098"/>
        <v>2.864209425696651E-3</v>
      </c>
      <c r="T1415" s="38">
        <f t="shared" si="1090"/>
        <v>35.466904204090881</v>
      </c>
      <c r="U1415" s="72">
        <f t="shared" si="1091"/>
        <v>3.5278384248348975</v>
      </c>
      <c r="V1415" s="72">
        <f t="shared" si="1092"/>
        <v>3.4981425275460549</v>
      </c>
      <c r="W1415" s="72">
        <f t="shared" si="1093"/>
        <v>3.5037910858993233</v>
      </c>
      <c r="X1415" s="72">
        <f t="shared" si="1094"/>
        <v>3.5037910858993233</v>
      </c>
      <c r="Y1415" s="72">
        <f t="shared" si="1095"/>
        <v>3.4277300381966582</v>
      </c>
      <c r="Z1415" s="54">
        <f t="shared" si="1096"/>
        <v>3.4277300381966582</v>
      </c>
    </row>
    <row r="1416" spans="1:26" x14ac:dyDescent="0.25">
      <c r="A1416" s="1">
        <v>44046</v>
      </c>
      <c r="B1416" s="7">
        <v>3.5407999999999999</v>
      </c>
      <c r="C1416" s="25">
        <f t="shared" si="1082"/>
        <v>3.5128904761904769</v>
      </c>
      <c r="D1416" s="45">
        <f t="shared" si="1100"/>
        <v>3.4865745098039218</v>
      </c>
      <c r="E1416" s="45">
        <f t="shared" si="1101"/>
        <v>3.4119303482587053</v>
      </c>
      <c r="F1416" s="48">
        <f t="shared" si="1083"/>
        <v>2.576662796953233E-3</v>
      </c>
      <c r="G1416" s="23">
        <f t="shared" si="1084"/>
        <v>7.6266363118953073E-3</v>
      </c>
      <c r="H1416" s="23">
        <f t="shared" si="1099"/>
        <v>5.5694692903995202E-2</v>
      </c>
      <c r="I1416" s="23">
        <f t="shared" si="1085"/>
        <v>1.5552654917771334E-2</v>
      </c>
      <c r="J1416" s="24">
        <f t="shared" si="1086"/>
        <v>5.4225490196078141E-2</v>
      </c>
      <c r="K1416" s="25" t="str">
        <f t="shared" si="1087"/>
        <v>CP+</v>
      </c>
      <c r="L1416" s="25" t="str">
        <f t="shared" si="1088"/>
        <v>I+</v>
      </c>
      <c r="M1416" s="25" t="str">
        <f t="shared" si="1089"/>
        <v>B+</v>
      </c>
      <c r="N1416" s="26">
        <f>_xlfn.PERCENTRANK.INC($F$1:$F$2872,F1416)</f>
        <v>0.80200000000000005</v>
      </c>
      <c r="O1416" s="26">
        <f t="shared" si="1080"/>
        <v>0.83399999999999996</v>
      </c>
      <c r="P1416" s="26">
        <f t="shared" si="1081"/>
        <v>0.73199999999999998</v>
      </c>
      <c r="Q1416" s="39">
        <f>FX_GT[[#This Row],[%D]]-F1417</f>
        <v>-5.3556125229027307E-3</v>
      </c>
      <c r="R1416" s="40">
        <f t="shared" si="1097"/>
        <v>0</v>
      </c>
      <c r="S1416" s="40">
        <f t="shared" si="1098"/>
        <v>5.3556125229027307E-3</v>
      </c>
      <c r="T1416" s="38">
        <f t="shared" si="1090"/>
        <v>37.650854029665467</v>
      </c>
      <c r="U1416" s="71">
        <f t="shared" si="1091"/>
        <v>3.5280621603422118</v>
      </c>
      <c r="V1416" s="71">
        <f t="shared" si="1092"/>
        <v>3.497718792038742</v>
      </c>
      <c r="W1416" s="71">
        <f t="shared" si="1093"/>
        <v>3.5017461939556567</v>
      </c>
      <c r="X1416" s="71">
        <f t="shared" si="1094"/>
        <v>3.5017461939556567</v>
      </c>
      <c r="Y1416" s="71">
        <f t="shared" si="1095"/>
        <v>3.4271020324104402</v>
      </c>
      <c r="Z1416" s="55">
        <f t="shared" si="1096"/>
        <v>3.4271020324104402</v>
      </c>
    </row>
    <row r="1417" spans="1:26" x14ac:dyDescent="0.25">
      <c r="A1417" s="1">
        <v>44043</v>
      </c>
      <c r="B1417" s="7">
        <v>3.5316999999999998</v>
      </c>
      <c r="C1417" s="28">
        <f t="shared" si="1082"/>
        <v>3.5123714285714294</v>
      </c>
      <c r="D1417" s="46">
        <f t="shared" si="1100"/>
        <v>3.4841490196078428</v>
      </c>
      <c r="E1417" s="46">
        <f t="shared" si="1101"/>
        <v>3.4110014925373124</v>
      </c>
      <c r="F1417" s="50">
        <f t="shared" si="1083"/>
        <v>5.3230856817534367E-3</v>
      </c>
      <c r="G1417" s="51">
        <f t="shared" si="1084"/>
        <v>-2.2646850672336516E-4</v>
      </c>
      <c r="H1417" s="51">
        <f t="shared" si="1099"/>
        <v>6.9563900666262724E-2</v>
      </c>
      <c r="I1417" s="51">
        <f t="shared" si="1085"/>
        <v>1.364780327263645E-2</v>
      </c>
      <c r="J1417" s="52">
        <f t="shared" si="1086"/>
        <v>4.7550980392156994E-2</v>
      </c>
      <c r="K1417" s="28" t="str">
        <f t="shared" si="1087"/>
        <v>CP+</v>
      </c>
      <c r="L1417" s="28" t="str">
        <f t="shared" si="1088"/>
        <v>I+</v>
      </c>
      <c r="M1417" s="28" t="str">
        <f t="shared" si="1089"/>
        <v>B+</v>
      </c>
      <c r="N1417" s="26">
        <f>_xlfn.PERCENTRANK.INC($F$1:$F$2872,F1417)</f>
        <v>0.93600000000000005</v>
      </c>
      <c r="O1417" s="26">
        <f t="shared" si="1080"/>
        <v>0.441</v>
      </c>
      <c r="P1417" s="26">
        <f t="shared" si="1081"/>
        <v>0.78100000000000003</v>
      </c>
      <c r="Q1417" s="39">
        <f>FX_GT[[#This Row],[%D]]-F1418</f>
        <v>-4.8502694161007831E-3</v>
      </c>
      <c r="R1417" s="40">
        <f t="shared" si="1097"/>
        <v>0</v>
      </c>
      <c r="S1417" s="40">
        <f t="shared" si="1098"/>
        <v>4.8502694161007831E-3</v>
      </c>
      <c r="T1417" s="38">
        <f t="shared" si="1090"/>
        <v>44.327338237925019</v>
      </c>
      <c r="U1417" s="72">
        <f t="shared" si="1091"/>
        <v>3.5281016709826507</v>
      </c>
      <c r="V1417" s="72">
        <f t="shared" si="1092"/>
        <v>3.496641186160208</v>
      </c>
      <c r="W1417" s="72">
        <f t="shared" si="1093"/>
        <v>3.4998792620190642</v>
      </c>
      <c r="X1417" s="72">
        <f t="shared" si="1094"/>
        <v>3.4998792620190642</v>
      </c>
      <c r="Y1417" s="72">
        <f t="shared" si="1095"/>
        <v>3.4267317349485338</v>
      </c>
      <c r="Z1417" s="54">
        <f t="shared" si="1096"/>
        <v>3.4267317349485338</v>
      </c>
    </row>
    <row r="1418" spans="1:26" x14ac:dyDescent="0.25">
      <c r="A1418" s="1">
        <v>44042</v>
      </c>
      <c r="B1418" s="7">
        <v>3.5129999999999999</v>
      </c>
      <c r="C1418" s="25">
        <f t="shared" si="1082"/>
        <v>3.5130761904761902</v>
      </c>
      <c r="D1418" s="45">
        <f t="shared" si="1100"/>
        <v>3.4819529411764698</v>
      </c>
      <c r="E1418" s="45">
        <f t="shared" si="1101"/>
        <v>3.4101855721393033</v>
      </c>
      <c r="F1418" s="48">
        <f t="shared" si="1083"/>
        <v>4.3743031134746424E-3</v>
      </c>
      <c r="G1418" s="23">
        <f t="shared" si="1084"/>
        <v>-1.3644891693671557E-3</v>
      </c>
      <c r="H1418" s="23">
        <f t="shared" si="1099"/>
        <v>6.9080949482653642E-2</v>
      </c>
      <c r="I1418" s="23">
        <f t="shared" si="1085"/>
        <v>8.9165647405447194E-3</v>
      </c>
      <c r="J1418" s="24">
        <f t="shared" si="1086"/>
        <v>3.1047058823530094E-2</v>
      </c>
      <c r="K1418" s="25" t="str">
        <f t="shared" si="1087"/>
        <v>CP-</v>
      </c>
      <c r="L1418" s="25" t="str">
        <f t="shared" si="1088"/>
        <v>I+</v>
      </c>
      <c r="M1418" s="25" t="str">
        <f t="shared" si="1089"/>
        <v>B+</v>
      </c>
      <c r="N1418" s="26">
        <f>_xlfn.PERCENTRANK.INC($F$1:$F$2872,F1418)</f>
        <v>0.89600000000000002</v>
      </c>
      <c r="O1418" s="26">
        <f t="shared" ref="O1418:O1481" si="1102">_xlfn.PERCENTRANK.INC($G$10:$G$2872,G1418)</f>
        <v>0.36599999999999999</v>
      </c>
      <c r="P1418" s="26">
        <f t="shared" ref="P1418:P1481" si="1103">_xlfn.PERCENTRANK.INC($H$9:$H$2872,H1418)</f>
        <v>0.78</v>
      </c>
      <c r="Q1418" s="39">
        <f>FX_GT[[#This Row],[%D]]-F1419</f>
        <v>4.6554946958686783E-3</v>
      </c>
      <c r="R1418" s="40">
        <f t="shared" si="1097"/>
        <v>4.6554946958686783E-3</v>
      </c>
      <c r="S1418" s="40">
        <f t="shared" si="1098"/>
        <v>0</v>
      </c>
      <c r="T1418" s="38">
        <f t="shared" si="1090"/>
        <v>49.602745705091984</v>
      </c>
      <c r="U1418" s="71">
        <f t="shared" si="1091"/>
        <v>3.5289300427392507</v>
      </c>
      <c r="V1418" s="71">
        <f t="shared" si="1092"/>
        <v>3.4972223382131298</v>
      </c>
      <c r="W1418" s="71">
        <f t="shared" si="1093"/>
        <v>3.4978067934395303</v>
      </c>
      <c r="X1418" s="71">
        <f t="shared" si="1094"/>
        <v>3.4978067934395303</v>
      </c>
      <c r="Y1418" s="71">
        <f t="shared" si="1095"/>
        <v>3.4260394244023638</v>
      </c>
      <c r="Z1418" s="55">
        <f t="shared" si="1096"/>
        <v>3.4260394244023638</v>
      </c>
    </row>
    <row r="1419" spans="1:26" x14ac:dyDescent="0.25">
      <c r="A1419" s="1">
        <v>44041</v>
      </c>
      <c r="B1419" s="7">
        <v>3.4977</v>
      </c>
      <c r="C1419" s="28">
        <f t="shared" si="1082"/>
        <v>3.5151238095238089</v>
      </c>
      <c r="D1419" s="46">
        <f t="shared" si="1100"/>
        <v>3.4805470588235288</v>
      </c>
      <c r="E1419" s="46">
        <f t="shared" si="1101"/>
        <v>3.4093810945273622</v>
      </c>
      <c r="F1419" s="50">
        <f t="shared" si="1083"/>
        <v>-4.6385885031302587E-3</v>
      </c>
      <c r="G1419" s="51">
        <f t="shared" si="1084"/>
        <v>-2.3673702224756843E-3</v>
      </c>
      <c r="H1419" s="51">
        <f t="shared" si="1099"/>
        <v>6.4068631924796948E-2</v>
      </c>
      <c r="I1419" s="51">
        <f t="shared" si="1085"/>
        <v>4.928231363224028E-3</v>
      </c>
      <c r="J1419" s="52">
        <f t="shared" si="1086"/>
        <v>1.7152941176471259E-2</v>
      </c>
      <c r="K1419" s="28" t="str">
        <f t="shared" si="1087"/>
        <v>CP-</v>
      </c>
      <c r="L1419" s="28" t="str">
        <f t="shared" si="1088"/>
        <v>I+</v>
      </c>
      <c r="M1419" s="28" t="str">
        <f t="shared" si="1089"/>
        <v>B+</v>
      </c>
      <c r="N1419" s="26">
        <f>_xlfn.PERCENTRANK.INC($F$1:$F$2872,F1419)</f>
        <v>8.4000000000000005E-2</v>
      </c>
      <c r="O1419" s="26">
        <f t="shared" si="1102"/>
        <v>0.32500000000000001</v>
      </c>
      <c r="P1419" s="26">
        <f t="shared" si="1103"/>
        <v>0.76</v>
      </c>
      <c r="Q1419" s="39">
        <f>FX_GT[[#This Row],[%D]]-F1420</f>
        <v>-2.652268144309744E-4</v>
      </c>
      <c r="R1419" s="40">
        <f t="shared" si="1097"/>
        <v>0</v>
      </c>
      <c r="S1419" s="40">
        <f t="shared" si="1098"/>
        <v>2.652268144309744E-4</v>
      </c>
      <c r="T1419" s="38">
        <f t="shared" si="1090"/>
        <v>49.796082314171535</v>
      </c>
      <c r="U1419" s="72">
        <f t="shared" si="1091"/>
        <v>3.530943400143304</v>
      </c>
      <c r="V1419" s="72">
        <f t="shared" si="1092"/>
        <v>3.4993042189043138</v>
      </c>
      <c r="W1419" s="72">
        <f t="shared" si="1093"/>
        <v>3.4963666494430239</v>
      </c>
      <c r="X1419" s="72">
        <f t="shared" si="1094"/>
        <v>3.4963666494430239</v>
      </c>
      <c r="Y1419" s="72">
        <f t="shared" si="1095"/>
        <v>3.4252006851468573</v>
      </c>
      <c r="Z1419" s="54">
        <f t="shared" si="1096"/>
        <v>3.4252006851468573</v>
      </c>
    </row>
    <row r="1420" spans="1:26" x14ac:dyDescent="0.25">
      <c r="A1420" s="1">
        <v>44040</v>
      </c>
      <c r="B1420" s="7">
        <v>3.5139999999999998</v>
      </c>
      <c r="C1420" s="25">
        <f t="shared" si="1082"/>
        <v>3.5157428571428575</v>
      </c>
      <c r="D1420" s="45">
        <f t="shared" si="1100"/>
        <v>3.47882156862745</v>
      </c>
      <c r="E1420" s="45">
        <f t="shared" si="1101"/>
        <v>3.4084905472636806</v>
      </c>
      <c r="F1420" s="48">
        <f t="shared" si="1083"/>
        <v>0</v>
      </c>
      <c r="G1420" s="23">
        <f t="shared" si="1084"/>
        <v>6.3001145475372056E-3</v>
      </c>
      <c r="H1420" s="23">
        <f t="shared" si="1099"/>
        <v>6.5591169603056665E-2</v>
      </c>
      <c r="I1420" s="23">
        <f t="shared" si="1085"/>
        <v>1.0112168928062985E-2</v>
      </c>
      <c r="J1420" s="24">
        <f t="shared" si="1086"/>
        <v>3.5178431372549834E-2</v>
      </c>
      <c r="K1420" s="25" t="str">
        <f t="shared" si="1087"/>
        <v>CP-</v>
      </c>
      <c r="L1420" s="25" t="str">
        <f t="shared" si="1088"/>
        <v>I+</v>
      </c>
      <c r="M1420" s="25" t="str">
        <f t="shared" si="1089"/>
        <v>B+</v>
      </c>
      <c r="N1420" s="26">
        <f>_xlfn.PERCENTRANK.INC($F$1:$F$2872,F1420)</f>
        <v>0.46800000000000003</v>
      </c>
      <c r="O1420" s="26">
        <f t="shared" si="1102"/>
        <v>0.79900000000000004</v>
      </c>
      <c r="P1420" s="26">
        <f t="shared" si="1103"/>
        <v>0.76800000000000002</v>
      </c>
      <c r="Q1420" s="39">
        <f>FX_GT[[#This Row],[%D]]-F1421</f>
        <v>5.1551826454658833E-3</v>
      </c>
      <c r="R1420" s="40">
        <f t="shared" si="1097"/>
        <v>5.1551826454658833E-3</v>
      </c>
      <c r="S1420" s="40">
        <f t="shared" si="1098"/>
        <v>0</v>
      </c>
      <c r="T1420" s="38">
        <f t="shared" si="1090"/>
        <v>55.700660964987755</v>
      </c>
      <c r="U1420" s="71">
        <f t="shared" si="1091"/>
        <v>3.532664428551783</v>
      </c>
      <c r="V1420" s="71">
        <f t="shared" si="1092"/>
        <v>3.498821285733932</v>
      </c>
      <c r="W1420" s="71">
        <f t="shared" si="1093"/>
        <v>3.4957431400363754</v>
      </c>
      <c r="X1420" s="71">
        <f t="shared" si="1094"/>
        <v>3.4957431400363754</v>
      </c>
      <c r="Y1420" s="71">
        <f t="shared" si="1095"/>
        <v>3.4254121186726061</v>
      </c>
      <c r="Z1420" s="55">
        <f t="shared" si="1096"/>
        <v>3.4254121186726061</v>
      </c>
    </row>
    <row r="1421" spans="1:26" x14ac:dyDescent="0.25">
      <c r="A1421" s="1">
        <v>44039</v>
      </c>
      <c r="B1421" s="7">
        <v>3.5139999999999998</v>
      </c>
      <c r="C1421" s="28">
        <f t="shared" si="1082"/>
        <v>3.5163952380952375</v>
      </c>
      <c r="D1421" s="46">
        <f t="shared" si="1100"/>
        <v>3.4772862745098028</v>
      </c>
      <c r="E1421" s="46">
        <f t="shared" si="1101"/>
        <v>3.4076696517412928</v>
      </c>
      <c r="F1421" s="50">
        <f t="shared" si="1083"/>
        <v>-5.2370842179760846E-3</v>
      </c>
      <c r="G1421" s="51">
        <f t="shared" si="1084"/>
        <v>3.2833690221270029E-3</v>
      </c>
      <c r="H1421" s="51">
        <f t="shared" si="1099"/>
        <v>6.5591169603056665E-2</v>
      </c>
      <c r="I1421" s="51">
        <f t="shared" si="1085"/>
        <v>1.0558154431898939E-2</v>
      </c>
      <c r="J1421" s="52">
        <f t="shared" si="1086"/>
        <v>3.6713725490197024E-2</v>
      </c>
      <c r="K1421" s="28" t="str">
        <f t="shared" si="1087"/>
        <v>CP-</v>
      </c>
      <c r="L1421" s="28" t="str">
        <f t="shared" si="1088"/>
        <v>I+</v>
      </c>
      <c r="M1421" s="28" t="str">
        <f t="shared" si="1089"/>
        <v>B+</v>
      </c>
      <c r="N1421" s="26">
        <f>_xlfn.PERCENTRANK.INC($F$1:$F$2872,F1421)</f>
        <v>6.9000000000000006E-2</v>
      </c>
      <c r="O1421" s="26">
        <f t="shared" si="1102"/>
        <v>0.66500000000000004</v>
      </c>
      <c r="P1421" s="26">
        <f t="shared" si="1103"/>
        <v>0.76800000000000002</v>
      </c>
      <c r="Q1421" s="39">
        <f>FX_GT[[#This Row],[%D]]-F1422</f>
        <v>-3.7807821293853738E-3</v>
      </c>
      <c r="R1421" s="40">
        <f t="shared" si="1097"/>
        <v>0</v>
      </c>
      <c r="S1421" s="40">
        <f t="shared" si="1098"/>
        <v>3.7807821293853738E-3</v>
      </c>
      <c r="T1421" s="38">
        <f t="shared" si="1090"/>
        <v>51.986129683334518</v>
      </c>
      <c r="U1421" s="72">
        <f t="shared" si="1091"/>
        <v>3.5335175872946105</v>
      </c>
      <c r="V1421" s="72">
        <f t="shared" si="1092"/>
        <v>3.4992728888958644</v>
      </c>
      <c r="W1421" s="72">
        <f t="shared" si="1093"/>
        <v>3.4944086237091758</v>
      </c>
      <c r="X1421" s="72">
        <f t="shared" si="1094"/>
        <v>3.4944086237091758</v>
      </c>
      <c r="Y1421" s="72">
        <f t="shared" si="1095"/>
        <v>3.4247920009406658</v>
      </c>
      <c r="Z1421" s="54">
        <f t="shared" si="1096"/>
        <v>3.4247920009406658</v>
      </c>
    </row>
    <row r="1422" spans="1:26" x14ac:dyDescent="0.25">
      <c r="A1422" s="1">
        <v>44036</v>
      </c>
      <c r="B1422" s="7">
        <v>3.5325000000000002</v>
      </c>
      <c r="C1422" s="25">
        <f t="shared" si="1082"/>
        <v>3.5149761904761903</v>
      </c>
      <c r="D1422" s="45">
        <f t="shared" si="1100"/>
        <v>3.4756235294117634</v>
      </c>
      <c r="E1422" s="45">
        <f t="shared" si="1101"/>
        <v>3.4068164179104476</v>
      </c>
      <c r="F1422" s="48">
        <f t="shared" si="1083"/>
        <v>4.1787480811872335E-3</v>
      </c>
      <c r="G1422" s="23">
        <f t="shared" si="1084"/>
        <v>4.4928484090198673E-3</v>
      </c>
      <c r="H1422" s="23">
        <f t="shared" si="1099"/>
        <v>7.4099975675018248E-2</v>
      </c>
      <c r="I1422" s="23">
        <f t="shared" si="1085"/>
        <v>1.6364393354726451E-2</v>
      </c>
      <c r="J1422" s="24">
        <f t="shared" si="1086"/>
        <v>5.6876470588236749E-2</v>
      </c>
      <c r="K1422" s="25" t="str">
        <f t="shared" si="1087"/>
        <v>CP+</v>
      </c>
      <c r="L1422" s="25" t="str">
        <f t="shared" si="1088"/>
        <v>I+</v>
      </c>
      <c r="M1422" s="25" t="str">
        <f t="shared" si="1089"/>
        <v>B+</v>
      </c>
      <c r="N1422" s="26">
        <f>_xlfn.PERCENTRANK.INC($F$1:$F$2872,F1422)</f>
        <v>0.88600000000000001</v>
      </c>
      <c r="O1422" s="26">
        <f t="shared" si="1102"/>
        <v>0.72099999999999997</v>
      </c>
      <c r="P1422" s="26">
        <f t="shared" si="1103"/>
        <v>0.79600000000000004</v>
      </c>
      <c r="Q1422" s="39">
        <f>FX_GT[[#This Row],[%D]]-F1423</f>
        <v>-3.9336730435661771E-3</v>
      </c>
      <c r="R1422" s="40">
        <f t="shared" si="1097"/>
        <v>0</v>
      </c>
      <c r="S1422" s="40">
        <f t="shared" si="1098"/>
        <v>3.9336730435661771E-3</v>
      </c>
      <c r="T1422" s="38">
        <f t="shared" si="1090"/>
        <v>55.001311059266243</v>
      </c>
      <c r="U1422" s="71">
        <f t="shared" si="1091"/>
        <v>3.531884889576451</v>
      </c>
      <c r="V1422" s="71">
        <f t="shared" si="1092"/>
        <v>3.4980674913759295</v>
      </c>
      <c r="W1422" s="71">
        <f t="shared" si="1093"/>
        <v>3.4925322285120242</v>
      </c>
      <c r="X1422" s="71">
        <f t="shared" si="1094"/>
        <v>3.4925322285120242</v>
      </c>
      <c r="Y1422" s="71">
        <f t="shared" si="1095"/>
        <v>3.4237251170107084</v>
      </c>
      <c r="Z1422" s="55">
        <f t="shared" si="1096"/>
        <v>3.4237251170107084</v>
      </c>
    </row>
    <row r="1423" spans="1:26" x14ac:dyDescent="0.25">
      <c r="A1423" s="1">
        <v>44035</v>
      </c>
      <c r="B1423" s="7">
        <v>3.5177999999999998</v>
      </c>
      <c r="C1423" s="28">
        <f t="shared" si="1082"/>
        <v>3.5145000000000004</v>
      </c>
      <c r="D1423" s="46">
        <f t="shared" si="1100"/>
        <v>3.4740745098039207</v>
      </c>
      <c r="E1423" s="46">
        <f t="shared" si="1101"/>
        <v>3.4060562189054728</v>
      </c>
      <c r="F1423" s="50">
        <f t="shared" si="1083"/>
        <v>3.3656588705077706E-3</v>
      </c>
      <c r="G1423" s="51">
        <f t="shared" si="1084"/>
        <v>4.024317150441048E-3</v>
      </c>
      <c r="H1423" s="51">
        <f t="shared" si="1099"/>
        <v>7.1161048689138529E-2</v>
      </c>
      <c r="I1423" s="51">
        <f t="shared" si="1085"/>
        <v>1.2586226942653274E-2</v>
      </c>
      <c r="J1423" s="52">
        <f t="shared" si="1086"/>
        <v>4.3725490196079075E-2</v>
      </c>
      <c r="K1423" s="28" t="str">
        <f t="shared" si="1087"/>
        <v>CP+</v>
      </c>
      <c r="L1423" s="28" t="str">
        <f t="shared" si="1088"/>
        <v>I+</v>
      </c>
      <c r="M1423" s="28" t="str">
        <f t="shared" si="1089"/>
        <v>B+</v>
      </c>
      <c r="N1423" s="26">
        <f>_xlfn.PERCENTRANK.INC($F$1:$F$2872,F1423)</f>
        <v>0.84599999999999997</v>
      </c>
      <c r="O1423" s="26">
        <f t="shared" si="1102"/>
        <v>0.70099999999999996</v>
      </c>
      <c r="P1423" s="26">
        <f t="shared" si="1103"/>
        <v>0.78700000000000003</v>
      </c>
      <c r="Q1423" s="39">
        <f>FX_GT[[#This Row],[%D]]-F1424</f>
        <v>-3.8219570448143614E-3</v>
      </c>
      <c r="R1423" s="40">
        <f t="shared" si="1097"/>
        <v>0</v>
      </c>
      <c r="S1423" s="40">
        <f t="shared" si="1098"/>
        <v>3.8219570448143614E-3</v>
      </c>
      <c r="T1423" s="38">
        <f t="shared" si="1090"/>
        <v>53.096592792663884</v>
      </c>
      <c r="U1423" s="72">
        <f t="shared" si="1091"/>
        <v>3.5316403578848594</v>
      </c>
      <c r="V1423" s="72">
        <f t="shared" si="1092"/>
        <v>3.4973596421151414</v>
      </c>
      <c r="W1423" s="72">
        <f t="shared" si="1093"/>
        <v>3.4912148676887798</v>
      </c>
      <c r="X1423" s="72">
        <f t="shared" si="1094"/>
        <v>3.4912148676887798</v>
      </c>
      <c r="Y1423" s="72">
        <f t="shared" si="1095"/>
        <v>3.4231965767903318</v>
      </c>
      <c r="Z1423" s="54">
        <f t="shared" si="1096"/>
        <v>3.4231965767903318</v>
      </c>
    </row>
    <row r="1424" spans="1:26" x14ac:dyDescent="0.25">
      <c r="A1424" s="1">
        <v>44034</v>
      </c>
      <c r="B1424" s="7">
        <v>3.5059999999999998</v>
      </c>
      <c r="C1424" s="25">
        <f t="shared" si="1082"/>
        <v>3.515247619047619</v>
      </c>
      <c r="D1424" s="45">
        <f t="shared" si="1100"/>
        <v>3.4726372549019597</v>
      </c>
      <c r="E1424" s="45">
        <f t="shared" si="1101"/>
        <v>3.405364676616915</v>
      </c>
      <c r="F1424" s="48">
        <f t="shared" si="1083"/>
        <v>4.0091638029782217E-3</v>
      </c>
      <c r="G1424" s="23">
        <f t="shared" si="1084"/>
        <v>3.4918999370312509E-3</v>
      </c>
      <c r="H1424" s="23">
        <f t="shared" si="1099"/>
        <v>6.7600487210718541E-2</v>
      </c>
      <c r="I1424" s="23">
        <f t="shared" si="1085"/>
        <v>9.6073222306606726E-3</v>
      </c>
      <c r="J1424" s="24">
        <f t="shared" si="1086"/>
        <v>3.3362745098040048E-2</v>
      </c>
      <c r="K1424" s="25" t="str">
        <f t="shared" si="1087"/>
        <v>CP-</v>
      </c>
      <c r="L1424" s="25" t="str">
        <f t="shared" si="1088"/>
        <v>I+</v>
      </c>
      <c r="M1424" s="25" t="str">
        <f t="shared" si="1089"/>
        <v>B+</v>
      </c>
      <c r="N1424" s="26">
        <f>_xlfn.PERCENTRANK.INC($F$1:$F$2872,F1424)</f>
        <v>0.876</v>
      </c>
      <c r="O1424" s="26">
        <f t="shared" si="1102"/>
        <v>0.67600000000000005</v>
      </c>
      <c r="P1424" s="26">
        <f t="shared" si="1103"/>
        <v>0.77600000000000002</v>
      </c>
      <c r="Q1424" s="39">
        <f>FX_GT[[#This Row],[%D]]-F1425</f>
        <v>2.888666654313421E-3</v>
      </c>
      <c r="R1424" s="40">
        <f t="shared" si="1097"/>
        <v>2.888666654313421E-3</v>
      </c>
      <c r="S1424" s="40">
        <f t="shared" si="1098"/>
        <v>0</v>
      </c>
      <c r="T1424" s="38">
        <f t="shared" si="1090"/>
        <v>60.752386683148224</v>
      </c>
      <c r="U1424" s="71">
        <f t="shared" si="1091"/>
        <v>3.5323438136072585</v>
      </c>
      <c r="V1424" s="71">
        <f t="shared" si="1092"/>
        <v>3.4981514244879794</v>
      </c>
      <c r="W1424" s="71">
        <f t="shared" si="1093"/>
        <v>3.4897334494615992</v>
      </c>
      <c r="X1424" s="71">
        <f t="shared" si="1094"/>
        <v>3.4897334494615992</v>
      </c>
      <c r="Y1424" s="71">
        <f t="shared" si="1095"/>
        <v>3.4224608711765545</v>
      </c>
      <c r="Z1424" s="55">
        <f t="shared" si="1096"/>
        <v>3.4224608711765545</v>
      </c>
    </row>
    <row r="1425" spans="1:26" x14ac:dyDescent="0.25">
      <c r="A1425" s="1">
        <v>44033</v>
      </c>
      <c r="B1425" s="7">
        <v>3.492</v>
      </c>
      <c r="C1425" s="28">
        <f t="shared" si="1082"/>
        <v>3.5156761904761904</v>
      </c>
      <c r="D1425" s="46">
        <f t="shared" si="1100"/>
        <v>3.4711215686274501</v>
      </c>
      <c r="E1425" s="46">
        <f t="shared" si="1101"/>
        <v>3.4046930348258697</v>
      </c>
      <c r="F1425" s="50">
        <f t="shared" si="1083"/>
        <v>-2.9978586723768963E-3</v>
      </c>
      <c r="G1425" s="51">
        <f t="shared" si="1084"/>
        <v>-1.6581851449481988E-3</v>
      </c>
      <c r="H1425" s="51">
        <f t="shared" si="1099"/>
        <v>6.430966168850949E-2</v>
      </c>
      <c r="I1425" s="51">
        <f t="shared" si="1085"/>
        <v>6.0148948862098189E-3</v>
      </c>
      <c r="J1425" s="52">
        <f t="shared" si="1086"/>
        <v>2.0878431372549855E-2</v>
      </c>
      <c r="K1425" s="28" t="str">
        <f t="shared" si="1087"/>
        <v>CP-</v>
      </c>
      <c r="L1425" s="28" t="str">
        <f t="shared" si="1088"/>
        <v>I+</v>
      </c>
      <c r="M1425" s="28" t="str">
        <f t="shared" si="1089"/>
        <v>B+</v>
      </c>
      <c r="N1425" s="26">
        <f>_xlfn.PERCENTRANK.INC($F$1:$F$2872,F1425)</f>
        <v>0.155</v>
      </c>
      <c r="O1425" s="26">
        <f t="shared" si="1102"/>
        <v>0.35299999999999998</v>
      </c>
      <c r="P1425" s="26">
        <f t="shared" si="1103"/>
        <v>0.76300000000000001</v>
      </c>
      <c r="Q1425" s="39">
        <f>FX_GT[[#This Row],[%D]]-F1426</f>
        <v>3.6948192329393503E-3</v>
      </c>
      <c r="R1425" s="40">
        <f t="shared" si="1097"/>
        <v>3.6948192329393503E-3</v>
      </c>
      <c r="S1425" s="40">
        <f t="shared" si="1098"/>
        <v>0</v>
      </c>
      <c r="T1425" s="38">
        <f t="shared" si="1090"/>
        <v>61.205332294254539</v>
      </c>
      <c r="U1425" s="72">
        <f t="shared" si="1091"/>
        <v>3.5319462113411855</v>
      </c>
      <c r="V1425" s="72">
        <f t="shared" si="1092"/>
        <v>3.4994061696111953</v>
      </c>
      <c r="W1425" s="72">
        <f t="shared" si="1093"/>
        <v>3.4873915894924452</v>
      </c>
      <c r="X1425" s="72">
        <f t="shared" si="1094"/>
        <v>3.4873915894924452</v>
      </c>
      <c r="Y1425" s="72">
        <f t="shared" si="1095"/>
        <v>3.4209630556908648</v>
      </c>
      <c r="Z1425" s="54">
        <f t="shared" si="1096"/>
        <v>3.4209630556908648</v>
      </c>
    </row>
    <row r="1426" spans="1:26" x14ac:dyDescent="0.25">
      <c r="A1426" s="1">
        <v>44032</v>
      </c>
      <c r="B1426" s="7">
        <v>3.5024999999999999</v>
      </c>
      <c r="C1426" s="25">
        <f t="shared" si="1082"/>
        <v>3.5155571428571428</v>
      </c>
      <c r="D1426" s="45">
        <f t="shared" si="1100"/>
        <v>3.4692450980392153</v>
      </c>
      <c r="E1426" s="45">
        <f t="shared" si="1101"/>
        <v>3.4040089552238797</v>
      </c>
      <c r="F1426" s="48">
        <f t="shared" si="1083"/>
        <v>-4.0378764182330551E-3</v>
      </c>
      <c r="G1426" s="23">
        <f t="shared" si="1084"/>
        <v>1.6300617707618592E-3</v>
      </c>
      <c r="H1426" s="23">
        <f t="shared" si="1099"/>
        <v>6.7509905516610624E-2</v>
      </c>
      <c r="I1426" s="23">
        <f t="shared" si="1085"/>
        <v>9.5856305971520946E-3</v>
      </c>
      <c r="J1426" s="24">
        <f t="shared" si="1086"/>
        <v>3.3254901960784622E-2</v>
      </c>
      <c r="K1426" s="25" t="str">
        <f t="shared" si="1087"/>
        <v>CP-</v>
      </c>
      <c r="L1426" s="25" t="str">
        <f t="shared" si="1088"/>
        <v>I+</v>
      </c>
      <c r="M1426" s="25" t="str">
        <f t="shared" si="1089"/>
        <v>B+</v>
      </c>
      <c r="N1426" s="26">
        <f>_xlfn.PERCENTRANK.INC($F$1:$F$2872,F1426)</f>
        <v>0.111</v>
      </c>
      <c r="O1426" s="26">
        <f t="shared" si="1102"/>
        <v>0.56899999999999995</v>
      </c>
      <c r="P1426" s="26">
        <f t="shared" si="1103"/>
        <v>0.77500000000000002</v>
      </c>
      <c r="Q1426" s="39">
        <f>FX_GT[[#This Row],[%D]]-F1427</f>
        <v>-3.5674024014158423E-3</v>
      </c>
      <c r="R1426" s="40">
        <f t="shared" si="1097"/>
        <v>0</v>
      </c>
      <c r="S1426" s="40">
        <f t="shared" si="1098"/>
        <v>3.5674024014158423E-3</v>
      </c>
      <c r="T1426" s="38">
        <f t="shared" si="1090"/>
        <v>50.887169869355695</v>
      </c>
      <c r="U1426" s="71">
        <f t="shared" si="1091"/>
        <v>3.5318979627489613</v>
      </c>
      <c r="V1426" s="71">
        <f t="shared" si="1092"/>
        <v>3.4992163229653244</v>
      </c>
      <c r="W1426" s="71">
        <f t="shared" si="1093"/>
        <v>3.4855859179310338</v>
      </c>
      <c r="X1426" s="71">
        <f t="shared" si="1094"/>
        <v>3.4855859179310338</v>
      </c>
      <c r="Y1426" s="71">
        <f t="shared" si="1095"/>
        <v>3.4203497751156982</v>
      </c>
      <c r="Z1426" s="55">
        <f t="shared" si="1096"/>
        <v>3.4203497751156982</v>
      </c>
    </row>
    <row r="1427" spans="1:26" x14ac:dyDescent="0.25">
      <c r="A1427" s="1">
        <v>44029</v>
      </c>
      <c r="B1427" s="7">
        <v>3.5167000000000002</v>
      </c>
      <c r="C1427" s="28">
        <f t="shared" si="1082"/>
        <v>3.5157523809523816</v>
      </c>
      <c r="D1427" s="46">
        <f t="shared" si="1100"/>
        <v>3.4669921568627449</v>
      </c>
      <c r="E1427" s="46">
        <f t="shared" si="1101"/>
        <v>3.4032542288557206</v>
      </c>
      <c r="F1427" s="50">
        <f t="shared" si="1083"/>
        <v>3.710363330193811E-3</v>
      </c>
      <c r="G1427" s="51">
        <f t="shared" si="1084"/>
        <v>4.2549545947798695E-3</v>
      </c>
      <c r="H1427" s="51">
        <f t="shared" si="1099"/>
        <v>7.0793496133000566E-2</v>
      </c>
      <c r="I1427" s="51">
        <f t="shared" si="1085"/>
        <v>1.4337454741240471E-2</v>
      </c>
      <c r="J1427" s="52">
        <f t="shared" si="1086"/>
        <v>4.9707843137255292E-2</v>
      </c>
      <c r="K1427" s="28" t="str">
        <f t="shared" si="1087"/>
        <v>CP+</v>
      </c>
      <c r="L1427" s="28" t="str">
        <f t="shared" si="1088"/>
        <v>I+</v>
      </c>
      <c r="M1427" s="28" t="str">
        <f t="shared" si="1089"/>
        <v>B+</v>
      </c>
      <c r="N1427" s="26">
        <f>_xlfn.PERCENTRANK.INC($F$1:$F$2872,F1427)</f>
        <v>0.86399999999999999</v>
      </c>
      <c r="O1427" s="26">
        <f t="shared" si="1102"/>
        <v>0.71299999999999997</v>
      </c>
      <c r="P1427" s="26">
        <f t="shared" si="1103"/>
        <v>0.78600000000000003</v>
      </c>
      <c r="Q1427" s="39">
        <f>FX_GT[[#This Row],[%D]]-F1428</f>
        <v>-3.4713095881824252E-3</v>
      </c>
      <c r="R1427" s="40">
        <f t="shared" si="1097"/>
        <v>0</v>
      </c>
      <c r="S1427" s="40">
        <f t="shared" si="1098"/>
        <v>3.4713095881824252E-3</v>
      </c>
      <c r="T1427" s="38">
        <f t="shared" si="1090"/>
        <v>56.317168504985808</v>
      </c>
      <c r="U1427" s="72">
        <f t="shared" si="1091"/>
        <v>3.5324952977579414</v>
      </c>
      <c r="V1427" s="72">
        <f t="shared" si="1092"/>
        <v>3.4990094641468219</v>
      </c>
      <c r="W1427" s="72">
        <f t="shared" si="1093"/>
        <v>3.4837350736683046</v>
      </c>
      <c r="X1427" s="72">
        <f t="shared" si="1094"/>
        <v>3.4837350736683046</v>
      </c>
      <c r="Y1427" s="72">
        <f t="shared" si="1095"/>
        <v>3.4199971456612803</v>
      </c>
      <c r="Z1427" s="54">
        <f t="shared" si="1096"/>
        <v>3.4199971456612803</v>
      </c>
    </row>
    <row r="1428" spans="1:26" x14ac:dyDescent="0.25">
      <c r="A1428" s="1">
        <v>44028</v>
      </c>
      <c r="B1428" s="7">
        <v>3.5036999999999998</v>
      </c>
      <c r="C1428" s="25">
        <f t="shared" si="1082"/>
        <v>3.5154238095238086</v>
      </c>
      <c r="D1428" s="45">
        <f t="shared" si="1100"/>
        <v>3.4651882352941175</v>
      </c>
      <c r="E1428" s="45">
        <f t="shared" si="1101"/>
        <v>3.4026537313432832</v>
      </c>
      <c r="F1428" s="48">
        <f t="shared" si="1083"/>
        <v>2.8335909325090114E-3</v>
      </c>
      <c r="G1428" s="23">
        <f t="shared" si="1084"/>
        <v>1.1143493913936542E-3</v>
      </c>
      <c r="H1428" s="23">
        <f t="shared" si="1099"/>
        <v>6.7127585051624861E-2</v>
      </c>
      <c r="I1428" s="23">
        <f t="shared" si="1085"/>
        <v>1.1113902648527711E-2</v>
      </c>
      <c r="J1428" s="24">
        <f t="shared" si="1086"/>
        <v>3.8511764705882356E-2</v>
      </c>
      <c r="K1428" s="25" t="str">
        <f t="shared" si="1087"/>
        <v>CP-</v>
      </c>
      <c r="L1428" s="25" t="str">
        <f t="shared" si="1088"/>
        <v>I+</v>
      </c>
      <c r="M1428" s="25" t="str">
        <f t="shared" si="1089"/>
        <v>B+</v>
      </c>
      <c r="N1428" s="26">
        <f>_xlfn.PERCENTRANK.INC($F$1:$F$2872,F1428)</f>
        <v>0.81299999999999994</v>
      </c>
      <c r="O1428" s="26">
        <f t="shared" si="1102"/>
        <v>0.53700000000000003</v>
      </c>
      <c r="P1428" s="26">
        <f t="shared" si="1103"/>
        <v>0.77300000000000002</v>
      </c>
      <c r="Q1428" s="39">
        <f>FX_GT[[#This Row],[%D]]-F1429</f>
        <v>1.1435759620332941E-3</v>
      </c>
      <c r="R1428" s="40">
        <f t="shared" si="1097"/>
        <v>1.1435759620332941E-3</v>
      </c>
      <c r="S1428" s="40">
        <f t="shared" si="1098"/>
        <v>0</v>
      </c>
      <c r="T1428" s="38">
        <f t="shared" si="1090"/>
        <v>52.065275387393733</v>
      </c>
      <c r="U1428" s="71">
        <f t="shared" si="1091"/>
        <v>3.5319678647448813</v>
      </c>
      <c r="V1428" s="71">
        <f t="shared" si="1092"/>
        <v>3.4988797543027359</v>
      </c>
      <c r="W1428" s="71">
        <f t="shared" si="1093"/>
        <v>3.4817322905151902</v>
      </c>
      <c r="X1428" s="71">
        <f t="shared" si="1094"/>
        <v>3.4817322905151902</v>
      </c>
      <c r="Y1428" s="71">
        <f t="shared" si="1095"/>
        <v>3.4191977865643559</v>
      </c>
      <c r="Z1428" s="55">
        <f t="shared" si="1096"/>
        <v>3.4191977865643559</v>
      </c>
    </row>
    <row r="1429" spans="1:26" x14ac:dyDescent="0.25">
      <c r="A1429" s="1">
        <v>44027</v>
      </c>
      <c r="B1429" s="7">
        <v>3.4937999999999998</v>
      </c>
      <c r="C1429" s="28">
        <f t="shared" si="1082"/>
        <v>3.5148000000000001</v>
      </c>
      <c r="D1429" s="46">
        <f t="shared" si="1100"/>
        <v>3.4631078431372546</v>
      </c>
      <c r="E1429" s="46">
        <f t="shared" si="1101"/>
        <v>3.4021024875621881</v>
      </c>
      <c r="F1429" s="50">
        <f t="shared" si="1083"/>
        <v>-1.1435759620332941E-3</v>
      </c>
      <c r="G1429" s="51">
        <f t="shared" si="1084"/>
        <v>-7.386783339962566E-3</v>
      </c>
      <c r="H1429" s="51">
        <f t="shared" si="1099"/>
        <v>6.4209564422784027E-2</v>
      </c>
      <c r="I1429" s="51">
        <f t="shared" si="1085"/>
        <v>8.862604993248183E-3</v>
      </c>
      <c r="J1429" s="52">
        <f t="shared" si="1086"/>
        <v>3.0692156862745179E-2</v>
      </c>
      <c r="K1429" s="28" t="str">
        <f t="shared" si="1087"/>
        <v>CP-</v>
      </c>
      <c r="L1429" s="28" t="str">
        <f t="shared" si="1088"/>
        <v>I+</v>
      </c>
      <c r="M1429" s="28" t="str">
        <f t="shared" si="1089"/>
        <v>B+</v>
      </c>
      <c r="N1429" s="26">
        <f>_xlfn.PERCENTRANK.INC($F$1:$F$2872,F1429)</f>
        <v>0.316</v>
      </c>
      <c r="O1429" s="26">
        <f t="shared" si="1102"/>
        <v>0.151</v>
      </c>
      <c r="P1429" s="26">
        <f t="shared" si="1103"/>
        <v>0.76200000000000001</v>
      </c>
      <c r="Q1429" s="39">
        <f>FX_GT[[#This Row],[%D]]-F1430</f>
        <v>2.4445648878490545E-6</v>
      </c>
      <c r="R1429" s="40">
        <f t="shared" si="1097"/>
        <v>2.4445648878490545E-6</v>
      </c>
      <c r="S1429" s="40">
        <f t="shared" si="1098"/>
        <v>0</v>
      </c>
      <c r="T1429" s="38">
        <f t="shared" si="1090"/>
        <v>52.88038233193754</v>
      </c>
      <c r="U1429" s="72">
        <f t="shared" si="1091"/>
        <v>3.5311411484167716</v>
      </c>
      <c r="V1429" s="72">
        <f t="shared" si="1092"/>
        <v>3.4984588515832287</v>
      </c>
      <c r="W1429" s="72">
        <f t="shared" si="1093"/>
        <v>3.4794489915540261</v>
      </c>
      <c r="X1429" s="72">
        <f t="shared" si="1094"/>
        <v>3.4794489915540261</v>
      </c>
      <c r="Y1429" s="72">
        <f t="shared" si="1095"/>
        <v>3.4184436359789596</v>
      </c>
      <c r="Z1429" s="54">
        <f t="shared" si="1096"/>
        <v>3.4184436359789596</v>
      </c>
    </row>
    <row r="1430" spans="1:26" x14ac:dyDescent="0.25">
      <c r="A1430" s="1">
        <v>44026</v>
      </c>
      <c r="B1430" s="7">
        <v>3.4977999999999998</v>
      </c>
      <c r="C1430" s="25">
        <f t="shared" si="1082"/>
        <v>3.5138476190476191</v>
      </c>
      <c r="D1430" s="45">
        <f t="shared" si="1100"/>
        <v>3.4608725490196082</v>
      </c>
      <c r="E1430" s="45">
        <f t="shared" si="1101"/>
        <v>3.4015014925373124</v>
      </c>
      <c r="F1430" s="48">
        <f t="shared" si="1083"/>
        <v>2.8597574925637304E-4</v>
      </c>
      <c r="G1430" s="23">
        <f t="shared" si="1084"/>
        <v>-1.1026916987107005E-2</v>
      </c>
      <c r="H1430" s="23">
        <f t="shared" si="1099"/>
        <v>6.5752589884216839E-2</v>
      </c>
      <c r="I1430" s="23">
        <f t="shared" si="1085"/>
        <v>1.0669982918282384E-2</v>
      </c>
      <c r="J1430" s="24">
        <f t="shared" si="1086"/>
        <v>3.692745098039163E-2</v>
      </c>
      <c r="K1430" s="25" t="str">
        <f t="shared" si="1087"/>
        <v>CP-</v>
      </c>
      <c r="L1430" s="25" t="str">
        <f t="shared" si="1088"/>
        <v>I+</v>
      </c>
      <c r="M1430" s="25" t="str">
        <f t="shared" si="1089"/>
        <v>B+</v>
      </c>
      <c r="N1430" s="26">
        <f>_xlfn.PERCENTRANK.INC($F$1:$F$2872,F1430)</f>
        <v>0.54800000000000004</v>
      </c>
      <c r="O1430" s="26">
        <f t="shared" si="1102"/>
        <v>9.0999999999999998E-2</v>
      </c>
      <c r="P1430" s="26">
        <f t="shared" si="1103"/>
        <v>0.76900000000000002</v>
      </c>
      <c r="Q1430" s="39">
        <f>FX_GT[[#This Row],[%D]]-F1431</f>
        <v>1.3226137465194299E-3</v>
      </c>
      <c r="R1430" s="40">
        <f t="shared" si="1097"/>
        <v>1.3226137465194299E-3</v>
      </c>
      <c r="S1430" s="40">
        <f t="shared" si="1098"/>
        <v>0</v>
      </c>
      <c r="T1430" s="38">
        <f t="shared" si="1090"/>
        <v>56.372772301638513</v>
      </c>
      <c r="U1430" s="71">
        <f t="shared" si="1091"/>
        <v>3.5316049451858347</v>
      </c>
      <c r="V1430" s="71">
        <f t="shared" si="1092"/>
        <v>3.4960902929094035</v>
      </c>
      <c r="W1430" s="71">
        <f t="shared" si="1093"/>
        <v>3.4786298751578237</v>
      </c>
      <c r="X1430" s="71">
        <f t="shared" si="1094"/>
        <v>3.4786298751578237</v>
      </c>
      <c r="Y1430" s="71">
        <f t="shared" si="1095"/>
        <v>3.4192588186755279</v>
      </c>
      <c r="Z1430" s="55">
        <f t="shared" si="1096"/>
        <v>3.4192588186755279</v>
      </c>
    </row>
    <row r="1431" spans="1:26" x14ac:dyDescent="0.25">
      <c r="A1431" s="1">
        <v>44025</v>
      </c>
      <c r="B1431" s="7">
        <v>3.4967999999999999</v>
      </c>
      <c r="C1431" s="28">
        <f t="shared" si="1082"/>
        <v>3.5123238095238101</v>
      </c>
      <c r="D1431" s="46">
        <f t="shared" si="1100"/>
        <v>3.4584254901960789</v>
      </c>
      <c r="E1431" s="46">
        <f t="shared" si="1101"/>
        <v>3.4008855721393023</v>
      </c>
      <c r="F1431" s="50">
        <f t="shared" si="1083"/>
        <v>-1.4278371123421785E-3</v>
      </c>
      <c r="G1431" s="51">
        <f t="shared" si="1084"/>
        <v>-1.3262599469496039E-2</v>
      </c>
      <c r="H1431" s="51">
        <f t="shared" si="1099"/>
        <v>6.5447897623400308E-2</v>
      </c>
      <c r="I1431" s="51">
        <f t="shared" si="1085"/>
        <v>1.1095948116478087E-2</v>
      </c>
      <c r="J1431" s="52">
        <f t="shared" si="1086"/>
        <v>3.8374509803920986E-2</v>
      </c>
      <c r="K1431" s="28" t="str">
        <f t="shared" si="1087"/>
        <v>CP-</v>
      </c>
      <c r="L1431" s="28" t="str">
        <f t="shared" si="1088"/>
        <v>I+</v>
      </c>
      <c r="M1431" s="28" t="str">
        <f t="shared" si="1089"/>
        <v>B+</v>
      </c>
      <c r="N1431" s="26">
        <f>_xlfn.PERCENTRANK.INC($F$1:$F$2872,F1431)</f>
        <v>0.28100000000000003</v>
      </c>
      <c r="O1431" s="26">
        <f t="shared" si="1102"/>
        <v>6.0999999999999999E-2</v>
      </c>
      <c r="P1431" s="26">
        <f t="shared" si="1103"/>
        <v>0.76700000000000002</v>
      </c>
      <c r="Q1431" s="39">
        <f>FX_GT[[#This Row],[%D]]-F1432</f>
        <v>-3.2458005026581027E-4</v>
      </c>
      <c r="R1431" s="40">
        <f t="shared" si="1097"/>
        <v>0</v>
      </c>
      <c r="S1431" s="40">
        <f t="shared" si="1098"/>
        <v>3.2458005026581027E-4</v>
      </c>
      <c r="T1431" s="38">
        <f t="shared" si="1090"/>
        <v>48.006656791966606</v>
      </c>
      <c r="U1431" s="72">
        <f t="shared" si="1091"/>
        <v>3.5315870551376456</v>
      </c>
      <c r="V1431" s="72">
        <f t="shared" si="1092"/>
        <v>3.4930605639099745</v>
      </c>
      <c r="W1431" s="72">
        <f t="shared" si="1093"/>
        <v>3.4776887358099144</v>
      </c>
      <c r="X1431" s="72">
        <f t="shared" si="1094"/>
        <v>3.4776887358099144</v>
      </c>
      <c r="Y1431" s="72">
        <f t="shared" si="1095"/>
        <v>3.4201488177531378</v>
      </c>
      <c r="Z1431" s="54">
        <f t="shared" si="1096"/>
        <v>3.4201488177531378</v>
      </c>
    </row>
    <row r="1432" spans="1:26" x14ac:dyDescent="0.25">
      <c r="A1432" s="1">
        <v>44022</v>
      </c>
      <c r="B1432" s="7">
        <v>3.5017999999999998</v>
      </c>
      <c r="C1432" s="25">
        <f t="shared" si="1082"/>
        <v>3.5102714285714285</v>
      </c>
      <c r="D1432" s="45">
        <f t="shared" si="1100"/>
        <v>3.4557568627450985</v>
      </c>
      <c r="E1432" s="45">
        <f t="shared" si="1101"/>
        <v>3.4003139303482577</v>
      </c>
      <c r="F1432" s="48">
        <f t="shared" si="1083"/>
        <v>5.7146122635565177E-4</v>
      </c>
      <c r="G1432" s="23">
        <f t="shared" si="1084"/>
        <v>-1.0427558142820814E-2</v>
      </c>
      <c r="H1432" s="23">
        <f t="shared" si="1099"/>
        <v>6.6483934825643187E-2</v>
      </c>
      <c r="I1432" s="23">
        <f t="shared" si="1085"/>
        <v>1.3323604374853696E-2</v>
      </c>
      <c r="J1432" s="24">
        <f t="shared" si="1086"/>
        <v>4.6043137254901279E-2</v>
      </c>
      <c r="K1432" s="25" t="str">
        <f t="shared" si="1087"/>
        <v>CP-</v>
      </c>
      <c r="L1432" s="25" t="str">
        <f t="shared" si="1088"/>
        <v>I+</v>
      </c>
      <c r="M1432" s="25" t="str">
        <f t="shared" si="1089"/>
        <v>B+</v>
      </c>
      <c r="N1432" s="26">
        <f>_xlfn.PERCENTRANK.INC($F$1:$F$2872,F1432)</f>
        <v>0.58799999999999997</v>
      </c>
      <c r="O1432" s="26">
        <f t="shared" si="1102"/>
        <v>9.9000000000000005E-2</v>
      </c>
      <c r="P1432" s="26">
        <f t="shared" si="1103"/>
        <v>0.77</v>
      </c>
      <c r="Q1432" s="39">
        <f>FX_GT[[#This Row],[%D]]-F1433</f>
        <v>4.8019404800307974E-3</v>
      </c>
      <c r="R1432" s="40">
        <f t="shared" si="1097"/>
        <v>4.8019404800307974E-3</v>
      </c>
      <c r="S1432" s="40">
        <f t="shared" si="1098"/>
        <v>0</v>
      </c>
      <c r="T1432" s="38">
        <f t="shared" si="1090"/>
        <v>47.733953238095282</v>
      </c>
      <c r="U1432" s="71">
        <f t="shared" si="1091"/>
        <v>3.5324020575015358</v>
      </c>
      <c r="V1432" s="71">
        <f t="shared" si="1092"/>
        <v>3.4881407996413212</v>
      </c>
      <c r="W1432" s="71">
        <f t="shared" si="1093"/>
        <v>3.4778874916752058</v>
      </c>
      <c r="X1432" s="71">
        <f t="shared" si="1094"/>
        <v>3.4778874916752058</v>
      </c>
      <c r="Y1432" s="71">
        <f t="shared" si="1095"/>
        <v>3.422444559278365</v>
      </c>
      <c r="Z1432" s="55">
        <f t="shared" si="1096"/>
        <v>3.422444559278365</v>
      </c>
    </row>
    <row r="1433" spans="1:26" x14ac:dyDescent="0.25">
      <c r="A1433" s="1">
        <v>44021</v>
      </c>
      <c r="B1433" s="7">
        <v>3.4998</v>
      </c>
      <c r="C1433" s="28">
        <f t="shared" si="1082"/>
        <v>3.5067000000000004</v>
      </c>
      <c r="D1433" s="46">
        <f t="shared" si="1100"/>
        <v>3.4535411764705883</v>
      </c>
      <c r="E1433" s="46">
        <f t="shared" si="1101"/>
        <v>3.3997577114427853</v>
      </c>
      <c r="F1433" s="50">
        <f t="shared" si="1083"/>
        <v>-5.6821410307403841E-3</v>
      </c>
      <c r="G1433" s="51">
        <f t="shared" si="1084"/>
        <v>-5.9645535105657954E-3</v>
      </c>
      <c r="H1433" s="51">
        <f t="shared" si="1099"/>
        <v>6.3607354505394342E-2</v>
      </c>
      <c r="I1433" s="51">
        <f t="shared" si="1085"/>
        <v>1.3394606048012077E-2</v>
      </c>
      <c r="J1433" s="52">
        <f t="shared" si="1086"/>
        <v>4.6258823529411686E-2</v>
      </c>
      <c r="K1433" s="28" t="str">
        <f t="shared" si="1087"/>
        <v>CP-</v>
      </c>
      <c r="L1433" s="28" t="str">
        <f t="shared" si="1088"/>
        <v>I+</v>
      </c>
      <c r="M1433" s="28" t="str">
        <f t="shared" si="1089"/>
        <v>B+</v>
      </c>
      <c r="N1433" s="26">
        <f>_xlfn.PERCENTRANK.INC($F$1:$F$2872,F1433)</f>
        <v>6.2E-2</v>
      </c>
      <c r="O1433" s="26">
        <f t="shared" si="1102"/>
        <v>0.187</v>
      </c>
      <c r="P1433" s="26">
        <f t="shared" si="1103"/>
        <v>0.75900000000000001</v>
      </c>
      <c r="Q1433" s="39">
        <f>FX_GT[[#This Row],[%D]]-F1434</f>
        <v>4.7546783010091742E-3</v>
      </c>
      <c r="R1433" s="40">
        <f t="shared" si="1097"/>
        <v>4.7546783010091742E-3</v>
      </c>
      <c r="S1433" s="40">
        <f t="shared" si="1098"/>
        <v>0</v>
      </c>
      <c r="T1433" s="38">
        <f t="shared" si="1090"/>
        <v>49.089366482250156</v>
      </c>
      <c r="U1433" s="72">
        <f t="shared" si="1091"/>
        <v>3.5318134158945922</v>
      </c>
      <c r="V1433" s="72">
        <f t="shared" si="1092"/>
        <v>3.4815865841054086</v>
      </c>
      <c r="W1433" s="72">
        <f t="shared" si="1093"/>
        <v>3.4786545923651802</v>
      </c>
      <c r="X1433" s="72">
        <f t="shared" si="1094"/>
        <v>3.4786545923651802</v>
      </c>
      <c r="Y1433" s="72">
        <f t="shared" si="1095"/>
        <v>3.4248711273373771</v>
      </c>
      <c r="Z1433" s="54">
        <f t="shared" si="1096"/>
        <v>3.4248711273373771</v>
      </c>
    </row>
    <row r="1434" spans="1:26" x14ac:dyDescent="0.25">
      <c r="A1434" s="1">
        <v>44020</v>
      </c>
      <c r="B1434" s="7">
        <v>3.5198</v>
      </c>
      <c r="C1434" s="25">
        <f t="shared" si="1082"/>
        <v>3.5030285714285716</v>
      </c>
      <c r="D1434" s="45">
        <f t="shared" si="1100"/>
        <v>3.4511294117647071</v>
      </c>
      <c r="E1434" s="45">
        <f t="shared" si="1101"/>
        <v>3.3990074626865669</v>
      </c>
      <c r="F1434" s="48">
        <f t="shared" si="1083"/>
        <v>-4.8066048405337458E-3</v>
      </c>
      <c r="G1434" s="23">
        <f t="shared" si="1084"/>
        <v>-2.2677022506945033E-3</v>
      </c>
      <c r="H1434" s="23">
        <f t="shared" si="1099"/>
        <v>6.9685458137061174E-2</v>
      </c>
      <c r="I1434" s="23">
        <f t="shared" si="1085"/>
        <v>1.9898004404354915E-2</v>
      </c>
      <c r="J1434" s="24">
        <f t="shared" si="1086"/>
        <v>6.8670588235292929E-2</v>
      </c>
      <c r="K1434" s="25" t="str">
        <f t="shared" si="1087"/>
        <v>CP+</v>
      </c>
      <c r="L1434" s="25" t="str">
        <f t="shared" si="1088"/>
        <v>I+</v>
      </c>
      <c r="M1434" s="25" t="str">
        <f t="shared" si="1089"/>
        <v>B+</v>
      </c>
      <c r="N1434" s="26">
        <f>_xlfn.PERCENTRANK.INC($F$1:$F$2872,F1434)</f>
        <v>7.9000000000000001E-2</v>
      </c>
      <c r="O1434" s="26">
        <f t="shared" si="1102"/>
        <v>0.32900000000000001</v>
      </c>
      <c r="P1434" s="26">
        <f t="shared" si="1103"/>
        <v>0.78200000000000003</v>
      </c>
      <c r="Q1434" s="39">
        <f>FX_GT[[#This Row],[%D]]-F1435</f>
        <v>1.8545661414395287E-3</v>
      </c>
      <c r="R1434" s="40">
        <f t="shared" si="1097"/>
        <v>1.8545661414395287E-3</v>
      </c>
      <c r="S1434" s="40">
        <f t="shared" si="1098"/>
        <v>0</v>
      </c>
      <c r="T1434" s="38">
        <f t="shared" si="1090"/>
        <v>37.208354619879081</v>
      </c>
      <c r="U1434" s="71">
        <f t="shared" si="1091"/>
        <v>3.5345227559376955</v>
      </c>
      <c r="V1434" s="71">
        <f t="shared" si="1092"/>
        <v>3.4715343869194477</v>
      </c>
      <c r="W1434" s="71">
        <f t="shared" si="1093"/>
        <v>3.482623596273831</v>
      </c>
      <c r="X1434" s="71">
        <f t="shared" si="1094"/>
        <v>3.482623596273831</v>
      </c>
      <c r="Y1434" s="71">
        <f t="shared" si="1095"/>
        <v>3.4305016471956908</v>
      </c>
      <c r="Z1434" s="55">
        <f t="shared" si="1096"/>
        <v>3.4305016471956908</v>
      </c>
    </row>
    <row r="1435" spans="1:26" x14ac:dyDescent="0.25">
      <c r="A1435" s="1">
        <v>44019</v>
      </c>
      <c r="B1435" s="7">
        <v>3.5367999999999999</v>
      </c>
      <c r="C1435" s="28">
        <f t="shared" si="1082"/>
        <v>3.4981714285714287</v>
      </c>
      <c r="D1435" s="46">
        <f t="shared" si="1100"/>
        <v>3.4483431372549034</v>
      </c>
      <c r="E1435" s="46">
        <f t="shared" si="1101"/>
        <v>3.3982323383084574</v>
      </c>
      <c r="F1435" s="50">
        <f t="shared" si="1083"/>
        <v>-1.9752807720526677E-3</v>
      </c>
      <c r="G1435" s="51">
        <f t="shared" si="1084"/>
        <v>-1.1014771090462894E-3</v>
      </c>
      <c r="H1435" s="51">
        <f t="shared" si="1099"/>
        <v>7.5832699619771793E-2</v>
      </c>
      <c r="I1435" s="51">
        <f t="shared" si="1085"/>
        <v>2.5651989730788149E-2</v>
      </c>
      <c r="J1435" s="52">
        <f t="shared" si="1086"/>
        <v>8.8456862745096565E-2</v>
      </c>
      <c r="K1435" s="28" t="str">
        <f t="shared" si="1087"/>
        <v>CP+</v>
      </c>
      <c r="L1435" s="28" t="str">
        <f t="shared" si="1088"/>
        <v>I+</v>
      </c>
      <c r="M1435" s="28" t="str">
        <f t="shared" si="1089"/>
        <v>B+</v>
      </c>
      <c r="N1435" s="26">
        <f>_xlfn.PERCENTRANK.INC($F$1:$F$2872,F1435)</f>
        <v>0.221</v>
      </c>
      <c r="O1435" s="26">
        <f t="shared" si="1102"/>
        <v>0.38300000000000001</v>
      </c>
      <c r="P1435" s="26">
        <f t="shared" si="1103"/>
        <v>0.8</v>
      </c>
      <c r="Q1435" s="39">
        <f>FX_GT[[#This Row],[%D]]-F1436</f>
        <v>-1.6228951557980542E-3</v>
      </c>
      <c r="R1435" s="40">
        <f t="shared" si="1097"/>
        <v>0</v>
      </c>
      <c r="S1435" s="40">
        <f t="shared" si="1098"/>
        <v>1.6228951557980542E-3</v>
      </c>
      <c r="T1435" s="38">
        <f t="shared" si="1090"/>
        <v>31.136653391475349</v>
      </c>
      <c r="U1435" s="72">
        <f t="shared" si="1091"/>
        <v>3.531786719578256</v>
      </c>
      <c r="V1435" s="72">
        <f t="shared" si="1092"/>
        <v>3.4645561375646015</v>
      </c>
      <c r="W1435" s="72">
        <f t="shared" si="1093"/>
        <v>3.4819584282617306</v>
      </c>
      <c r="X1435" s="72">
        <f t="shared" si="1094"/>
        <v>3.4819584282617306</v>
      </c>
      <c r="Y1435" s="72">
        <f t="shared" si="1095"/>
        <v>3.4318476293152846</v>
      </c>
      <c r="Z1435" s="54">
        <f t="shared" si="1096"/>
        <v>3.4318476293152846</v>
      </c>
    </row>
    <row r="1436" spans="1:26" x14ac:dyDescent="0.25">
      <c r="A1436" s="1">
        <v>44018</v>
      </c>
      <c r="B1436" s="7">
        <v>3.5438000000000001</v>
      </c>
      <c r="C1436" s="25">
        <f t="shared" si="1082"/>
        <v>3.4927428571428565</v>
      </c>
      <c r="D1436" s="45">
        <f t="shared" si="1100"/>
        <v>3.4449686274509816</v>
      </c>
      <c r="E1436" s="45">
        <f t="shared" si="1101"/>
        <v>3.3974273631840792</v>
      </c>
      <c r="F1436" s="48">
        <f t="shared" si="1083"/>
        <v>1.4412072229914585E-3</v>
      </c>
      <c r="G1436" s="23">
        <f t="shared" si="1084"/>
        <v>4.7632548908420613E-3</v>
      </c>
      <c r="H1436" s="23">
        <f t="shared" si="1099"/>
        <v>7.7961977186311815E-2</v>
      </c>
      <c r="I1436" s="23">
        <f t="shared" si="1085"/>
        <v>2.8688613231913875E-2</v>
      </c>
      <c r="J1436" s="24">
        <f t="shared" si="1086"/>
        <v>9.8831372549018415E-2</v>
      </c>
      <c r="K1436" s="25" t="str">
        <f t="shared" si="1087"/>
        <v>CP+</v>
      </c>
      <c r="L1436" s="25" t="str">
        <f t="shared" si="1088"/>
        <v>I+</v>
      </c>
      <c r="M1436" s="25" t="str">
        <f t="shared" si="1089"/>
        <v>B+</v>
      </c>
      <c r="N1436" s="26">
        <f>_xlfn.PERCENTRANK.INC($F$1:$F$2872,F1436)</f>
        <v>0.69099999999999995</v>
      </c>
      <c r="O1436" s="26">
        <f t="shared" si="1102"/>
        <v>0.73499999999999999</v>
      </c>
      <c r="P1436" s="26">
        <f t="shared" si="1103"/>
        <v>0.80400000000000005</v>
      </c>
      <c r="Q1436" s="39">
        <f>FX_GT[[#This Row],[%D]]-F1437</f>
        <v>-5.2683213224252734E-3</v>
      </c>
      <c r="R1436" s="40">
        <f t="shared" si="1097"/>
        <v>0</v>
      </c>
      <c r="S1436" s="40">
        <f t="shared" si="1098"/>
        <v>5.2683213224252734E-3</v>
      </c>
      <c r="T1436" s="38">
        <f t="shared" si="1090"/>
        <v>31.781188638920611</v>
      </c>
      <c r="U1436" s="71">
        <f t="shared" si="1091"/>
        <v>3.5279119509312205</v>
      </c>
      <c r="V1436" s="71">
        <f t="shared" si="1092"/>
        <v>3.4575737633544925</v>
      </c>
      <c r="W1436" s="71">
        <f t="shared" si="1093"/>
        <v>3.4801377212393456</v>
      </c>
      <c r="X1436" s="71">
        <f t="shared" si="1094"/>
        <v>3.4801377212393456</v>
      </c>
      <c r="Y1436" s="71">
        <f t="shared" si="1095"/>
        <v>3.4325964569724432</v>
      </c>
      <c r="Z1436" s="55">
        <f t="shared" si="1096"/>
        <v>3.4325964569724432</v>
      </c>
    </row>
    <row r="1437" spans="1:26" x14ac:dyDescent="0.25">
      <c r="A1437" s="1">
        <v>44015</v>
      </c>
      <c r="B1437" s="7">
        <v>3.5387</v>
      </c>
      <c r="C1437" s="28">
        <f t="shared" si="1082"/>
        <v>3.4876476190476189</v>
      </c>
      <c r="D1437" s="46">
        <f t="shared" si="1100"/>
        <v>3.4416745098039225</v>
      </c>
      <c r="E1437" s="46">
        <f t="shared" si="1101"/>
        <v>3.3964885572139298</v>
      </c>
      <c r="F1437" s="50">
        <f t="shared" si="1083"/>
        <v>5.0840718018632103E-3</v>
      </c>
      <c r="G1437" s="51">
        <f t="shared" si="1084"/>
        <v>3.1181789834737739E-3</v>
      </c>
      <c r="H1437" s="51">
        <f t="shared" si="1099"/>
        <v>7.5265876633242135E-2</v>
      </c>
      <c r="I1437" s="51">
        <f t="shared" si="1085"/>
        <v>2.8191361478167531E-2</v>
      </c>
      <c r="J1437" s="52">
        <f t="shared" si="1086"/>
        <v>9.7025490196077424E-2</v>
      </c>
      <c r="K1437" s="28" t="str">
        <f t="shared" si="1087"/>
        <v>CP+</v>
      </c>
      <c r="L1437" s="28" t="str">
        <f t="shared" si="1088"/>
        <v>I+</v>
      </c>
      <c r="M1437" s="28" t="str">
        <f t="shared" si="1089"/>
        <v>B+</v>
      </c>
      <c r="N1437" s="26">
        <f>_xlfn.PERCENTRANK.INC($F$1:$F$2872,F1437)</f>
        <v>0.92600000000000005</v>
      </c>
      <c r="O1437" s="26">
        <f t="shared" si="1102"/>
        <v>0.65500000000000003</v>
      </c>
      <c r="P1437" s="26">
        <f t="shared" si="1103"/>
        <v>0.79800000000000004</v>
      </c>
      <c r="Q1437" s="39">
        <f>FX_GT[[#This Row],[%D]]-F1438</f>
        <v>1.601614036310095E-3</v>
      </c>
      <c r="R1437" s="40">
        <f t="shared" si="1097"/>
        <v>1.601614036310095E-3</v>
      </c>
      <c r="S1437" s="40">
        <f t="shared" si="1098"/>
        <v>0</v>
      </c>
      <c r="T1437" s="38">
        <f t="shared" si="1090"/>
        <v>32.891151030411976</v>
      </c>
      <c r="U1437" s="72">
        <f t="shared" si="1091"/>
        <v>3.5242411685942407</v>
      </c>
      <c r="V1437" s="72">
        <f t="shared" si="1092"/>
        <v>3.451054069500997</v>
      </c>
      <c r="W1437" s="72">
        <f t="shared" si="1093"/>
        <v>3.4782680593505444</v>
      </c>
      <c r="X1437" s="72">
        <f t="shared" si="1094"/>
        <v>3.4782680593505444</v>
      </c>
      <c r="Y1437" s="72">
        <f t="shared" si="1095"/>
        <v>3.4330821067605517</v>
      </c>
      <c r="Z1437" s="54">
        <f t="shared" si="1096"/>
        <v>3.4330821067605517</v>
      </c>
    </row>
    <row r="1438" spans="1:26" x14ac:dyDescent="0.25">
      <c r="A1438" s="1">
        <v>44014</v>
      </c>
      <c r="B1438" s="7">
        <v>3.5207999999999999</v>
      </c>
      <c r="C1438" s="25">
        <f t="shared" si="1082"/>
        <v>3.4818952380952388</v>
      </c>
      <c r="D1438" s="45">
        <f t="shared" si="1100"/>
        <v>3.4390058823529421</v>
      </c>
      <c r="E1438" s="45">
        <f t="shared" si="1101"/>
        <v>3.3955890547263676</v>
      </c>
      <c r="F1438" s="48">
        <f t="shared" si="1083"/>
        <v>-1.9842394693576626E-3</v>
      </c>
      <c r="G1438" s="23">
        <f t="shared" si="1084"/>
        <v>5.1674422588288138E-3</v>
      </c>
      <c r="H1438" s="23">
        <f t="shared" si="1099"/>
        <v>7.1128688773957949E-2</v>
      </c>
      <c r="I1438" s="23">
        <f t="shared" si="1085"/>
        <v>2.3784233131667363E-2</v>
      </c>
      <c r="J1438" s="24">
        <f t="shared" si="1086"/>
        <v>8.1794117647057796E-2</v>
      </c>
      <c r="K1438" s="25" t="str">
        <f t="shared" si="1087"/>
        <v>CP+</v>
      </c>
      <c r="L1438" s="25" t="str">
        <f t="shared" si="1088"/>
        <v>I+</v>
      </c>
      <c r="M1438" s="25" t="str">
        <f t="shared" si="1089"/>
        <v>B+</v>
      </c>
      <c r="N1438" s="26">
        <f>_xlfn.PERCENTRANK.INC($F$1:$F$2872,F1438)</f>
        <v>0.219</v>
      </c>
      <c r="O1438" s="26">
        <f t="shared" si="1102"/>
        <v>0.752</v>
      </c>
      <c r="P1438" s="26">
        <f t="shared" si="1103"/>
        <v>0.78700000000000003</v>
      </c>
      <c r="Q1438" s="39">
        <f>FX_GT[[#This Row],[%D]]-F1439</f>
        <v>3.3127126977312571E-3</v>
      </c>
      <c r="R1438" s="40">
        <f t="shared" si="1097"/>
        <v>3.3127126977312571E-3</v>
      </c>
      <c r="S1438" s="40">
        <f t="shared" si="1098"/>
        <v>0</v>
      </c>
      <c r="T1438" s="38">
        <f t="shared" si="1090"/>
        <v>29.502995371595318</v>
      </c>
      <c r="U1438" s="71">
        <f t="shared" si="1091"/>
        <v>3.5199915689035022</v>
      </c>
      <c r="V1438" s="71">
        <f t="shared" si="1092"/>
        <v>3.4437989072869755</v>
      </c>
      <c r="W1438" s="71">
        <f t="shared" si="1093"/>
        <v>3.4771022131612055</v>
      </c>
      <c r="X1438" s="71">
        <f t="shared" si="1094"/>
        <v>3.4771022131612055</v>
      </c>
      <c r="Y1438" s="71">
        <f t="shared" si="1095"/>
        <v>3.433685385534631</v>
      </c>
      <c r="Z1438" s="55">
        <f t="shared" si="1096"/>
        <v>3.433685385534631</v>
      </c>
    </row>
    <row r="1439" spans="1:26" x14ac:dyDescent="0.25">
      <c r="A1439" s="1">
        <v>44013</v>
      </c>
      <c r="B1439" s="7">
        <v>3.5278</v>
      </c>
      <c r="C1439" s="28">
        <f t="shared" si="1082"/>
        <v>3.4755952380952388</v>
      </c>
      <c r="D1439" s="46">
        <f t="shared" si="1100"/>
        <v>3.4365333333333341</v>
      </c>
      <c r="E1439" s="46">
        <f t="shared" si="1101"/>
        <v>3.394729353233831</v>
      </c>
      <c r="F1439" s="50">
        <f t="shared" si="1083"/>
        <v>-3.6433473606913847E-3</v>
      </c>
      <c r="G1439" s="51">
        <f t="shared" si="1084"/>
        <v>5.7015793374763923E-3</v>
      </c>
      <c r="H1439" s="51">
        <f t="shared" si="1099"/>
        <v>7.368292905621332E-2</v>
      </c>
      <c r="I1439" s="51">
        <f t="shared" si="1085"/>
        <v>2.6557771397532178E-2</v>
      </c>
      <c r="J1439" s="52">
        <f t="shared" si="1086"/>
        <v>9.1266666666665941E-2</v>
      </c>
      <c r="K1439" s="28" t="str">
        <f t="shared" si="1087"/>
        <v>CP+</v>
      </c>
      <c r="L1439" s="28" t="str">
        <f t="shared" si="1088"/>
        <v>I+</v>
      </c>
      <c r="M1439" s="28" t="str">
        <f t="shared" si="1089"/>
        <v>B+</v>
      </c>
      <c r="N1439" s="26">
        <f>_xlfn.PERCENTRANK.INC($F$1:$F$2872,F1439)</f>
        <v>0.125</v>
      </c>
      <c r="O1439" s="26">
        <f t="shared" si="1102"/>
        <v>0.77800000000000002</v>
      </c>
      <c r="P1439" s="26">
        <f t="shared" si="1103"/>
        <v>0.79400000000000004</v>
      </c>
      <c r="Q1439" s="39">
        <f>FX_GT[[#This Row],[%D]]-F1440</f>
        <v>-3.8843209526508993E-3</v>
      </c>
      <c r="R1439" s="40">
        <f t="shared" si="1097"/>
        <v>0</v>
      </c>
      <c r="S1439" s="40">
        <f t="shared" si="1098"/>
        <v>3.8843209526508993E-3</v>
      </c>
      <c r="T1439" s="38">
        <f t="shared" si="1090"/>
        <v>19.765488007288312</v>
      </c>
      <c r="U1439" s="72">
        <f t="shared" si="1091"/>
        <v>3.5168931544438493</v>
      </c>
      <c r="V1439" s="72">
        <f t="shared" si="1092"/>
        <v>3.4342973217466284</v>
      </c>
      <c r="W1439" s="72">
        <f t="shared" si="1093"/>
        <v>3.4778312496819446</v>
      </c>
      <c r="X1439" s="72">
        <f t="shared" si="1094"/>
        <v>3.4778312496819446</v>
      </c>
      <c r="Y1439" s="72">
        <f t="shared" si="1095"/>
        <v>3.4360272695824414</v>
      </c>
      <c r="Z1439" s="54">
        <f t="shared" si="1096"/>
        <v>3.4360272695824414</v>
      </c>
    </row>
    <row r="1440" spans="1:26" x14ac:dyDescent="0.25">
      <c r="A1440" s="1">
        <v>44012</v>
      </c>
      <c r="B1440" s="7">
        <v>3.5407000000000002</v>
      </c>
      <c r="C1440" s="25">
        <f t="shared" si="1082"/>
        <v>3.4697047619047625</v>
      </c>
      <c r="D1440" s="45">
        <f t="shared" si="1100"/>
        <v>3.4338725490196085</v>
      </c>
      <c r="E1440" s="45">
        <f t="shared" si="1101"/>
        <v>3.3938154228855719</v>
      </c>
      <c r="F1440" s="48">
        <f t="shared" si="1083"/>
        <v>3.8843209526508993E-3</v>
      </c>
      <c r="G1440" s="23">
        <f t="shared" si="1084"/>
        <v>5.3951216741914276E-3</v>
      </c>
      <c r="H1440" s="23">
        <f t="shared" si="1099"/>
        <v>7.8002740143096494E-2</v>
      </c>
      <c r="I1440" s="23">
        <f t="shared" si="1085"/>
        <v>3.1109905640176305E-2</v>
      </c>
      <c r="J1440" s="24">
        <f t="shared" si="1086"/>
        <v>0.1068274509803917</v>
      </c>
      <c r="K1440" s="25" t="str">
        <f t="shared" si="1087"/>
        <v>CP+</v>
      </c>
      <c r="L1440" s="25" t="str">
        <f t="shared" si="1088"/>
        <v>I+</v>
      </c>
      <c r="M1440" s="25" t="str">
        <f t="shared" si="1089"/>
        <v>B+</v>
      </c>
      <c r="N1440" s="26">
        <f>_xlfn.PERCENTRANK.INC($F$1:$F$2872,F1440)</f>
        <v>0.871</v>
      </c>
      <c r="O1440" s="26">
        <f t="shared" si="1102"/>
        <v>0.76100000000000001</v>
      </c>
      <c r="P1440" s="26">
        <f t="shared" si="1103"/>
        <v>0.80500000000000005</v>
      </c>
      <c r="Q1440" s="39">
        <f>FX_GT[[#This Row],[%D]]-F1441</f>
        <v>-6.3922981148323288E-6</v>
      </c>
      <c r="R1440" s="40">
        <f t="shared" si="1097"/>
        <v>0</v>
      </c>
      <c r="S1440" s="40">
        <f t="shared" si="1098"/>
        <v>6.3922981148323288E-6</v>
      </c>
      <c r="T1440" s="38">
        <f t="shared" si="1090"/>
        <v>28.808959809352018</v>
      </c>
      <c r="U1440" s="71">
        <f t="shared" si="1091"/>
        <v>3.5124341970938562</v>
      </c>
      <c r="V1440" s="71">
        <f t="shared" si="1092"/>
        <v>3.4269753267156688</v>
      </c>
      <c r="W1440" s="71">
        <f t="shared" si="1093"/>
        <v>3.4766019842087021</v>
      </c>
      <c r="X1440" s="71">
        <f t="shared" si="1094"/>
        <v>3.4766019842087021</v>
      </c>
      <c r="Y1440" s="71">
        <f t="shared" si="1095"/>
        <v>3.4365448580746656</v>
      </c>
      <c r="Z1440" s="55">
        <f t="shared" si="1096"/>
        <v>3.4365448580746656</v>
      </c>
    </row>
    <row r="1441" spans="1:26" x14ac:dyDescent="0.25">
      <c r="A1441" s="1">
        <v>44011</v>
      </c>
      <c r="B1441" s="7">
        <v>3.5270000000000001</v>
      </c>
      <c r="C1441" s="28">
        <f t="shared" si="1082"/>
        <v>3.465038095238095</v>
      </c>
      <c r="D1441" s="46">
        <f t="shared" si="1100"/>
        <v>3.4316313725490204</v>
      </c>
      <c r="E1441" s="46">
        <f t="shared" si="1101"/>
        <v>3.3929497512437803</v>
      </c>
      <c r="F1441" s="50">
        <f t="shared" si="1083"/>
        <v>-1.9842957167548469E-4</v>
      </c>
      <c r="G1441" s="51">
        <f t="shared" si="1084"/>
        <v>7.4264495858327173E-3</v>
      </c>
      <c r="H1441" s="51">
        <f t="shared" si="1099"/>
        <v>7.3831633429745747E-2</v>
      </c>
      <c r="I1441" s="51">
        <f t="shared" si="1085"/>
        <v>2.7791046618197743E-2</v>
      </c>
      <c r="J1441" s="52">
        <f t="shared" si="1086"/>
        <v>9.5368627450979737E-2</v>
      </c>
      <c r="K1441" s="28" t="str">
        <f t="shared" si="1087"/>
        <v>CP+</v>
      </c>
      <c r="L1441" s="28" t="str">
        <f t="shared" si="1088"/>
        <v>I+</v>
      </c>
      <c r="M1441" s="28" t="str">
        <f t="shared" si="1089"/>
        <v>B+</v>
      </c>
      <c r="N1441" s="26">
        <f>_xlfn.PERCENTRANK.INC($F$1:$F$2872,F1441)</f>
        <v>0.442</v>
      </c>
      <c r="O1441" s="26">
        <f t="shared" si="1102"/>
        <v>0.82899999999999996</v>
      </c>
      <c r="P1441" s="26">
        <f t="shared" si="1103"/>
        <v>0.79400000000000004</v>
      </c>
      <c r="Q1441" s="39">
        <f>FX_GT[[#This Row],[%D]]-F1442</f>
        <v>-6.1966198552032559E-3</v>
      </c>
      <c r="R1441" s="40">
        <f t="shared" si="1097"/>
        <v>0</v>
      </c>
      <c r="S1441" s="40">
        <f t="shared" si="1098"/>
        <v>6.1966198552032559E-3</v>
      </c>
      <c r="T1441" s="38">
        <f t="shared" si="1090"/>
        <v>27.665078097515078</v>
      </c>
      <c r="U1441" s="72">
        <f t="shared" si="1091"/>
        <v>3.5074397387017751</v>
      </c>
      <c r="V1441" s="72">
        <f t="shared" si="1092"/>
        <v>3.422636451774415</v>
      </c>
      <c r="W1441" s="72">
        <f t="shared" si="1093"/>
        <v>3.4740330160127004</v>
      </c>
      <c r="X1441" s="72">
        <f t="shared" si="1094"/>
        <v>3.4740330160127004</v>
      </c>
      <c r="Y1441" s="72">
        <f t="shared" si="1095"/>
        <v>3.4353513947074603</v>
      </c>
      <c r="Z1441" s="54">
        <f t="shared" si="1096"/>
        <v>3.4353513947074603</v>
      </c>
    </row>
    <row r="1442" spans="1:26" x14ac:dyDescent="0.25">
      <c r="A1442" s="1">
        <v>44008</v>
      </c>
      <c r="B1442" s="7">
        <v>3.5276999999999998</v>
      </c>
      <c r="C1442" s="25">
        <f t="shared" si="1082"/>
        <v>3.4607047619047622</v>
      </c>
      <c r="D1442" s="45">
        <f t="shared" si="1100"/>
        <v>3.4292784313725502</v>
      </c>
      <c r="E1442" s="45">
        <f t="shared" si="1101"/>
        <v>3.3920656716417907</v>
      </c>
      <c r="F1442" s="48">
        <f t="shared" si="1083"/>
        <v>7.1373511862278249E-3</v>
      </c>
      <c r="G1442" s="23">
        <f t="shared" si="1084"/>
        <v>7.9142857142857626E-3</v>
      </c>
      <c r="H1442" s="23">
        <f t="shared" si="1099"/>
        <v>7.2347022524850368E-2</v>
      </c>
      <c r="I1442" s="23">
        <f t="shared" si="1085"/>
        <v>2.8700372570231038E-2</v>
      </c>
      <c r="J1442" s="24">
        <f t="shared" si="1086"/>
        <v>9.8421568627449663E-2</v>
      </c>
      <c r="K1442" s="25" t="str">
        <f t="shared" si="1087"/>
        <v>CP+</v>
      </c>
      <c r="L1442" s="25" t="str">
        <f t="shared" si="1088"/>
        <v>I+</v>
      </c>
      <c r="M1442" s="25" t="str">
        <f t="shared" si="1089"/>
        <v>B+</v>
      </c>
      <c r="N1442" s="26">
        <f>_xlfn.PERCENTRANK.INC($F$1:$F$2872,F1442)</f>
        <v>0.96499999999999997</v>
      </c>
      <c r="O1442" s="26">
        <f t="shared" si="1102"/>
        <v>0.84399999999999997</v>
      </c>
      <c r="P1442" s="26">
        <f t="shared" si="1103"/>
        <v>0.79100000000000004</v>
      </c>
      <c r="Q1442" s="39">
        <f>FX_GT[[#This Row],[%D]]-F1443</f>
        <v>1.768010994569913E-3</v>
      </c>
      <c r="R1442" s="40">
        <f t="shared" si="1097"/>
        <v>1.768010994569913E-3</v>
      </c>
      <c r="S1442" s="40">
        <f t="shared" si="1098"/>
        <v>0</v>
      </c>
      <c r="T1442" s="38">
        <f t="shared" si="1090"/>
        <v>30.13744072876959</v>
      </c>
      <c r="U1442" s="71">
        <f t="shared" si="1091"/>
        <v>3.5013579352126358</v>
      </c>
      <c r="V1442" s="71">
        <f t="shared" si="1092"/>
        <v>3.4200515885968885</v>
      </c>
      <c r="W1442" s="71">
        <f t="shared" si="1093"/>
        <v>3.4699316046804238</v>
      </c>
      <c r="X1442" s="71">
        <f t="shared" si="1094"/>
        <v>3.4699316046804238</v>
      </c>
      <c r="Y1442" s="71">
        <f t="shared" si="1095"/>
        <v>3.4327188449496644</v>
      </c>
      <c r="Z1442" s="55">
        <f t="shared" si="1096"/>
        <v>3.4327188449496644</v>
      </c>
    </row>
    <row r="1443" spans="1:26" x14ac:dyDescent="0.25">
      <c r="A1443" s="1">
        <v>44007</v>
      </c>
      <c r="B1443" s="7">
        <v>3.5026999999999999</v>
      </c>
      <c r="C1443" s="28">
        <f t="shared" si="1082"/>
        <v>3.4580761904761905</v>
      </c>
      <c r="D1443" s="46">
        <f t="shared" si="1100"/>
        <v>3.4271411764705881</v>
      </c>
      <c r="E1443" s="46">
        <f t="shared" si="1101"/>
        <v>3.3912462686567157</v>
      </c>
      <c r="F1443" s="50">
        <f t="shared" si="1083"/>
        <v>-1.4539027310565E-3</v>
      </c>
      <c r="G1443" s="51">
        <f t="shared" si="1084"/>
        <v>-5.1408770733923914E-3</v>
      </c>
      <c r="H1443" s="51">
        <f t="shared" si="1099"/>
        <v>6.1585088649795283E-2</v>
      </c>
      <c r="I1443" s="51">
        <f t="shared" si="1085"/>
        <v>2.2047187331578035E-2</v>
      </c>
      <c r="J1443" s="52">
        <f t="shared" si="1086"/>
        <v>7.5558823529411789E-2</v>
      </c>
      <c r="K1443" s="28" t="str">
        <f t="shared" si="1087"/>
        <v>CP+</v>
      </c>
      <c r="L1443" s="28" t="str">
        <f t="shared" si="1088"/>
        <v>I+</v>
      </c>
      <c r="M1443" s="28" t="str">
        <f t="shared" si="1089"/>
        <v>B+</v>
      </c>
      <c r="N1443" s="26">
        <f>_xlfn.PERCENTRANK.INC($F$1:$F$2872,F1443)</f>
        <v>0.27900000000000003</v>
      </c>
      <c r="O1443" s="26">
        <f t="shared" si="1102"/>
        <v>0.214</v>
      </c>
      <c r="P1443" s="26">
        <f t="shared" si="1103"/>
        <v>0.754</v>
      </c>
      <c r="Q1443" s="39">
        <f>FX_GT[[#This Row],[%D]]-F1444</f>
        <v>2.942043079965817E-3</v>
      </c>
      <c r="R1443" s="40">
        <f t="shared" si="1097"/>
        <v>2.942043079965817E-3</v>
      </c>
      <c r="S1443" s="40">
        <f t="shared" si="1098"/>
        <v>0</v>
      </c>
      <c r="T1443" s="38">
        <f t="shared" si="1090"/>
        <v>28.150986413783187</v>
      </c>
      <c r="U1443" s="72">
        <f t="shared" si="1091"/>
        <v>3.4979141448069937</v>
      </c>
      <c r="V1443" s="72">
        <f t="shared" si="1092"/>
        <v>3.4182382361453874</v>
      </c>
      <c r="W1443" s="72">
        <f t="shared" si="1093"/>
        <v>3.4669791308013913</v>
      </c>
      <c r="X1443" s="72">
        <f t="shared" si="1094"/>
        <v>3.4669791308013913</v>
      </c>
      <c r="Y1443" s="72">
        <f t="shared" si="1095"/>
        <v>3.4310842229875189</v>
      </c>
      <c r="Z1443" s="54">
        <f t="shared" si="1096"/>
        <v>3.4310842229875189</v>
      </c>
    </row>
    <row r="1444" spans="1:26" x14ac:dyDescent="0.25">
      <c r="A1444" s="1">
        <v>44006</v>
      </c>
      <c r="B1444" s="7">
        <v>3.5078</v>
      </c>
      <c r="C1444" s="25">
        <f t="shared" si="1082"/>
        <v>3.4544904761904767</v>
      </c>
      <c r="D1444" s="45">
        <f t="shared" si="1100"/>
        <v>3.4247490196078432</v>
      </c>
      <c r="E1444" s="45">
        <f t="shared" si="1101"/>
        <v>3.3903766169154221</v>
      </c>
      <c r="F1444" s="48">
        <f t="shared" si="1083"/>
        <v>-3.9469574353295789E-3</v>
      </c>
      <c r="G1444" s="23">
        <f t="shared" si="1084"/>
        <v>3.1457332418212136E-3</v>
      </c>
      <c r="H1444" s="23">
        <f t="shared" si="1099"/>
        <v>6.3840111606465966E-2</v>
      </c>
      <c r="I1444" s="23">
        <f t="shared" si="1085"/>
        <v>2.4250238460296503E-2</v>
      </c>
      <c r="J1444" s="24">
        <f t="shared" si="1086"/>
        <v>8.3050980392156859E-2</v>
      </c>
      <c r="K1444" s="25" t="str">
        <f t="shared" si="1087"/>
        <v>CP+</v>
      </c>
      <c r="L1444" s="25" t="str">
        <f t="shared" si="1088"/>
        <v>I+</v>
      </c>
      <c r="M1444" s="25" t="str">
        <f t="shared" si="1089"/>
        <v>B+</v>
      </c>
      <c r="N1444" s="26">
        <f>_xlfn.PERCENTRANK.INC($F$1:$F$2872,F1444)</f>
        <v>0.115</v>
      </c>
      <c r="O1444" s="26">
        <f t="shared" si="1102"/>
        <v>0.65600000000000003</v>
      </c>
      <c r="P1444" s="26">
        <f t="shared" si="1103"/>
        <v>0.76</v>
      </c>
      <c r="Q1444" s="39">
        <f>FX_GT[[#This Row],[%D]]-F1445</f>
        <v>-5.4793230859944142E-3</v>
      </c>
      <c r="R1444" s="40">
        <f t="shared" si="1097"/>
        <v>0</v>
      </c>
      <c r="S1444" s="40">
        <f t="shared" si="1098"/>
        <v>5.4793230859944142E-3</v>
      </c>
      <c r="T1444" s="38">
        <f t="shared" si="1090"/>
        <v>19.600278203553529</v>
      </c>
      <c r="U1444" s="71">
        <f t="shared" si="1091"/>
        <v>3.4926560145174737</v>
      </c>
      <c r="V1444" s="71">
        <f t="shared" si="1092"/>
        <v>3.4163249378634797</v>
      </c>
      <c r="W1444" s="71">
        <f t="shared" si="1093"/>
        <v>3.4629145579348402</v>
      </c>
      <c r="X1444" s="71">
        <f t="shared" si="1094"/>
        <v>3.4629145579348402</v>
      </c>
      <c r="Y1444" s="71">
        <f t="shared" si="1095"/>
        <v>3.4285421552424191</v>
      </c>
      <c r="Z1444" s="55">
        <f t="shared" si="1096"/>
        <v>3.4285421552424191</v>
      </c>
    </row>
    <row r="1445" spans="1:26" x14ac:dyDescent="0.25">
      <c r="A1445" s="1">
        <v>44005</v>
      </c>
      <c r="B1445" s="7">
        <v>3.5217000000000001</v>
      </c>
      <c r="C1445" s="28">
        <f t="shared" si="1082"/>
        <v>3.4499238095238098</v>
      </c>
      <c r="D1445" s="46">
        <f t="shared" si="1100"/>
        <v>3.4217352941176471</v>
      </c>
      <c r="E1445" s="46">
        <f t="shared" si="1101"/>
        <v>3.3893781094527355</v>
      </c>
      <c r="F1445" s="50">
        <f t="shared" si="1083"/>
        <v>5.9125964010282583E-3</v>
      </c>
      <c r="G1445" s="51">
        <f t="shared" si="1084"/>
        <v>1.1779239808084485E-2</v>
      </c>
      <c r="H1445" s="51">
        <f t="shared" si="1099"/>
        <v>6.7020148462354268E-2</v>
      </c>
      <c r="I1445" s="51">
        <f t="shared" si="1085"/>
        <v>2.9214622783417431E-2</v>
      </c>
      <c r="J1445" s="52">
        <f t="shared" si="1086"/>
        <v>9.9964705882352956E-2</v>
      </c>
      <c r="K1445" s="28" t="str">
        <f t="shared" si="1087"/>
        <v>CP+</v>
      </c>
      <c r="L1445" s="28" t="str">
        <f t="shared" si="1088"/>
        <v>I+</v>
      </c>
      <c r="M1445" s="28" t="str">
        <f t="shared" si="1089"/>
        <v>B+</v>
      </c>
      <c r="N1445" s="26">
        <f>_xlfn.PERCENTRANK.INC($F$1:$F$2872,F1445)</f>
        <v>0.95</v>
      </c>
      <c r="O1445" s="26">
        <f t="shared" si="1102"/>
        <v>0.92500000000000004</v>
      </c>
      <c r="P1445" s="26">
        <f t="shared" si="1103"/>
        <v>0.77200000000000002</v>
      </c>
      <c r="Q1445" s="39">
        <f>FX_GT[[#This Row],[%D]]-F1446</f>
        <v>-5.7491191144065645E-4</v>
      </c>
      <c r="R1445" s="40">
        <f t="shared" si="1097"/>
        <v>0</v>
      </c>
      <c r="S1445" s="40">
        <f t="shared" si="1098"/>
        <v>5.7491191144065645E-4</v>
      </c>
      <c r="T1445" s="38">
        <f t="shared" si="1090"/>
        <v>22.96468088453625</v>
      </c>
      <c r="U1445" s="72">
        <f t="shared" si="1091"/>
        <v>3.4850479068150757</v>
      </c>
      <c r="V1445" s="72">
        <f t="shared" si="1092"/>
        <v>3.414799712232544</v>
      </c>
      <c r="W1445" s="72">
        <f t="shared" si="1093"/>
        <v>3.456859391408913</v>
      </c>
      <c r="X1445" s="72">
        <f t="shared" si="1094"/>
        <v>3.456859391408913</v>
      </c>
      <c r="Y1445" s="72">
        <f t="shared" si="1095"/>
        <v>3.4245022067440014</v>
      </c>
      <c r="Z1445" s="54">
        <f t="shared" si="1096"/>
        <v>3.4245022067440014</v>
      </c>
    </row>
    <row r="1446" spans="1:26" x14ac:dyDescent="0.25">
      <c r="A1446" s="1">
        <v>44004</v>
      </c>
      <c r="B1446" s="7">
        <v>3.5009999999999999</v>
      </c>
      <c r="C1446" s="25">
        <f t="shared" si="1082"/>
        <v>3.4460666666666668</v>
      </c>
      <c r="D1446" s="45">
        <f t="shared" si="1100"/>
        <v>3.4191470588235293</v>
      </c>
      <c r="E1446" s="45">
        <f t="shared" si="1101"/>
        <v>3.3884975124378096</v>
      </c>
      <c r="F1446" s="48">
        <f t="shared" si="1083"/>
        <v>2.8571428571422253E-4</v>
      </c>
      <c r="G1446" s="23">
        <f t="shared" si="1084"/>
        <v>6.6708838921156755E-3</v>
      </c>
      <c r="H1446" s="23">
        <f t="shared" si="1099"/>
        <v>6.074837145886991E-2</v>
      </c>
      <c r="I1446" s="23">
        <f t="shared" si="1085"/>
        <v>2.3939579014374067E-2</v>
      </c>
      <c r="J1446" s="24">
        <f t="shared" si="1086"/>
        <v>8.1852941176470573E-2</v>
      </c>
      <c r="K1446" s="25" t="str">
        <f t="shared" si="1087"/>
        <v>CP+</v>
      </c>
      <c r="L1446" s="25" t="str">
        <f t="shared" si="1088"/>
        <v>I+</v>
      </c>
      <c r="M1446" s="25" t="str">
        <f t="shared" si="1089"/>
        <v>B+</v>
      </c>
      <c r="N1446" s="26">
        <f>_xlfn.PERCENTRANK.INC($F$1:$F$2872,F1446)</f>
        <v>0.54800000000000004</v>
      </c>
      <c r="O1446" s="26">
        <f t="shared" si="1102"/>
        <v>0.80800000000000005</v>
      </c>
      <c r="P1446" s="26">
        <f t="shared" si="1103"/>
        <v>0.751</v>
      </c>
      <c r="Q1446" s="39">
        <f>FX_GT[[#This Row],[%D]]-F1447</f>
        <v>5.9751890046448874E-3</v>
      </c>
      <c r="R1446" s="40">
        <f t="shared" si="1097"/>
        <v>5.9751890046448874E-3</v>
      </c>
      <c r="S1446" s="40">
        <f t="shared" si="1098"/>
        <v>0</v>
      </c>
      <c r="T1446" s="38">
        <f t="shared" si="1090"/>
        <v>30.817458887929917</v>
      </c>
      <c r="U1446" s="71">
        <f t="shared" si="1091"/>
        <v>3.4795583639881476</v>
      </c>
      <c r="V1446" s="71">
        <f t="shared" si="1092"/>
        <v>3.4125749693451861</v>
      </c>
      <c r="W1446" s="71">
        <f t="shared" si="1093"/>
        <v>3.45263875614501</v>
      </c>
      <c r="X1446" s="71">
        <f t="shared" si="1094"/>
        <v>3.45263875614501</v>
      </c>
      <c r="Y1446" s="71">
        <f t="shared" si="1095"/>
        <v>3.4219892097592903</v>
      </c>
      <c r="Z1446" s="55">
        <f t="shared" si="1096"/>
        <v>3.4219892097592903</v>
      </c>
    </row>
    <row r="1447" spans="1:26" x14ac:dyDescent="0.25">
      <c r="A1447" s="1">
        <v>44001</v>
      </c>
      <c r="B1447" s="7">
        <v>3.5</v>
      </c>
      <c r="C1447" s="28">
        <f t="shared" si="1082"/>
        <v>3.4416857142857138</v>
      </c>
      <c r="D1447" s="46">
        <f t="shared" si="1100"/>
        <v>3.4165941176470582</v>
      </c>
      <c r="E1447" s="46">
        <f t="shared" si="1101"/>
        <v>3.3876915422885556</v>
      </c>
      <c r="F1447" s="50">
        <f t="shared" si="1083"/>
        <v>-5.9077482390366143E-3</v>
      </c>
      <c r="G1447" s="51">
        <f t="shared" si="1084"/>
        <v>1.0159316555068187E-2</v>
      </c>
      <c r="H1447" s="51">
        <f t="shared" si="1099"/>
        <v>5.0577817799789759E-2</v>
      </c>
      <c r="I1447" s="51">
        <f t="shared" si="1085"/>
        <v>2.4411996122729901E-2</v>
      </c>
      <c r="J1447" s="52">
        <f t="shared" si="1086"/>
        <v>8.3405882352941774E-2</v>
      </c>
      <c r="K1447" s="28" t="str">
        <f t="shared" si="1087"/>
        <v>CP+</v>
      </c>
      <c r="L1447" s="28" t="str">
        <f t="shared" si="1088"/>
        <v>I+</v>
      </c>
      <c r="M1447" s="28" t="str">
        <f t="shared" si="1089"/>
        <v>B+</v>
      </c>
      <c r="N1447" s="26">
        <f>_xlfn.PERCENTRANK.INC($F$1:$F$2872,F1447)</f>
        <v>5.8999999999999997E-2</v>
      </c>
      <c r="O1447" s="26">
        <f t="shared" si="1102"/>
        <v>0.89900000000000002</v>
      </c>
      <c r="P1447" s="26">
        <f t="shared" si="1103"/>
        <v>0.71299999999999997</v>
      </c>
      <c r="Q1447" s="39">
        <f>FX_GT[[#This Row],[%D]]-F1448</f>
        <v>-6.4222645996117045E-3</v>
      </c>
      <c r="R1447" s="40">
        <f t="shared" si="1097"/>
        <v>0</v>
      </c>
      <c r="S1447" s="40">
        <f t="shared" si="1098"/>
        <v>6.4222645996117045E-3</v>
      </c>
      <c r="T1447" s="38">
        <f t="shared" si="1090"/>
        <v>28.456608332418966</v>
      </c>
      <c r="U1447" s="72">
        <f t="shared" si="1091"/>
        <v>3.4732846666334369</v>
      </c>
      <c r="V1447" s="72">
        <f t="shared" si="1092"/>
        <v>3.4100867619379907</v>
      </c>
      <c r="W1447" s="72">
        <f t="shared" si="1093"/>
        <v>3.4481930699947814</v>
      </c>
      <c r="X1447" s="72">
        <f t="shared" si="1094"/>
        <v>3.4481930699947814</v>
      </c>
      <c r="Y1447" s="72">
        <f t="shared" si="1095"/>
        <v>3.4192904946362788</v>
      </c>
      <c r="Z1447" s="54">
        <f t="shared" si="1096"/>
        <v>3.4192904946362788</v>
      </c>
    </row>
    <row r="1448" spans="1:26" x14ac:dyDescent="0.25">
      <c r="A1448" s="1">
        <v>44000</v>
      </c>
      <c r="B1448" s="7">
        <v>3.5207999999999999</v>
      </c>
      <c r="C1448" s="25">
        <f t="shared" si="1082"/>
        <v>3.4359809523809521</v>
      </c>
      <c r="D1448" s="45">
        <f t="shared" si="1100"/>
        <v>3.4134960784313715</v>
      </c>
      <c r="E1448" s="45">
        <f t="shared" si="1101"/>
        <v>3.3868069651741277</v>
      </c>
      <c r="F1448" s="48">
        <f t="shared" si="1083"/>
        <v>6.8634179821551733E-3</v>
      </c>
      <c r="G1448" s="23">
        <f t="shared" si="1084"/>
        <v>1.795472287275568E-2</v>
      </c>
      <c r="H1448" s="23">
        <f t="shared" si="1099"/>
        <v>5.5712143928035918E-2</v>
      </c>
      <c r="I1448" s="23">
        <f t="shared" si="1085"/>
        <v>3.1435196966137599E-2</v>
      </c>
      <c r="J1448" s="24">
        <f t="shared" si="1086"/>
        <v>0.10730392156862845</v>
      </c>
      <c r="K1448" s="25" t="str">
        <f t="shared" si="1087"/>
        <v>CP+</v>
      </c>
      <c r="L1448" s="25" t="str">
        <f t="shared" si="1088"/>
        <v>I+</v>
      </c>
      <c r="M1448" s="25" t="str">
        <f t="shared" si="1089"/>
        <v>B+</v>
      </c>
      <c r="N1448" s="26">
        <f>_xlfn.PERCENTRANK.INC($F$1:$F$2872,F1448)</f>
        <v>0.96199999999999997</v>
      </c>
      <c r="O1448" s="26">
        <f t="shared" si="1102"/>
        <v>0.97699999999999998</v>
      </c>
      <c r="P1448" s="26">
        <f t="shared" si="1103"/>
        <v>0.73299999999999998</v>
      </c>
      <c r="Q1448" s="39">
        <f>FX_GT[[#This Row],[%D]]-F1449</f>
        <v>-5.0457229308302765E-3</v>
      </c>
      <c r="R1448" s="40">
        <f t="shared" si="1097"/>
        <v>0</v>
      </c>
      <c r="S1448" s="40">
        <f t="shared" si="1098"/>
        <v>5.0457229308302765E-3</v>
      </c>
      <c r="T1448" s="38">
        <f t="shared" si="1090"/>
        <v>36.84393725002208</v>
      </c>
      <c r="U1448" s="71">
        <f t="shared" si="1091"/>
        <v>3.4627261654302557</v>
      </c>
      <c r="V1448" s="71">
        <f t="shared" si="1092"/>
        <v>3.4092357393316486</v>
      </c>
      <c r="W1448" s="71">
        <f t="shared" si="1093"/>
        <v>3.440241291480675</v>
      </c>
      <c r="X1448" s="71">
        <f t="shared" si="1094"/>
        <v>3.440241291480675</v>
      </c>
      <c r="Y1448" s="71">
        <f t="shared" si="1095"/>
        <v>3.4135521782234313</v>
      </c>
      <c r="Z1448" s="55">
        <f t="shared" si="1096"/>
        <v>3.4135521782234313</v>
      </c>
    </row>
    <row r="1449" spans="1:26" x14ac:dyDescent="0.25">
      <c r="A1449" s="1">
        <v>43999</v>
      </c>
      <c r="B1449" s="7">
        <v>3.4967999999999999</v>
      </c>
      <c r="C1449" s="28">
        <f t="shared" si="1082"/>
        <v>3.432609523809524</v>
      </c>
      <c r="D1449" s="46">
        <f t="shared" si="1100"/>
        <v>3.4113960784313719</v>
      </c>
      <c r="E1449" s="46">
        <f t="shared" si="1101"/>
        <v>3.3860716417910433</v>
      </c>
      <c r="F1449" s="50">
        <f t="shared" si="1083"/>
        <v>4.6255063636624349E-3</v>
      </c>
      <c r="G1449" s="51">
        <f t="shared" si="1084"/>
        <v>2.1023125437981793E-2</v>
      </c>
      <c r="H1449" s="51">
        <f t="shared" si="1099"/>
        <v>4.5693779904306231E-2</v>
      </c>
      <c r="I1449" s="51">
        <f t="shared" si="1085"/>
        <v>2.5034888827068828E-2</v>
      </c>
      <c r="J1449" s="52">
        <f t="shared" si="1086"/>
        <v>8.5403921568627972E-2</v>
      </c>
      <c r="K1449" s="28" t="str">
        <f t="shared" si="1087"/>
        <v>CP+</v>
      </c>
      <c r="L1449" s="28" t="str">
        <f t="shared" si="1088"/>
        <v>I+</v>
      </c>
      <c r="M1449" s="28" t="str">
        <f t="shared" si="1089"/>
        <v>B+</v>
      </c>
      <c r="N1449" s="26">
        <f>_xlfn.PERCENTRANK.INC($F$1:$F$2872,F1449)</f>
        <v>0.90900000000000003</v>
      </c>
      <c r="O1449" s="26">
        <f t="shared" si="1102"/>
        <v>0.98499999999999999</v>
      </c>
      <c r="P1449" s="26">
        <f t="shared" si="1103"/>
        <v>0.69799999999999995</v>
      </c>
      <c r="Q1449" s="39">
        <f>FX_GT[[#This Row],[%D]]-F1450</f>
        <v>-6.0684013511314028E-4</v>
      </c>
      <c r="R1449" s="40">
        <f t="shared" si="1097"/>
        <v>0</v>
      </c>
      <c r="S1449" s="40">
        <f t="shared" si="1098"/>
        <v>6.0684013511314028E-4</v>
      </c>
      <c r="T1449" s="38">
        <f t="shared" si="1090"/>
        <v>39.962005063946208</v>
      </c>
      <c r="U1449" s="72">
        <f t="shared" si="1091"/>
        <v>3.4566618439733494</v>
      </c>
      <c r="V1449" s="72">
        <f t="shared" si="1092"/>
        <v>3.4085572036456986</v>
      </c>
      <c r="W1449" s="72">
        <f t="shared" si="1093"/>
        <v>3.4354483985951974</v>
      </c>
      <c r="X1449" s="72">
        <f t="shared" si="1094"/>
        <v>3.4354483985951974</v>
      </c>
      <c r="Y1449" s="72">
        <f t="shared" si="1095"/>
        <v>3.4101239619548687</v>
      </c>
      <c r="Z1449" s="54">
        <f t="shared" si="1096"/>
        <v>3.4101239619548687</v>
      </c>
    </row>
    <row r="1450" spans="1:26" x14ac:dyDescent="0.25">
      <c r="A1450" s="1">
        <v>43998</v>
      </c>
      <c r="B1450" s="7">
        <v>3.4807000000000001</v>
      </c>
      <c r="C1450" s="25">
        <f t="shared" si="1082"/>
        <v>3.4300047619047622</v>
      </c>
      <c r="D1450" s="45">
        <f t="shared" si="1100"/>
        <v>3.4109470588235289</v>
      </c>
      <c r="E1450" s="45">
        <f t="shared" si="1101"/>
        <v>3.3853815920397996</v>
      </c>
      <c r="F1450" s="48">
        <f t="shared" si="1083"/>
        <v>8.3386048651457045E-4</v>
      </c>
      <c r="G1450" s="23">
        <f t="shared" si="1084"/>
        <v>1.1037848200540434E-2</v>
      </c>
      <c r="H1450" s="23">
        <f t="shared" si="1099"/>
        <v>4.1408610836848991E-2</v>
      </c>
      <c r="I1450" s="23">
        <f t="shared" si="1085"/>
        <v>2.0449728469409241E-2</v>
      </c>
      <c r="J1450" s="24">
        <f t="shared" si="1086"/>
        <v>6.9752941176471239E-2</v>
      </c>
      <c r="K1450" s="25" t="str">
        <f t="shared" si="1087"/>
        <v>CP+</v>
      </c>
      <c r="L1450" s="25" t="str">
        <f t="shared" si="1088"/>
        <v>I+</v>
      </c>
      <c r="M1450" s="25" t="str">
        <f t="shared" si="1089"/>
        <v>B+</v>
      </c>
      <c r="N1450" s="26">
        <f>_xlfn.PERCENTRANK.INC($F$1:$F$2872,F1450)</f>
        <v>0.621</v>
      </c>
      <c r="O1450" s="26">
        <f t="shared" si="1102"/>
        <v>0.91500000000000004</v>
      </c>
      <c r="P1450" s="26">
        <f t="shared" si="1103"/>
        <v>0.67800000000000005</v>
      </c>
      <c r="Q1450" s="39">
        <f>FX_GT[[#This Row],[%D]]-F1451</f>
        <v>-3.6118966984615142E-3</v>
      </c>
      <c r="R1450" s="40">
        <f t="shared" si="1097"/>
        <v>0</v>
      </c>
      <c r="S1450" s="40">
        <f t="shared" si="1098"/>
        <v>3.6118966984615142E-3</v>
      </c>
      <c r="T1450" s="38">
        <f t="shared" si="1090"/>
        <v>34.651061227727382</v>
      </c>
      <c r="U1450" s="71">
        <f t="shared" si="1091"/>
        <v>3.4512914138874384</v>
      </c>
      <c r="V1450" s="71">
        <f t="shared" si="1092"/>
        <v>3.408718109922086</v>
      </c>
      <c r="W1450" s="71">
        <f t="shared" si="1093"/>
        <v>3.4322337108062051</v>
      </c>
      <c r="X1450" s="71">
        <f t="shared" si="1094"/>
        <v>3.4322337108062051</v>
      </c>
      <c r="Y1450" s="71">
        <f t="shared" si="1095"/>
        <v>3.4066682440224758</v>
      </c>
      <c r="Z1450" s="55">
        <f t="shared" si="1096"/>
        <v>3.4066682440224758</v>
      </c>
    </row>
    <row r="1451" spans="1:26" x14ac:dyDescent="0.25">
      <c r="A1451" s="1">
        <v>43997</v>
      </c>
      <c r="B1451" s="7">
        <v>3.4777999999999998</v>
      </c>
      <c r="C1451" s="28">
        <f t="shared" si="1082"/>
        <v>3.4279999999999999</v>
      </c>
      <c r="D1451" s="46">
        <f t="shared" si="1100"/>
        <v>3.4101999999999988</v>
      </c>
      <c r="E1451" s="46">
        <f t="shared" si="1101"/>
        <v>3.3848104477611929</v>
      </c>
      <c r="F1451" s="50">
        <f t="shared" si="1083"/>
        <v>3.7520203186329759E-3</v>
      </c>
      <c r="G1451" s="51">
        <f t="shared" si="1084"/>
        <v>1.2518923954815353E-2</v>
      </c>
      <c r="H1451" s="51">
        <f t="shared" si="1099"/>
        <v>4.0540944858331152E-2</v>
      </c>
      <c r="I1451" s="51">
        <f t="shared" si="1085"/>
        <v>1.9822884288311835E-2</v>
      </c>
      <c r="J1451" s="52">
        <f t="shared" si="1086"/>
        <v>6.7600000000000993E-2</v>
      </c>
      <c r="K1451" s="28" t="str">
        <f t="shared" si="1087"/>
        <v>CP+</v>
      </c>
      <c r="L1451" s="28" t="str">
        <f t="shared" si="1088"/>
        <v>I+</v>
      </c>
      <c r="M1451" s="28" t="str">
        <f t="shared" si="1089"/>
        <v>B+</v>
      </c>
      <c r="N1451" s="26">
        <f>_xlfn.PERCENTRANK.INC($F$1:$F$2872,F1451)</f>
        <v>0.86699999999999999</v>
      </c>
      <c r="O1451" s="26">
        <f t="shared" si="1102"/>
        <v>0.93300000000000005</v>
      </c>
      <c r="P1451" s="26">
        <f t="shared" si="1103"/>
        <v>0.67200000000000004</v>
      </c>
      <c r="Q1451" s="39">
        <f>FX_GT[[#This Row],[%D]]-F1452</f>
        <v>-1.6196317438015306E-3</v>
      </c>
      <c r="R1451" s="40">
        <f t="shared" si="1097"/>
        <v>0</v>
      </c>
      <c r="S1451" s="40">
        <f t="shared" si="1098"/>
        <v>1.6196317438015306E-3</v>
      </c>
      <c r="T1451" s="38">
        <f t="shared" si="1090"/>
        <v>32.128262030022668</v>
      </c>
      <c r="U1451" s="72">
        <f t="shared" si="1091"/>
        <v>3.4461042965240734</v>
      </c>
      <c r="V1451" s="72">
        <f t="shared" si="1092"/>
        <v>3.4098957034759265</v>
      </c>
      <c r="W1451" s="72">
        <f t="shared" si="1093"/>
        <v>3.4283042965240722</v>
      </c>
      <c r="X1451" s="72">
        <f t="shared" si="1094"/>
        <v>3.4283042965240722</v>
      </c>
      <c r="Y1451" s="72">
        <f t="shared" si="1095"/>
        <v>3.4029147442852663</v>
      </c>
      <c r="Z1451" s="54">
        <f t="shared" si="1096"/>
        <v>3.4029147442852663</v>
      </c>
    </row>
    <row r="1452" spans="1:26" x14ac:dyDescent="0.25">
      <c r="A1452" s="1">
        <v>43994</v>
      </c>
      <c r="B1452" s="7">
        <v>3.4647999999999999</v>
      </c>
      <c r="C1452" s="25">
        <f t="shared" si="1082"/>
        <v>3.4271857142857143</v>
      </c>
      <c r="D1452" s="45">
        <f t="shared" si="1100"/>
        <v>3.4101980392156848</v>
      </c>
      <c r="E1452" s="45">
        <f t="shared" si="1101"/>
        <v>3.3843786069651736</v>
      </c>
      <c r="F1452" s="48">
        <f t="shared" si="1083"/>
        <v>1.7636684303350414E-3</v>
      </c>
      <c r="G1452" s="23">
        <f t="shared" si="1084"/>
        <v>1.0204676657530998E-2</v>
      </c>
      <c r="H1452" s="23">
        <f t="shared" si="1099"/>
        <v>4.0542975554087368E-2</v>
      </c>
      <c r="I1452" s="23">
        <f t="shared" si="1085"/>
        <v>1.6011375338446057E-2</v>
      </c>
      <c r="J1452" s="24">
        <f t="shared" si="1086"/>
        <v>5.4601960784315118E-2</v>
      </c>
      <c r="K1452" s="25" t="str">
        <f t="shared" si="1087"/>
        <v>CP+</v>
      </c>
      <c r="L1452" s="25" t="str">
        <f t="shared" si="1088"/>
        <v>I+</v>
      </c>
      <c r="M1452" s="25" t="str">
        <f t="shared" si="1089"/>
        <v>B+</v>
      </c>
      <c r="N1452" s="26">
        <f>_xlfn.PERCENTRANK.INC($F$1:$F$2872,F1452)</f>
        <v>0.72299999999999998</v>
      </c>
      <c r="O1452" s="26">
        <f t="shared" si="1102"/>
        <v>0.9</v>
      </c>
      <c r="P1452" s="26">
        <f t="shared" si="1103"/>
        <v>0.67300000000000004</v>
      </c>
      <c r="Q1452" s="39">
        <f>FX_GT[[#This Row],[%D]]-F1453</f>
        <v>-9.9269352238409159E-3</v>
      </c>
      <c r="R1452" s="40">
        <f t="shared" si="1097"/>
        <v>0</v>
      </c>
      <c r="S1452" s="40">
        <f t="shared" si="1098"/>
        <v>9.9269352238409159E-3</v>
      </c>
      <c r="T1452" s="38">
        <f t="shared" si="1090"/>
        <v>25.391436014847812</v>
      </c>
      <c r="U1452" s="71">
        <f t="shared" si="1091"/>
        <v>3.4431920419818409</v>
      </c>
      <c r="V1452" s="71">
        <f t="shared" si="1092"/>
        <v>3.4111793865895876</v>
      </c>
      <c r="W1452" s="71">
        <f t="shared" si="1093"/>
        <v>3.4262043669118114</v>
      </c>
      <c r="X1452" s="71">
        <f t="shared" si="1094"/>
        <v>3.4262043669118114</v>
      </c>
      <c r="Y1452" s="71">
        <f t="shared" si="1095"/>
        <v>3.4003849346613002</v>
      </c>
      <c r="Z1452" s="55">
        <f t="shared" si="1096"/>
        <v>3.4003849346613002</v>
      </c>
    </row>
    <row r="1453" spans="1:26" x14ac:dyDescent="0.25">
      <c r="A1453" s="1">
        <v>43993</v>
      </c>
      <c r="B1453" s="7">
        <v>3.4586999999999999</v>
      </c>
      <c r="C1453" s="28">
        <f t="shared" si="1082"/>
        <v>3.4262380952380949</v>
      </c>
      <c r="D1453" s="46">
        <f t="shared" si="1100"/>
        <v>3.4096490196078415</v>
      </c>
      <c r="E1453" s="46">
        <f t="shared" si="1101"/>
        <v>3.3841064676616908</v>
      </c>
      <c r="F1453" s="50">
        <f t="shared" si="1083"/>
        <v>9.8983882270498036E-3</v>
      </c>
      <c r="G1453" s="51">
        <f t="shared" si="1084"/>
        <v>7.8678206136899576E-3</v>
      </c>
      <c r="H1453" s="51">
        <f t="shared" si="1099"/>
        <v>4.0930568513558141E-2</v>
      </c>
      <c r="I1453" s="51">
        <f t="shared" si="1085"/>
        <v>1.4385932425912844E-2</v>
      </c>
      <c r="J1453" s="52">
        <f t="shared" si="1086"/>
        <v>4.9050980392158383E-2</v>
      </c>
      <c r="K1453" s="28" t="str">
        <f t="shared" si="1087"/>
        <v>CP+</v>
      </c>
      <c r="L1453" s="28" t="str">
        <f t="shared" si="1088"/>
        <v>I+</v>
      </c>
      <c r="M1453" s="28" t="str">
        <f t="shared" si="1089"/>
        <v>B+</v>
      </c>
      <c r="N1453" s="26">
        <f>_xlfn.PERCENTRANK.INC($F$1:$F$2872,F1453)</f>
        <v>0.98799999999999999</v>
      </c>
      <c r="O1453" s="26">
        <f t="shared" si="1102"/>
        <v>0.84299999999999997</v>
      </c>
      <c r="P1453" s="26">
        <f t="shared" si="1103"/>
        <v>0.67500000000000004</v>
      </c>
      <c r="Q1453" s="39">
        <f>FX_GT[[#This Row],[%D]]-F1454</f>
        <v>5.2954383793680782E-3</v>
      </c>
      <c r="R1453" s="40">
        <f t="shared" si="1097"/>
        <v>5.2954383793680782E-3</v>
      </c>
      <c r="S1453" s="40">
        <f t="shared" si="1098"/>
        <v>0</v>
      </c>
      <c r="T1453" s="38">
        <f t="shared" si="1090"/>
        <v>44.149730353932476</v>
      </c>
      <c r="U1453" s="72">
        <f t="shared" si="1091"/>
        <v>3.4412239095829662</v>
      </c>
      <c r="V1453" s="72">
        <f t="shared" si="1092"/>
        <v>3.4112522808932235</v>
      </c>
      <c r="W1453" s="72">
        <f t="shared" si="1093"/>
        <v>3.4246348339527128</v>
      </c>
      <c r="X1453" s="72">
        <f t="shared" si="1094"/>
        <v>3.4246348339527128</v>
      </c>
      <c r="Y1453" s="72">
        <f t="shared" si="1095"/>
        <v>3.3990922820065621</v>
      </c>
      <c r="Z1453" s="54">
        <f t="shared" si="1096"/>
        <v>3.3990922820065621</v>
      </c>
    </row>
    <row r="1454" spans="1:26" x14ac:dyDescent="0.25">
      <c r="A1454" s="1">
        <v>43992</v>
      </c>
      <c r="B1454" s="7">
        <v>3.4247999999999998</v>
      </c>
      <c r="C1454" s="25">
        <f t="shared" si="1082"/>
        <v>3.4266142857142858</v>
      </c>
      <c r="D1454" s="45">
        <f t="shared" si="1100"/>
        <v>3.4099039215686262</v>
      </c>
      <c r="E1454" s="45">
        <f t="shared" si="1101"/>
        <v>3.3840079601990039</v>
      </c>
      <c r="F1454" s="48">
        <f t="shared" si="1083"/>
        <v>-5.1994074418334479E-3</v>
      </c>
      <c r="G1454" s="23">
        <f t="shared" si="1084"/>
        <v>7.2941176470588953E-3</v>
      </c>
      <c r="H1454" s="23">
        <f t="shared" si="1099"/>
        <v>2.8314066956913297E-2</v>
      </c>
      <c r="I1454" s="23">
        <f t="shared" si="1085"/>
        <v>4.3684745300744824E-3</v>
      </c>
      <c r="J1454" s="24">
        <f t="shared" si="1086"/>
        <v>1.4896078431373638E-2</v>
      </c>
      <c r="K1454" s="25" t="str">
        <f t="shared" si="1087"/>
        <v>CP-</v>
      </c>
      <c r="L1454" s="25" t="str">
        <f t="shared" si="1088"/>
        <v>I+</v>
      </c>
      <c r="M1454" s="25" t="str">
        <f t="shared" si="1089"/>
        <v>B+</v>
      </c>
      <c r="N1454" s="26">
        <f>_xlfn.PERCENTRANK.INC($F$1:$F$2872,F1454)</f>
        <v>6.9000000000000006E-2</v>
      </c>
      <c r="O1454" s="26">
        <f t="shared" si="1102"/>
        <v>0.82499999999999996</v>
      </c>
      <c r="P1454" s="26">
        <f t="shared" si="1103"/>
        <v>0.61699999999999999</v>
      </c>
      <c r="Q1454" s="39">
        <f>FX_GT[[#This Row],[%D]]-F1455</f>
        <v>-2.2999883544891908E-3</v>
      </c>
      <c r="R1454" s="40">
        <f t="shared" si="1097"/>
        <v>0</v>
      </c>
      <c r="S1454" s="40">
        <f t="shared" si="1098"/>
        <v>2.2999883544891908E-3</v>
      </c>
      <c r="T1454" s="38">
        <f t="shared" si="1090"/>
        <v>45.800615887554386</v>
      </c>
      <c r="U1454" s="71">
        <f t="shared" si="1091"/>
        <v>3.44188454921458</v>
      </c>
      <c r="V1454" s="71">
        <f t="shared" si="1092"/>
        <v>3.4113440222139917</v>
      </c>
      <c r="W1454" s="71">
        <f t="shared" si="1093"/>
        <v>3.4251741850689204</v>
      </c>
      <c r="X1454" s="71">
        <f t="shared" si="1094"/>
        <v>3.4251741850689204</v>
      </c>
      <c r="Y1454" s="71">
        <f t="shared" si="1095"/>
        <v>3.399278223699298</v>
      </c>
      <c r="Z1454" s="55">
        <f t="shared" si="1096"/>
        <v>3.399278223699298</v>
      </c>
    </row>
    <row r="1455" spans="1:26" x14ac:dyDescent="0.25">
      <c r="A1455" s="1">
        <v>43991</v>
      </c>
      <c r="B1455" s="7">
        <v>3.4426999999999999</v>
      </c>
      <c r="C1455" s="28">
        <f t="shared" si="1082"/>
        <v>3.4252809523809522</v>
      </c>
      <c r="D1455" s="46">
        <f t="shared" si="1100"/>
        <v>3.4092235294117632</v>
      </c>
      <c r="E1455" s="46">
        <f t="shared" si="1101"/>
        <v>3.3837457711442771</v>
      </c>
      <c r="F1455" s="50">
        <f t="shared" si="1083"/>
        <v>2.2999883544891908E-3</v>
      </c>
      <c r="G1455" s="51">
        <f t="shared" si="1084"/>
        <v>1.3900750993962596E-2</v>
      </c>
      <c r="H1455" s="51">
        <f t="shared" si="1099"/>
        <v>3.2758362081895864E-2</v>
      </c>
      <c r="I1455" s="51">
        <f t="shared" si="1085"/>
        <v>9.8193827126415445E-3</v>
      </c>
      <c r="J1455" s="52">
        <f t="shared" si="1086"/>
        <v>3.3476470588236662E-2</v>
      </c>
      <c r="K1455" s="28" t="str">
        <f t="shared" si="1087"/>
        <v>CP+</v>
      </c>
      <c r="L1455" s="28" t="str">
        <f t="shared" si="1088"/>
        <v>I+</v>
      </c>
      <c r="M1455" s="28" t="str">
        <f t="shared" si="1089"/>
        <v>B+</v>
      </c>
      <c r="N1455" s="26">
        <f>_xlfn.PERCENTRANK.INC($F$1:$F$2872,F1455)</f>
        <v>0.78</v>
      </c>
      <c r="O1455" s="26">
        <f t="shared" si="1102"/>
        <v>0.95199999999999996</v>
      </c>
      <c r="P1455" s="26">
        <f t="shared" si="1103"/>
        <v>0.64</v>
      </c>
      <c r="Q1455" s="39">
        <f>FX_GT[[#This Row],[%D]]-F1456</f>
        <v>-1.4578109510758885E-3</v>
      </c>
      <c r="R1455" s="40">
        <f t="shared" si="1097"/>
        <v>0</v>
      </c>
      <c r="S1455" s="40">
        <f t="shared" si="1098"/>
        <v>1.4578109510758885E-3</v>
      </c>
      <c r="T1455" s="38">
        <f t="shared" si="1090"/>
        <v>52.951262579869336</v>
      </c>
      <c r="U1455" s="72">
        <f t="shared" si="1091"/>
        <v>3.4401446099318203</v>
      </c>
      <c r="V1455" s="72">
        <f t="shared" si="1092"/>
        <v>3.4104172948300842</v>
      </c>
      <c r="W1455" s="72">
        <f t="shared" si="1093"/>
        <v>3.4240871869626313</v>
      </c>
      <c r="X1455" s="72">
        <f t="shared" si="1094"/>
        <v>3.4240871869626313</v>
      </c>
      <c r="Y1455" s="72">
        <f t="shared" si="1095"/>
        <v>3.3986094286951452</v>
      </c>
      <c r="Z1455" s="54">
        <f t="shared" si="1096"/>
        <v>3.3986094286951452</v>
      </c>
    </row>
    <row r="1456" spans="1:26" x14ac:dyDescent="0.25">
      <c r="A1456" s="1">
        <v>43990</v>
      </c>
      <c r="B1456" s="7">
        <v>3.4348000000000001</v>
      </c>
      <c r="C1456" s="25">
        <f t="shared" si="1082"/>
        <v>3.4239476190476186</v>
      </c>
      <c r="D1456" s="45">
        <f t="shared" si="1100"/>
        <v>3.4084588235294109</v>
      </c>
      <c r="E1456" s="45">
        <f t="shared" si="1101"/>
        <v>3.3835378109452732</v>
      </c>
      <c r="F1456" s="48">
        <f t="shared" si="1083"/>
        <v>1.4578109510758885E-3</v>
      </c>
      <c r="G1456" s="23">
        <f t="shared" si="1084"/>
        <v>5.2092478782559404E-3</v>
      </c>
      <c r="H1456" s="23">
        <f t="shared" si="1099"/>
        <v>3.0388480575971322E-2</v>
      </c>
      <c r="I1456" s="23">
        <f t="shared" si="1085"/>
        <v>7.728177993159174E-3</v>
      </c>
      <c r="J1456" s="24">
        <f t="shared" si="1086"/>
        <v>2.63411764705892E-2</v>
      </c>
      <c r="K1456" s="25" t="str">
        <f t="shared" si="1087"/>
        <v>CP+</v>
      </c>
      <c r="L1456" s="25" t="str">
        <f t="shared" si="1088"/>
        <v>I+</v>
      </c>
      <c r="M1456" s="25" t="str">
        <f t="shared" si="1089"/>
        <v>B+</v>
      </c>
      <c r="N1456" s="26">
        <f>_xlfn.PERCENTRANK.INC($F$1:$F$2872,F1456)</f>
        <v>0.69199999999999995</v>
      </c>
      <c r="O1456" s="26">
        <f t="shared" si="1102"/>
        <v>0.753</v>
      </c>
      <c r="P1456" s="26">
        <f t="shared" si="1103"/>
        <v>0.628</v>
      </c>
      <c r="Q1456" s="39">
        <f>FX_GT[[#This Row],[%D]]-F1457</f>
        <v>3.0196803393267579E-4</v>
      </c>
      <c r="R1456" s="40">
        <f t="shared" si="1097"/>
        <v>3.0196803393267579E-4</v>
      </c>
      <c r="S1456" s="40">
        <f t="shared" si="1098"/>
        <v>0</v>
      </c>
      <c r="T1456" s="38">
        <f t="shared" si="1090"/>
        <v>54.117949059336475</v>
      </c>
      <c r="U1456" s="71">
        <f t="shared" si="1091"/>
        <v>3.4388509028609615</v>
      </c>
      <c r="V1456" s="71">
        <f t="shared" si="1092"/>
        <v>3.4090443352342756</v>
      </c>
      <c r="W1456" s="71">
        <f t="shared" si="1093"/>
        <v>3.4233621073427538</v>
      </c>
      <c r="X1456" s="71">
        <f t="shared" si="1094"/>
        <v>3.4233621073427538</v>
      </c>
      <c r="Y1456" s="71">
        <f t="shared" si="1095"/>
        <v>3.3984410947586161</v>
      </c>
      <c r="Z1456" s="55">
        <f t="shared" si="1096"/>
        <v>3.3984410947586161</v>
      </c>
    </row>
    <row r="1457" spans="1:26" x14ac:dyDescent="0.25">
      <c r="A1457" s="1">
        <v>43987</v>
      </c>
      <c r="B1457" s="7">
        <v>3.4298000000000002</v>
      </c>
      <c r="C1457" s="28">
        <f t="shared" si="1082"/>
        <v>3.4226142857142854</v>
      </c>
      <c r="D1457" s="46">
        <f t="shared" si="1100"/>
        <v>3.4093607843137241</v>
      </c>
      <c r="E1457" s="46">
        <f t="shared" si="1101"/>
        <v>3.3833895522388051</v>
      </c>
      <c r="F1457" s="50">
        <f t="shared" si="1083"/>
        <v>-5.5366145059299043E-4</v>
      </c>
      <c r="G1457" s="51">
        <f t="shared" si="1084"/>
        <v>2.3330417031219852E-4</v>
      </c>
      <c r="H1457" s="51">
        <f t="shared" si="1099"/>
        <v>2.5749917755779617E-2</v>
      </c>
      <c r="I1457" s="51">
        <f t="shared" si="1085"/>
        <v>5.9950286811286503E-3</v>
      </c>
      <c r="J1457" s="52">
        <f t="shared" si="1086"/>
        <v>2.0439215686276047E-2</v>
      </c>
      <c r="K1457" s="28" t="str">
        <f t="shared" si="1087"/>
        <v>CP+</v>
      </c>
      <c r="L1457" s="28" t="str">
        <f t="shared" si="1088"/>
        <v>I+</v>
      </c>
      <c r="M1457" s="28" t="str">
        <f t="shared" si="1089"/>
        <v>B+</v>
      </c>
      <c r="N1457" s="26">
        <f>_xlfn.PERCENTRANK.INC($F$1:$F$2872,F1457)</f>
        <v>0.38300000000000001</v>
      </c>
      <c r="O1457" s="26">
        <f t="shared" si="1102"/>
        <v>0.47299999999999998</v>
      </c>
      <c r="P1457" s="26">
        <f t="shared" si="1103"/>
        <v>0.60099999999999998</v>
      </c>
      <c r="Q1457" s="39">
        <f>FX_GT[[#This Row],[%D]]-F1458</f>
        <v>-1.0425095060541567E-2</v>
      </c>
      <c r="R1457" s="40">
        <f t="shared" si="1097"/>
        <v>0</v>
      </c>
      <c r="S1457" s="40">
        <f t="shared" si="1098"/>
        <v>1.0425095060541567E-2</v>
      </c>
      <c r="T1457" s="38">
        <f t="shared" si="1090"/>
        <v>54.98977986698651</v>
      </c>
      <c r="U1457" s="72">
        <f t="shared" si="1091"/>
        <v>3.4379916948109543</v>
      </c>
      <c r="V1457" s="72">
        <f t="shared" si="1092"/>
        <v>3.4072368766176164</v>
      </c>
      <c r="W1457" s="72">
        <f t="shared" si="1093"/>
        <v>3.4247381934103931</v>
      </c>
      <c r="X1457" s="72">
        <f t="shared" si="1094"/>
        <v>3.4247381934103931</v>
      </c>
      <c r="Y1457" s="72">
        <f t="shared" si="1095"/>
        <v>3.3987669613354741</v>
      </c>
      <c r="Z1457" s="54">
        <f t="shared" si="1096"/>
        <v>3.3987669613354741</v>
      </c>
    </row>
    <row r="1458" spans="1:26" x14ac:dyDescent="0.25">
      <c r="A1458" s="1">
        <v>43986</v>
      </c>
      <c r="B1458" s="7">
        <v>3.4317000000000002</v>
      </c>
      <c r="C1458" s="25">
        <f t="shared" si="1082"/>
        <v>3.4216619047619039</v>
      </c>
      <c r="D1458" s="45">
        <f t="shared" si="1100"/>
        <v>3.4110686274509794</v>
      </c>
      <c r="E1458" s="45">
        <f t="shared" si="1101"/>
        <v>3.3831970149253725</v>
      </c>
      <c r="F1458" s="48">
        <f t="shared" si="1083"/>
        <v>9.3235294117648415E-3</v>
      </c>
      <c r="G1458" s="23">
        <f t="shared" si="1084"/>
        <v>-1.4548840457415668E-3</v>
      </c>
      <c r="H1458" s="23">
        <f t="shared" si="1099"/>
        <v>2.5153099327856587E-2</v>
      </c>
      <c r="I1458" s="23">
        <f t="shared" si="1085"/>
        <v>6.0483604413547687E-3</v>
      </c>
      <c r="J1458" s="24">
        <f t="shared" si="1086"/>
        <v>2.063137254902081E-2</v>
      </c>
      <c r="K1458" s="25" t="str">
        <f t="shared" si="1087"/>
        <v>CP+</v>
      </c>
      <c r="L1458" s="25" t="str">
        <f t="shared" si="1088"/>
        <v>I+</v>
      </c>
      <c r="M1458" s="25" t="str">
        <f t="shared" si="1089"/>
        <v>B+</v>
      </c>
      <c r="N1458" s="26">
        <f>_xlfn.PERCENTRANK.INC($F$1:$F$2872,F1458)</f>
        <v>0.98499999999999999</v>
      </c>
      <c r="O1458" s="26">
        <f t="shared" si="1102"/>
        <v>0.36399999999999999</v>
      </c>
      <c r="P1458" s="26">
        <f t="shared" si="1103"/>
        <v>0.6</v>
      </c>
      <c r="Q1458" s="39">
        <f>FX_GT[[#This Row],[%D]]-F1459</f>
        <v>9.451972992038371E-4</v>
      </c>
      <c r="R1458" s="40">
        <f t="shared" si="1097"/>
        <v>9.451972992038371E-4</v>
      </c>
      <c r="S1458" s="40">
        <f t="shared" si="1098"/>
        <v>0</v>
      </c>
      <c r="T1458" s="38">
        <f t="shared" si="1090"/>
        <v>62.456566728520713</v>
      </c>
      <c r="U1458" s="71">
        <f t="shared" si="1091"/>
        <v>3.4376570487618481</v>
      </c>
      <c r="V1458" s="71">
        <f t="shared" si="1092"/>
        <v>3.4056667607619597</v>
      </c>
      <c r="W1458" s="71">
        <f t="shared" si="1093"/>
        <v>3.4270637714509236</v>
      </c>
      <c r="X1458" s="71">
        <f t="shared" si="1094"/>
        <v>3.4270637714509236</v>
      </c>
      <c r="Y1458" s="71">
        <f t="shared" si="1095"/>
        <v>3.3991921589253167</v>
      </c>
      <c r="Z1458" s="55">
        <f t="shared" si="1096"/>
        <v>3.3991921589253167</v>
      </c>
    </row>
    <row r="1459" spans="1:26" x14ac:dyDescent="0.25">
      <c r="A1459" s="1">
        <v>43985</v>
      </c>
      <c r="B1459" s="7">
        <v>3.4</v>
      </c>
      <c r="C1459" s="28">
        <f t="shared" si="1082"/>
        <v>3.4210761904761902</v>
      </c>
      <c r="D1459" s="46">
        <f t="shared" si="1100"/>
        <v>3.4136529411764696</v>
      </c>
      <c r="E1459" s="46">
        <f t="shared" si="1101"/>
        <v>3.3831074626865667</v>
      </c>
      <c r="F1459" s="50">
        <f t="shared" si="1083"/>
        <v>1.325283463407434E-3</v>
      </c>
      <c r="G1459" s="51">
        <f t="shared" si="1084"/>
        <v>-1.3778100072516231E-2</v>
      </c>
      <c r="H1459" s="51">
        <f t="shared" si="1099"/>
        <v>1.2929750342608681E-2</v>
      </c>
      <c r="I1459" s="51">
        <f t="shared" si="1085"/>
        <v>-3.9995106156762213E-3</v>
      </c>
      <c r="J1459" s="52">
        <f t="shared" si="1086"/>
        <v>-1.3652941176469646E-2</v>
      </c>
      <c r="K1459" s="28" t="str">
        <f t="shared" si="1087"/>
        <v>CP-</v>
      </c>
      <c r="L1459" s="28" t="str">
        <f t="shared" si="1088"/>
        <v>I-</v>
      </c>
      <c r="M1459" s="28" t="str">
        <f t="shared" si="1089"/>
        <v>B+</v>
      </c>
      <c r="N1459" s="26">
        <f>_xlfn.PERCENTRANK.INC($F$1:$F$2872,F1459)</f>
        <v>0.67800000000000005</v>
      </c>
      <c r="O1459" s="26">
        <f t="shared" si="1102"/>
        <v>5.7000000000000002E-2</v>
      </c>
      <c r="P1459" s="26">
        <f t="shared" si="1103"/>
        <v>0.498</v>
      </c>
      <c r="Q1459" s="39">
        <f>FX_GT[[#This Row],[%D]]-F1460</f>
        <v>5.9311046422030334E-3</v>
      </c>
      <c r="R1459" s="40">
        <f t="shared" si="1097"/>
        <v>5.9311046422030334E-3</v>
      </c>
      <c r="S1459" s="40">
        <f t="shared" si="1098"/>
        <v>0</v>
      </c>
      <c r="T1459" s="38">
        <f t="shared" si="1090"/>
        <v>60.167013410346989</v>
      </c>
      <c r="U1459" s="72">
        <f t="shared" si="1091"/>
        <v>3.436418854589872</v>
      </c>
      <c r="V1459" s="72">
        <f t="shared" si="1092"/>
        <v>3.4057335263625084</v>
      </c>
      <c r="W1459" s="72">
        <f t="shared" si="1093"/>
        <v>3.4289956052901513</v>
      </c>
      <c r="X1459" s="72">
        <f t="shared" si="1094"/>
        <v>3.4289956052901513</v>
      </c>
      <c r="Y1459" s="72">
        <f t="shared" si="1095"/>
        <v>3.3984501268002485</v>
      </c>
      <c r="Z1459" s="54">
        <f t="shared" si="1096"/>
        <v>3.3984501268002485</v>
      </c>
    </row>
    <row r="1460" spans="1:26" x14ac:dyDescent="0.25">
      <c r="A1460" s="1">
        <v>43984</v>
      </c>
      <c r="B1460" s="7">
        <v>3.3955000000000002</v>
      </c>
      <c r="C1460" s="25">
        <f t="shared" si="1082"/>
        <v>3.4205190476190461</v>
      </c>
      <c r="D1460" s="45">
        <f t="shared" si="1100"/>
        <v>3.4162450980392149</v>
      </c>
      <c r="E1460" s="45">
        <f t="shared" si="1101"/>
        <v>3.3830054726368153</v>
      </c>
      <c r="F1460" s="48">
        <f t="shared" si="1083"/>
        <v>-6.2920690664324264E-3</v>
      </c>
      <c r="G1460" s="23">
        <f t="shared" si="1084"/>
        <v>-1.077931536780774E-2</v>
      </c>
      <c r="H1460" s="23">
        <f t="shared" si="1099"/>
        <v>5.2996210326858861E-3</v>
      </c>
      <c r="I1460" s="23">
        <f t="shared" si="1085"/>
        <v>-6.0724852707791949E-3</v>
      </c>
      <c r="J1460" s="24">
        <f t="shared" si="1086"/>
        <v>-2.074509803921476E-2</v>
      </c>
      <c r="K1460" s="25" t="str">
        <f t="shared" si="1087"/>
        <v>CP-</v>
      </c>
      <c r="L1460" s="25" t="str">
        <f t="shared" si="1088"/>
        <v>I-</v>
      </c>
      <c r="M1460" s="25" t="str">
        <f t="shared" si="1089"/>
        <v>B+</v>
      </c>
      <c r="N1460" s="26">
        <f>_xlfn.PERCENTRANK.INC($F$1:$F$2872,F1460)</f>
        <v>0.05</v>
      </c>
      <c r="O1460" s="26">
        <f t="shared" si="1102"/>
        <v>9.5000000000000001E-2</v>
      </c>
      <c r="P1460" s="26">
        <f t="shared" si="1103"/>
        <v>0.432</v>
      </c>
      <c r="Q1460" s="39">
        <f>FX_GT[[#This Row],[%D]]-F1461</f>
        <v>3.9997093510132364E-3</v>
      </c>
      <c r="R1460" s="40">
        <f t="shared" si="1097"/>
        <v>3.9997093510132364E-3</v>
      </c>
      <c r="S1460" s="40">
        <f t="shared" si="1098"/>
        <v>0</v>
      </c>
      <c r="T1460" s="38">
        <f t="shared" si="1090"/>
        <v>56.210925648498055</v>
      </c>
      <c r="U1460" s="71">
        <f t="shared" si="1091"/>
        <v>3.4366686272127271</v>
      </c>
      <c r="V1460" s="71">
        <f t="shared" si="1092"/>
        <v>3.4043694680253651</v>
      </c>
      <c r="W1460" s="71">
        <f t="shared" si="1093"/>
        <v>3.432394677632896</v>
      </c>
      <c r="X1460" s="71">
        <f t="shared" si="1094"/>
        <v>3.432394677632896</v>
      </c>
      <c r="Y1460" s="71">
        <f t="shared" si="1095"/>
        <v>3.3991550522304963</v>
      </c>
      <c r="Z1460" s="55">
        <f t="shared" si="1096"/>
        <v>3.3991550522304963</v>
      </c>
    </row>
    <row r="1461" spans="1:26" x14ac:dyDescent="0.25">
      <c r="A1461" s="1">
        <v>43983</v>
      </c>
      <c r="B1461" s="7">
        <v>3.4169999999999998</v>
      </c>
      <c r="C1461" s="28">
        <f t="shared" si="1082"/>
        <v>3.4183761904761898</v>
      </c>
      <c r="D1461" s="46">
        <f t="shared" si="1100"/>
        <v>3.4189254901960777</v>
      </c>
      <c r="E1461" s="46">
        <f t="shared" si="1101"/>
        <v>3.3827915422885573</v>
      </c>
      <c r="F1461" s="50">
        <f t="shared" si="1083"/>
        <v>-3.4995625546806464E-3</v>
      </c>
      <c r="G1461" s="51">
        <f t="shared" si="1084"/>
        <v>-2.5687430673128064E-3</v>
      </c>
      <c r="H1461" s="51">
        <f t="shared" si="1099"/>
        <v>1.1665087636191229E-2</v>
      </c>
      <c r="I1461" s="51">
        <f t="shared" si="1085"/>
        <v>-5.6318577330782295E-4</v>
      </c>
      <c r="J1461" s="52">
        <f t="shared" si="1086"/>
        <v>-1.9254901960779058E-3</v>
      </c>
      <c r="K1461" s="28" t="str">
        <f t="shared" si="1087"/>
        <v>CP-</v>
      </c>
      <c r="L1461" s="28" t="str">
        <f t="shared" si="1088"/>
        <v>I-</v>
      </c>
      <c r="M1461" s="28" t="str">
        <f t="shared" si="1089"/>
        <v>B+</v>
      </c>
      <c r="N1461" s="26">
        <f>_xlfn.PERCENTRANK.INC($F$1:$F$2872,F1461)</f>
        <v>0.13300000000000001</v>
      </c>
      <c r="O1461" s="26">
        <f t="shared" si="1102"/>
        <v>0.315</v>
      </c>
      <c r="P1461" s="26">
        <f t="shared" si="1103"/>
        <v>0.48699999999999999</v>
      </c>
      <c r="Q1461" s="39">
        <f>FX_GT[[#This Row],[%D]]-F1462</f>
        <v>3.9413101435553655E-3</v>
      </c>
      <c r="R1461" s="40">
        <f t="shared" si="1097"/>
        <v>3.9413101435553655E-3</v>
      </c>
      <c r="S1461" s="40">
        <f t="shared" si="1098"/>
        <v>0</v>
      </c>
      <c r="T1461" s="38">
        <f t="shared" si="1090"/>
        <v>51.017890541775273</v>
      </c>
      <c r="U1461" s="72">
        <f t="shared" si="1091"/>
        <v>3.4366692284098437</v>
      </c>
      <c r="V1461" s="72">
        <f t="shared" si="1092"/>
        <v>3.4000831525425359</v>
      </c>
      <c r="W1461" s="72">
        <f t="shared" si="1093"/>
        <v>3.4372185281297316</v>
      </c>
      <c r="X1461" s="72">
        <f t="shared" si="1094"/>
        <v>3.4372185281297316</v>
      </c>
      <c r="Y1461" s="72">
        <f t="shared" si="1095"/>
        <v>3.4010845802222112</v>
      </c>
      <c r="Z1461" s="54">
        <f t="shared" si="1096"/>
        <v>3.4010845802222112</v>
      </c>
    </row>
    <row r="1462" spans="1:26" x14ac:dyDescent="0.25">
      <c r="A1462" s="1">
        <v>43980</v>
      </c>
      <c r="B1462" s="7">
        <v>3.4289999999999998</v>
      </c>
      <c r="C1462" s="25">
        <f t="shared" ref="C1462:C1525" si="1104">AVERAGE(B1463:B1483)</f>
        <v>3.4153619047619048</v>
      </c>
      <c r="D1462" s="45">
        <f t="shared" si="1100"/>
        <v>3.4217254901960779</v>
      </c>
      <c r="E1462" s="45">
        <f t="shared" si="1101"/>
        <v>3.3825278606965168</v>
      </c>
      <c r="F1462" s="48">
        <f t="shared" ref="F1462:F1525" si="1105">B1462/B1463-1</f>
        <v>-2.2405214304420662E-3</v>
      </c>
      <c r="G1462" s="23">
        <f t="shared" ref="G1462:G1525" si="1106">B1462/B1467-1</f>
        <v>2.6315789473683182E-3</v>
      </c>
      <c r="H1462" s="23">
        <f t="shared" si="1099"/>
        <v>2.2056631892697354E-2</v>
      </c>
      <c r="I1462" s="23">
        <f t="shared" ref="I1462:I1525" si="1107">(B1462-D1462)/D1462</f>
        <v>2.12597703257169E-3</v>
      </c>
      <c r="J1462" s="24">
        <f t="shared" ref="J1462:J1525" si="1108">B1462-D1462</f>
        <v>7.2745098039219691E-3</v>
      </c>
      <c r="K1462" s="25" t="str">
        <f t="shared" ref="K1462:K1525" si="1109">IF($B1462&gt;C1462,"CP+","CP-")</f>
        <v>CP+</v>
      </c>
      <c r="L1462" s="25" t="str">
        <f t="shared" ref="L1462:L1525" si="1110">IF($B1462&gt;D1462,"I+","I-")</f>
        <v>I+</v>
      </c>
      <c r="M1462" s="25" t="str">
        <f t="shared" ref="M1462:M1525" si="1111">IF($B1462&gt;E1462,"B+","B-")</f>
        <v>B+</v>
      </c>
      <c r="N1462" s="26">
        <f>_xlfn.PERCENTRANK.INC($F$1:$F$2872,F1462)</f>
        <v>0.20100000000000001</v>
      </c>
      <c r="O1462" s="26">
        <f t="shared" si="1102"/>
        <v>0.626</v>
      </c>
      <c r="P1462" s="26">
        <f t="shared" si="1103"/>
        <v>0.57699999999999996</v>
      </c>
      <c r="Q1462" s="39">
        <f>FX_GT[[#This Row],[%D]]-F1463</f>
        <v>-7.2241821627594405E-4</v>
      </c>
      <c r="R1462" s="40">
        <f t="shared" si="1097"/>
        <v>0</v>
      </c>
      <c r="S1462" s="40">
        <f t="shared" si="1098"/>
        <v>7.2241821627594405E-4</v>
      </c>
      <c r="T1462" s="38">
        <f t="shared" ref="T1462:T1525" si="1112">IF(AVERAGE(S1462:S1475)=0,100,100-(100/((1+(AVERAGE(R1462:R1475)/AVERAGE(S1462:S1475))))))</f>
        <v>47.289528104313533</v>
      </c>
      <c r="U1462" s="71">
        <f t="shared" ref="U1462:U1525" si="1113">C1462+_xlfn.STDEV.S(B1463:B1482)</f>
        <v>3.4365103145565468</v>
      </c>
      <c r="V1462" s="71">
        <f t="shared" ref="V1462:V1525" si="1114">C1462-_xlfn.STDEV.S(B1463:B1482)</f>
        <v>3.3942134949672629</v>
      </c>
      <c r="W1462" s="71">
        <f t="shared" ref="W1462:W1525" si="1115">D1462+_xlfn.STDEV.S(B1463:B1482)</f>
        <v>3.4428738999907198</v>
      </c>
      <c r="X1462" s="71">
        <f t="shared" ref="X1462:X1525" si="1116">D1462+_xlfn.STDEV.S(B1463:B1482)</f>
        <v>3.4428738999907198</v>
      </c>
      <c r="Y1462" s="71">
        <f t="shared" ref="Y1462:Y1525" si="1117">E1462+_xlfn.STDEV.S(B1463:B1482)</f>
        <v>3.4036762704911587</v>
      </c>
      <c r="Z1462" s="55">
        <f t="shared" ref="Z1462:Z1525" si="1118">E1462+_xlfn.STDEV.S(B1463:B1482)</f>
        <v>3.4036762704911587</v>
      </c>
    </row>
    <row r="1463" spans="1:26" x14ac:dyDescent="0.25">
      <c r="A1463" s="1">
        <v>43979</v>
      </c>
      <c r="B1463" s="7">
        <v>3.4367000000000001</v>
      </c>
      <c r="C1463" s="28">
        <f t="shared" si="1104"/>
        <v>3.4129857142857141</v>
      </c>
      <c r="D1463" s="46">
        <f t="shared" si="1100"/>
        <v>3.4238039215686271</v>
      </c>
      <c r="E1463" s="46">
        <f t="shared" si="1101"/>
        <v>3.3822557213930349</v>
      </c>
      <c r="F1463" s="50">
        <f t="shared" si="1105"/>
        <v>-3.1327048585930717E-3</v>
      </c>
      <c r="G1463" s="51">
        <f t="shared" si="1106"/>
        <v>8.421361502347402E-3</v>
      </c>
      <c r="H1463" s="51">
        <f t="shared" si="1099"/>
        <v>2.6186921469095292E-2</v>
      </c>
      <c r="I1463" s="51">
        <f t="shared" si="1107"/>
        <v>3.7665937439152735E-3</v>
      </c>
      <c r="J1463" s="52">
        <f t="shared" si="1108"/>
        <v>1.289607843137297E-2</v>
      </c>
      <c r="K1463" s="28" t="str">
        <f t="shared" si="1109"/>
        <v>CP+</v>
      </c>
      <c r="L1463" s="28" t="str">
        <f t="shared" si="1110"/>
        <v>I+</v>
      </c>
      <c r="M1463" s="28" t="str">
        <f t="shared" si="1111"/>
        <v>B+</v>
      </c>
      <c r="N1463" s="26">
        <f>_xlfn.PERCENTRANK.INC($F$1:$F$2872,F1463)</f>
        <v>0.14899999999999999</v>
      </c>
      <c r="O1463" s="26">
        <f t="shared" si="1102"/>
        <v>0.86</v>
      </c>
      <c r="P1463" s="26">
        <f t="shared" si="1103"/>
        <v>0.60399999999999998</v>
      </c>
      <c r="Q1463" s="39">
        <f>FX_GT[[#This Row],[%D]]-F1464</f>
        <v>-8.4366549939322022E-3</v>
      </c>
      <c r="R1463" s="40">
        <f t="shared" ref="R1463:R1526" si="1119">IF(Q1463&gt;0,Q1463,0)</f>
        <v>0</v>
      </c>
      <c r="S1463" s="40">
        <f t="shared" ref="S1463:S1526" si="1120">IF(Q1463&lt;0,ABS(Q1463),0)</f>
        <v>8.4366549939322022E-3</v>
      </c>
      <c r="T1463" s="38">
        <f t="shared" si="1112"/>
        <v>46.580540785916675</v>
      </c>
      <c r="U1463" s="72">
        <f t="shared" si="1113"/>
        <v>3.4366159686443245</v>
      </c>
      <c r="V1463" s="72">
        <f t="shared" si="1114"/>
        <v>3.3893554599271036</v>
      </c>
      <c r="W1463" s="72">
        <f t="shared" si="1115"/>
        <v>3.4474341759272376</v>
      </c>
      <c r="X1463" s="72">
        <f t="shared" si="1116"/>
        <v>3.4474341759272376</v>
      </c>
      <c r="Y1463" s="72">
        <f t="shared" si="1117"/>
        <v>3.4058859757516453</v>
      </c>
      <c r="Z1463" s="54">
        <f t="shared" si="1118"/>
        <v>3.4058859757516453</v>
      </c>
    </row>
    <row r="1464" spans="1:26" x14ac:dyDescent="0.25">
      <c r="A1464" s="1">
        <v>43978</v>
      </c>
      <c r="B1464" s="7">
        <v>3.4474999999999998</v>
      </c>
      <c r="C1464" s="25">
        <f t="shared" si="1104"/>
        <v>3.4105714285714286</v>
      </c>
      <c r="D1464" s="45">
        <f t="shared" si="1100"/>
        <v>3.4258470588235297</v>
      </c>
      <c r="E1464" s="45">
        <f t="shared" si="1101"/>
        <v>3.3819497512437811</v>
      </c>
      <c r="F1464" s="48">
        <f t="shared" si="1105"/>
        <v>4.3699927166787056E-3</v>
      </c>
      <c r="G1464" s="23">
        <f t="shared" si="1106"/>
        <v>1.3672449279623633E-2</v>
      </c>
      <c r="H1464" s="23">
        <f t="shared" ref="H1464:H1527" si="1121">(B1464/_xlfn.XLOOKUP(EDATE(A1464,-12),$A$61:$A$4847,$B$61:$B$4847,"",-1,-1))-1</f>
        <v>3.1567923399162146E-2</v>
      </c>
      <c r="I1464" s="23">
        <f t="shared" si="1107"/>
        <v>6.3204634663130395E-3</v>
      </c>
      <c r="J1464" s="24">
        <f t="shared" si="1108"/>
        <v>2.1652941176470097E-2</v>
      </c>
      <c r="K1464" s="25" t="str">
        <f t="shared" si="1109"/>
        <v>CP+</v>
      </c>
      <c r="L1464" s="25" t="str">
        <f t="shared" si="1110"/>
        <v>I+</v>
      </c>
      <c r="M1464" s="25" t="str">
        <f t="shared" si="1111"/>
        <v>B+</v>
      </c>
      <c r="N1464" s="26">
        <f>_xlfn.PERCENTRANK.INC($F$1:$F$2872,F1464)</f>
        <v>0.89600000000000002</v>
      </c>
      <c r="O1464" s="26">
        <f t="shared" si="1102"/>
        <v>0.95</v>
      </c>
      <c r="P1464" s="26">
        <f t="shared" si="1103"/>
        <v>0.63300000000000001</v>
      </c>
      <c r="Q1464" s="39">
        <f>FX_GT[[#This Row],[%D]]-F1465</f>
        <v>-8.2380764759509839E-3</v>
      </c>
      <c r="R1464" s="40">
        <f t="shared" si="1119"/>
        <v>0</v>
      </c>
      <c r="S1464" s="40">
        <f t="shared" si="1120"/>
        <v>8.2380764759509839E-3</v>
      </c>
      <c r="T1464" s="38">
        <f t="shared" si="1112"/>
        <v>52.120004269149504</v>
      </c>
      <c r="U1464" s="71">
        <f t="shared" si="1113"/>
        <v>3.4336029493064655</v>
      </c>
      <c r="V1464" s="71">
        <f t="shared" si="1114"/>
        <v>3.3875399078363917</v>
      </c>
      <c r="W1464" s="71">
        <f t="shared" si="1115"/>
        <v>3.4488785795585666</v>
      </c>
      <c r="X1464" s="71">
        <f t="shared" si="1116"/>
        <v>3.4488785795585666</v>
      </c>
      <c r="Y1464" s="71">
        <f t="shared" si="1117"/>
        <v>3.4049812719788179</v>
      </c>
      <c r="Z1464" s="55">
        <f t="shared" si="1118"/>
        <v>3.4049812719788179</v>
      </c>
    </row>
    <row r="1465" spans="1:26" x14ac:dyDescent="0.25">
      <c r="A1465" s="1">
        <v>43977</v>
      </c>
      <c r="B1465" s="7">
        <v>3.4325000000000001</v>
      </c>
      <c r="C1465" s="28">
        <f t="shared" si="1104"/>
        <v>3.4087714285714283</v>
      </c>
      <c r="D1465" s="46">
        <f t="shared" si="1100"/>
        <v>3.4275568627450985</v>
      </c>
      <c r="E1465" s="46">
        <f t="shared" si="1101"/>
        <v>3.3816786069651741</v>
      </c>
      <c r="F1465" s="50">
        <f t="shared" si="1105"/>
        <v>1.9557475626130749E-3</v>
      </c>
      <c r="G1465" s="51">
        <f t="shared" si="1106"/>
        <v>1.897256275539938E-3</v>
      </c>
      <c r="H1465" s="51">
        <f t="shared" si="1121"/>
        <v>2.7479270811506584E-2</v>
      </c>
      <c r="I1465" s="51">
        <f t="shared" si="1107"/>
        <v>1.4421751273128911E-3</v>
      </c>
      <c r="J1465" s="52">
        <f t="shared" si="1108"/>
        <v>4.9431372549015862E-3</v>
      </c>
      <c r="K1465" s="28" t="str">
        <f t="shared" si="1109"/>
        <v>CP+</v>
      </c>
      <c r="L1465" s="28" t="str">
        <f t="shared" si="1110"/>
        <v>I+</v>
      </c>
      <c r="M1465" s="28" t="str">
        <f t="shared" si="1111"/>
        <v>B+</v>
      </c>
      <c r="N1465" s="26">
        <f>_xlfn.PERCENTRANK.INC($F$1:$F$2872,F1465)</f>
        <v>0.74399999999999999</v>
      </c>
      <c r="O1465" s="26">
        <f t="shared" si="1102"/>
        <v>0.58399999999999996</v>
      </c>
      <c r="P1465" s="26">
        <f t="shared" si="1103"/>
        <v>0.61099999999999999</v>
      </c>
      <c r="Q1465" s="39">
        <f>FX_GT[[#This Row],[%D]]-F1466</f>
        <v>-1.8478345228247539E-2</v>
      </c>
      <c r="R1465" s="40">
        <f t="shared" si="1119"/>
        <v>0</v>
      </c>
      <c r="S1465" s="40">
        <f t="shared" si="1120"/>
        <v>1.8478345228247539E-2</v>
      </c>
      <c r="T1465" s="38">
        <f t="shared" si="1112"/>
        <v>52.995871900796224</v>
      </c>
      <c r="U1465" s="72">
        <f t="shared" si="1113"/>
        <v>3.4314508854246668</v>
      </c>
      <c r="V1465" s="72">
        <f t="shared" si="1114"/>
        <v>3.3860919717181899</v>
      </c>
      <c r="W1465" s="72">
        <f t="shared" si="1115"/>
        <v>3.450236319598337</v>
      </c>
      <c r="X1465" s="72">
        <f t="shared" si="1116"/>
        <v>3.450236319598337</v>
      </c>
      <c r="Y1465" s="72">
        <f t="shared" si="1117"/>
        <v>3.4043580638184125</v>
      </c>
      <c r="Z1465" s="54">
        <f t="shared" si="1118"/>
        <v>3.4043580638184125</v>
      </c>
    </row>
    <row r="1466" spans="1:26" x14ac:dyDescent="0.25">
      <c r="A1466" s="1">
        <v>43976</v>
      </c>
      <c r="B1466" s="7">
        <v>3.4258000000000002</v>
      </c>
      <c r="C1466" s="25">
        <f t="shared" si="1104"/>
        <v>3.4061952380952389</v>
      </c>
      <c r="D1466" s="45">
        <f t="shared" si="1100"/>
        <v>3.429535294117648</v>
      </c>
      <c r="E1466" s="45">
        <f t="shared" si="1101"/>
        <v>3.3815054726368152</v>
      </c>
      <c r="F1466" s="48">
        <f t="shared" si="1105"/>
        <v>1.6959064327486395E-3</v>
      </c>
      <c r="G1466" s="23">
        <f t="shared" si="1106"/>
        <v>-5.8377116170404975E-5</v>
      </c>
      <c r="H1466" s="23">
        <f t="shared" si="1121"/>
        <v>2.5473703116113411E-2</v>
      </c>
      <c r="I1466" s="23">
        <f t="shared" si="1107"/>
        <v>-1.0891545930594815E-3</v>
      </c>
      <c r="J1466" s="24">
        <f t="shared" si="1108"/>
        <v>-3.735294117647836E-3</v>
      </c>
      <c r="K1466" s="25" t="str">
        <f t="shared" si="1109"/>
        <v>CP+</v>
      </c>
      <c r="L1466" s="25" t="str">
        <f t="shared" si="1110"/>
        <v>I-</v>
      </c>
      <c r="M1466" s="25" t="str">
        <f t="shared" si="1111"/>
        <v>B+</v>
      </c>
      <c r="N1466" s="26">
        <f>_xlfn.PERCENTRANK.INC($F$1:$F$2872,F1466)</f>
        <v>0.71499999999999997</v>
      </c>
      <c r="O1466" s="26">
        <f t="shared" si="1102"/>
        <v>0.45100000000000001</v>
      </c>
      <c r="P1466" s="26">
        <f t="shared" si="1103"/>
        <v>0.60099999999999998</v>
      </c>
      <c r="Q1466" s="39">
        <f>FX_GT[[#This Row],[%D]]-F1467</f>
        <v>1.9156511514336394E-2</v>
      </c>
      <c r="R1466" s="40">
        <f t="shared" si="1119"/>
        <v>1.9156511514336394E-2</v>
      </c>
      <c r="S1466" s="40">
        <f t="shared" si="1120"/>
        <v>0</v>
      </c>
      <c r="T1466" s="38">
        <f t="shared" si="1112"/>
        <v>65.256377613338771</v>
      </c>
      <c r="U1466" s="71">
        <f t="shared" si="1113"/>
        <v>3.4287623683607613</v>
      </c>
      <c r="V1466" s="71">
        <f t="shared" si="1114"/>
        <v>3.3836281078297166</v>
      </c>
      <c r="W1466" s="71">
        <f t="shared" si="1115"/>
        <v>3.4521024243831704</v>
      </c>
      <c r="X1466" s="71">
        <f t="shared" si="1116"/>
        <v>3.4521024243831704</v>
      </c>
      <c r="Y1466" s="71">
        <f t="shared" si="1117"/>
        <v>3.4040726029023376</v>
      </c>
      <c r="Z1466" s="55">
        <f t="shared" si="1118"/>
        <v>3.4040726029023376</v>
      </c>
    </row>
    <row r="1467" spans="1:26" x14ac:dyDescent="0.25">
      <c r="A1467" s="1">
        <v>43973</v>
      </c>
      <c r="B1467" s="7">
        <v>3.42</v>
      </c>
      <c r="C1467" s="28">
        <f t="shared" si="1104"/>
        <v>3.4038476190476192</v>
      </c>
      <c r="D1467" s="46">
        <f t="shared" si="1100"/>
        <v>3.4314313725490204</v>
      </c>
      <c r="E1467" s="46">
        <f t="shared" si="1101"/>
        <v>3.3813860696517408</v>
      </c>
      <c r="F1467" s="50">
        <f t="shared" si="1105"/>
        <v>3.5211267605634866E-3</v>
      </c>
      <c r="G1467" s="51">
        <f t="shared" si="1106"/>
        <v>-4.569665570335113E-3</v>
      </c>
      <c r="H1467" s="51">
        <f t="shared" si="1121"/>
        <v>2.3033203709243111E-2</v>
      </c>
      <c r="I1467" s="51">
        <f t="shared" si="1107"/>
        <v>-3.3313714622037614E-3</v>
      </c>
      <c r="J1467" s="52">
        <f t="shared" si="1108"/>
        <v>-1.1431372549020491E-2</v>
      </c>
      <c r="K1467" s="28" t="str">
        <f t="shared" si="1109"/>
        <v>CP+</v>
      </c>
      <c r="L1467" s="28" t="str">
        <f t="shared" si="1110"/>
        <v>I-</v>
      </c>
      <c r="M1467" s="28" t="str">
        <f t="shared" si="1111"/>
        <v>B+</v>
      </c>
      <c r="N1467" s="26">
        <f>_xlfn.PERCENTRANK.INC($F$1:$F$2872,F1467)</f>
        <v>0.85499999999999998</v>
      </c>
      <c r="O1467" s="26">
        <f t="shared" si="1102"/>
        <v>0.23799999999999999</v>
      </c>
      <c r="P1467" s="26">
        <f t="shared" si="1103"/>
        <v>0.58299999999999996</v>
      </c>
      <c r="Q1467" s="39">
        <f>FX_GT[[#This Row],[%D]]-F1468</f>
        <v>8.0255110496683102E-3</v>
      </c>
      <c r="R1467" s="40">
        <f t="shared" si="1119"/>
        <v>8.0255110496683102E-3</v>
      </c>
      <c r="S1467" s="40">
        <f t="shared" si="1120"/>
        <v>0</v>
      </c>
      <c r="T1467" s="38">
        <f t="shared" si="1112"/>
        <v>49.669466801301304</v>
      </c>
      <c r="U1467" s="72">
        <f t="shared" si="1113"/>
        <v>3.4276068826149766</v>
      </c>
      <c r="V1467" s="72">
        <f t="shared" si="1114"/>
        <v>3.3800883554802619</v>
      </c>
      <c r="W1467" s="72">
        <f t="shared" si="1115"/>
        <v>3.4551906361163778</v>
      </c>
      <c r="X1467" s="72">
        <f t="shared" si="1116"/>
        <v>3.4551906361163778</v>
      </c>
      <c r="Y1467" s="72">
        <f t="shared" si="1117"/>
        <v>3.4051453332190982</v>
      </c>
      <c r="Z1467" s="54">
        <f t="shared" si="1118"/>
        <v>3.4051453332190982</v>
      </c>
    </row>
    <row r="1468" spans="1:26" x14ac:dyDescent="0.25">
      <c r="A1468" s="1">
        <v>43972</v>
      </c>
      <c r="B1468" s="7">
        <v>3.4079999999999999</v>
      </c>
      <c r="C1468" s="25">
        <f t="shared" si="1104"/>
        <v>3.402738095238095</v>
      </c>
      <c r="D1468" s="45">
        <f t="shared" si="1100"/>
        <v>3.4332490196078438</v>
      </c>
      <c r="E1468" s="45">
        <f t="shared" si="1101"/>
        <v>3.3812666666666655</v>
      </c>
      <c r="F1468" s="48">
        <f t="shared" si="1105"/>
        <v>2.0582181711261693E-3</v>
      </c>
      <c r="G1468" s="23">
        <f t="shared" si="1106"/>
        <v>-1.1514922992139742E-2</v>
      </c>
      <c r="H1468" s="23">
        <f t="shared" si="1121"/>
        <v>1.9199712901489363E-2</v>
      </c>
      <c r="I1468" s="23">
        <f t="shared" si="1107"/>
        <v>-7.3542639824966411E-3</v>
      </c>
      <c r="J1468" s="24">
        <f t="shared" si="1108"/>
        <v>-2.524901960784387E-2</v>
      </c>
      <c r="K1468" s="25" t="str">
        <f t="shared" si="1109"/>
        <v>CP+</v>
      </c>
      <c r="L1468" s="25" t="str">
        <f t="shared" si="1110"/>
        <v>I-</v>
      </c>
      <c r="M1468" s="25" t="str">
        <f t="shared" si="1111"/>
        <v>B+</v>
      </c>
      <c r="N1468" s="26">
        <f>_xlfn.PERCENTRANK.INC($F$1:$F$2872,F1468)</f>
        <v>0.752</v>
      </c>
      <c r="O1468" s="26">
        <f t="shared" si="1102"/>
        <v>8.6999999999999994E-2</v>
      </c>
      <c r="P1468" s="26">
        <f t="shared" si="1103"/>
        <v>0.55500000000000005</v>
      </c>
      <c r="Q1468" s="39">
        <f>FX_GT[[#This Row],[%D]]-F1469</f>
        <v>1.1448645276239233E-2</v>
      </c>
      <c r="R1468" s="40">
        <f t="shared" si="1119"/>
        <v>1.1448645276239233E-2</v>
      </c>
      <c r="S1468" s="40">
        <f t="shared" si="1120"/>
        <v>0</v>
      </c>
      <c r="T1468" s="38">
        <f t="shared" si="1112"/>
        <v>39.459500351426485</v>
      </c>
      <c r="U1468" s="71">
        <f t="shared" si="1113"/>
        <v>3.4277235099308396</v>
      </c>
      <c r="V1468" s="71">
        <f t="shared" si="1114"/>
        <v>3.3777526805453504</v>
      </c>
      <c r="W1468" s="71">
        <f t="shared" si="1115"/>
        <v>3.4582344343005884</v>
      </c>
      <c r="X1468" s="71">
        <f t="shared" si="1116"/>
        <v>3.4582344343005884</v>
      </c>
      <c r="Y1468" s="71">
        <f t="shared" si="1117"/>
        <v>3.4062520813594102</v>
      </c>
      <c r="Z1468" s="55">
        <f t="shared" si="1118"/>
        <v>3.4062520813594102</v>
      </c>
    </row>
    <row r="1469" spans="1:26" x14ac:dyDescent="0.25">
      <c r="A1469" s="1">
        <v>43971</v>
      </c>
      <c r="B1469" s="7">
        <v>3.4009999999999998</v>
      </c>
      <c r="C1469" s="28">
        <f t="shared" si="1104"/>
        <v>3.402771428571429</v>
      </c>
      <c r="D1469" s="46">
        <f t="shared" si="1100"/>
        <v>3.4352843137254903</v>
      </c>
      <c r="E1469" s="46">
        <f t="shared" si="1101"/>
        <v>3.3811671641791032</v>
      </c>
      <c r="F1469" s="50">
        <f t="shared" si="1105"/>
        <v>-7.2971395213077273E-3</v>
      </c>
      <c r="G1469" s="51">
        <f t="shared" si="1106"/>
        <v>-1.0992206583692044E-2</v>
      </c>
      <c r="H1469" s="51">
        <f t="shared" si="1121"/>
        <v>1.9637235796732044E-2</v>
      </c>
      <c r="I1469" s="51">
        <f t="shared" si="1107"/>
        <v>-9.9800513129319045E-3</v>
      </c>
      <c r="J1469" s="52">
        <f t="shared" si="1108"/>
        <v>-3.4284313725490456E-2</v>
      </c>
      <c r="K1469" s="28" t="str">
        <f t="shared" si="1109"/>
        <v>CP-</v>
      </c>
      <c r="L1469" s="28" t="str">
        <f t="shared" si="1110"/>
        <v>I-</v>
      </c>
      <c r="M1469" s="28" t="str">
        <f t="shared" si="1111"/>
        <v>B+</v>
      </c>
      <c r="N1469" s="26">
        <f>_xlfn.PERCENTRANK.INC($F$1:$F$2872,F1469)</f>
        <v>3.5000000000000003E-2</v>
      </c>
      <c r="O1469" s="26">
        <f t="shared" si="1102"/>
        <v>9.0999999999999998E-2</v>
      </c>
      <c r="P1469" s="26">
        <f t="shared" si="1103"/>
        <v>0.55800000000000005</v>
      </c>
      <c r="Q1469" s="39">
        <f>FX_GT[[#This Row],[%D]]-F1470</f>
        <v>8.6165917843805673E-4</v>
      </c>
      <c r="R1469" s="40">
        <f t="shared" si="1119"/>
        <v>8.6165917843805673E-4</v>
      </c>
      <c r="S1469" s="40">
        <f t="shared" si="1120"/>
        <v>0</v>
      </c>
      <c r="T1469" s="38">
        <f t="shared" si="1112"/>
        <v>31.154198288740631</v>
      </c>
      <c r="U1469" s="72">
        <f t="shared" si="1113"/>
        <v>3.4281108273720902</v>
      </c>
      <c r="V1469" s="72">
        <f t="shared" si="1114"/>
        <v>3.3774320297707678</v>
      </c>
      <c r="W1469" s="72">
        <f t="shared" si="1115"/>
        <v>3.4606237125261514</v>
      </c>
      <c r="X1469" s="72">
        <f t="shared" si="1116"/>
        <v>3.4606237125261514</v>
      </c>
      <c r="Y1469" s="72">
        <f t="shared" si="1117"/>
        <v>3.4065065629797644</v>
      </c>
      <c r="Z1469" s="54">
        <f t="shared" si="1118"/>
        <v>3.4065065629797644</v>
      </c>
    </row>
    <row r="1470" spans="1:26" x14ac:dyDescent="0.25">
      <c r="A1470" s="1">
        <v>43970</v>
      </c>
      <c r="B1470" s="7">
        <v>3.4260000000000002</v>
      </c>
      <c r="C1470" s="25">
        <f t="shared" si="1104"/>
        <v>3.4017714285714287</v>
      </c>
      <c r="D1470" s="45">
        <f t="shared" ref="D1470:D1533" si="1122">AVERAGE(B1471:B1521)</f>
        <v>3.4361411764705885</v>
      </c>
      <c r="E1470" s="45">
        <f t="shared" ref="E1470:E1533" si="1123">AVERAGE(B1471:B1671)</f>
        <v>3.38093830845771</v>
      </c>
      <c r="F1470" s="48">
        <f t="shared" si="1105"/>
        <v>0</v>
      </c>
      <c r="G1470" s="23">
        <f t="shared" si="1106"/>
        <v>-1.9518163544731681E-3</v>
      </c>
      <c r="H1470" s="23">
        <f t="shared" si="1121"/>
        <v>2.8828828828828756E-2</v>
      </c>
      <c r="I1470" s="23">
        <f t="shared" si="1107"/>
        <v>-2.9513270700375497E-3</v>
      </c>
      <c r="J1470" s="24">
        <f t="shared" si="1108"/>
        <v>-1.014117647058832E-2</v>
      </c>
      <c r="K1470" s="25" t="str">
        <f t="shared" si="1109"/>
        <v>CP+</v>
      </c>
      <c r="L1470" s="25" t="str">
        <f t="shared" si="1110"/>
        <v>I-</v>
      </c>
      <c r="M1470" s="25" t="str">
        <f t="shared" si="1111"/>
        <v>B+</v>
      </c>
      <c r="N1470" s="26">
        <f>_xlfn.PERCENTRANK.INC($F$1:$F$2872,F1470)</f>
        <v>0.46800000000000003</v>
      </c>
      <c r="O1470" s="26">
        <f t="shared" si="1102"/>
        <v>0.33700000000000002</v>
      </c>
      <c r="P1470" s="26">
        <f t="shared" si="1103"/>
        <v>0.61899999999999999</v>
      </c>
      <c r="Q1470" s="39">
        <f>FX_GT[[#This Row],[%D]]-F1471</f>
        <v>2.2565990089170596E-3</v>
      </c>
      <c r="R1470" s="40">
        <f t="shared" si="1119"/>
        <v>2.2565990089170596E-3</v>
      </c>
      <c r="S1470" s="40">
        <f t="shared" si="1120"/>
        <v>0</v>
      </c>
      <c r="T1470" s="38">
        <f t="shared" si="1112"/>
        <v>34.603679907792653</v>
      </c>
      <c r="U1470" s="71">
        <f t="shared" si="1113"/>
        <v>3.4265167396636866</v>
      </c>
      <c r="V1470" s="71">
        <f t="shared" si="1114"/>
        <v>3.3770261174791707</v>
      </c>
      <c r="W1470" s="71">
        <f t="shared" si="1115"/>
        <v>3.4608864875628464</v>
      </c>
      <c r="X1470" s="71">
        <f t="shared" si="1116"/>
        <v>3.4608864875628464</v>
      </c>
      <c r="Y1470" s="71">
        <f t="shared" si="1117"/>
        <v>3.405683619549968</v>
      </c>
      <c r="Z1470" s="55">
        <f t="shared" si="1118"/>
        <v>3.405683619549968</v>
      </c>
    </row>
    <row r="1471" spans="1:26" x14ac:dyDescent="0.25">
      <c r="A1471" s="1">
        <v>43969</v>
      </c>
      <c r="B1471" s="7">
        <v>3.4260000000000002</v>
      </c>
      <c r="C1471" s="28">
        <f t="shared" si="1104"/>
        <v>3.4011380952380952</v>
      </c>
      <c r="D1471" s="46">
        <f t="shared" si="1122"/>
        <v>3.4367823529411767</v>
      </c>
      <c r="E1471" s="46">
        <f t="shared" si="1123"/>
        <v>3.3806746268656704</v>
      </c>
      <c r="F1471" s="50">
        <f t="shared" si="1105"/>
        <v>-2.8232965625636375E-3</v>
      </c>
      <c r="G1471" s="51">
        <f t="shared" si="1106"/>
        <v>3.3092218935779627E-3</v>
      </c>
      <c r="H1471" s="51">
        <f t="shared" si="1121"/>
        <v>2.8828828828828756E-2</v>
      </c>
      <c r="I1471" s="51">
        <f t="shared" si="1107"/>
        <v>-3.1373394745085052E-3</v>
      </c>
      <c r="J1471" s="52">
        <f t="shared" si="1108"/>
        <v>-1.0782352941176576E-2</v>
      </c>
      <c r="K1471" s="28" t="str">
        <f t="shared" si="1109"/>
        <v>CP+</v>
      </c>
      <c r="L1471" s="28" t="str">
        <f t="shared" si="1110"/>
        <v>I-</v>
      </c>
      <c r="M1471" s="28" t="str">
        <f t="shared" si="1111"/>
        <v>B+</v>
      </c>
      <c r="N1471" s="26">
        <f>_xlfn.PERCENTRANK.INC($F$1:$F$2872,F1471)</f>
        <v>0.16600000000000001</v>
      </c>
      <c r="O1471" s="26">
        <f t="shared" si="1102"/>
        <v>0.66600000000000004</v>
      </c>
      <c r="P1471" s="26">
        <f t="shared" si="1103"/>
        <v>0.61899999999999999</v>
      </c>
      <c r="Q1471" s="39">
        <f>FX_GT[[#This Row],[%D]]-F1472</f>
        <v>3.1155676181194858E-3</v>
      </c>
      <c r="R1471" s="40">
        <f t="shared" si="1119"/>
        <v>3.1155676181194858E-3</v>
      </c>
      <c r="S1471" s="40">
        <f t="shared" si="1120"/>
        <v>0</v>
      </c>
      <c r="T1471" s="38">
        <f t="shared" si="1112"/>
        <v>32.207661459801756</v>
      </c>
      <c r="U1471" s="72">
        <f t="shared" si="1113"/>
        <v>3.4252309506979723</v>
      </c>
      <c r="V1471" s="72">
        <f t="shared" si="1114"/>
        <v>3.377045239778218</v>
      </c>
      <c r="W1471" s="72">
        <f t="shared" si="1115"/>
        <v>3.4608752084010539</v>
      </c>
      <c r="X1471" s="72">
        <f t="shared" si="1116"/>
        <v>3.4608752084010539</v>
      </c>
      <c r="Y1471" s="72">
        <f t="shared" si="1117"/>
        <v>3.4047674823255476</v>
      </c>
      <c r="Z1471" s="54">
        <f t="shared" si="1118"/>
        <v>3.4047674823255476</v>
      </c>
    </row>
    <row r="1472" spans="1:26" x14ac:dyDescent="0.25">
      <c r="A1472" s="1">
        <v>43966</v>
      </c>
      <c r="B1472" s="7">
        <v>3.4357000000000002</v>
      </c>
      <c r="C1472" s="25">
        <f t="shared" si="1104"/>
        <v>3.399804761904762</v>
      </c>
      <c r="D1472" s="45">
        <f t="shared" si="1122"/>
        <v>3.436429411764705</v>
      </c>
      <c r="E1472" s="45">
        <f t="shared" si="1123"/>
        <v>3.380437313432834</v>
      </c>
      <c r="F1472" s="48">
        <f t="shared" si="1105"/>
        <v>-3.480581257069959E-3</v>
      </c>
      <c r="G1472" s="23">
        <f t="shared" si="1106"/>
        <v>8.4830339321357862E-3</v>
      </c>
      <c r="H1472" s="23">
        <f t="shared" si="1121"/>
        <v>3.5317161368088046E-2</v>
      </c>
      <c r="I1472" s="23">
        <f t="shared" si="1107"/>
        <v>-2.1225862001052518E-4</v>
      </c>
      <c r="J1472" s="24">
        <f t="shared" si="1108"/>
        <v>-7.294117647047571E-4</v>
      </c>
      <c r="K1472" s="25" t="str">
        <f t="shared" si="1109"/>
        <v>CP+</v>
      </c>
      <c r="L1472" s="25" t="str">
        <f t="shared" si="1110"/>
        <v>I-</v>
      </c>
      <c r="M1472" s="25" t="str">
        <f t="shared" si="1111"/>
        <v>B+</v>
      </c>
      <c r="N1472" s="26">
        <f>_xlfn.PERCENTRANK.INC($F$1:$F$2872,F1472)</f>
        <v>0.13400000000000001</v>
      </c>
      <c r="O1472" s="26">
        <f t="shared" si="1102"/>
        <v>0.86399999999999999</v>
      </c>
      <c r="P1472" s="26">
        <f t="shared" si="1103"/>
        <v>0.64900000000000002</v>
      </c>
      <c r="Q1472" s="39">
        <f>FX_GT[[#This Row],[%D]]-F1473</f>
        <v>-3.0105121488781528E-3</v>
      </c>
      <c r="R1472" s="40">
        <f t="shared" si="1119"/>
        <v>0</v>
      </c>
      <c r="S1472" s="40">
        <f t="shared" si="1120"/>
        <v>3.0105121488781528E-3</v>
      </c>
      <c r="T1472" s="38">
        <f t="shared" si="1112"/>
        <v>24.402784485321661</v>
      </c>
      <c r="U1472" s="71">
        <f t="shared" si="1113"/>
        <v>3.4226485771451469</v>
      </c>
      <c r="V1472" s="71">
        <f t="shared" si="1114"/>
        <v>3.3769609466643771</v>
      </c>
      <c r="W1472" s="71">
        <f t="shared" si="1115"/>
        <v>3.4592732270050899</v>
      </c>
      <c r="X1472" s="71">
        <f t="shared" si="1116"/>
        <v>3.4592732270050899</v>
      </c>
      <c r="Y1472" s="71">
        <f t="shared" si="1117"/>
        <v>3.403281128673219</v>
      </c>
      <c r="Z1472" s="55">
        <f t="shared" si="1118"/>
        <v>3.403281128673219</v>
      </c>
    </row>
    <row r="1473" spans="1:26" x14ac:dyDescent="0.25">
      <c r="A1473" s="1">
        <v>43965</v>
      </c>
      <c r="B1473" s="7">
        <v>3.4477000000000002</v>
      </c>
      <c r="C1473" s="28">
        <f t="shared" si="1104"/>
        <v>3.3972333333333333</v>
      </c>
      <c r="D1473" s="46">
        <f t="shared" si="1122"/>
        <v>3.4359392156862736</v>
      </c>
      <c r="E1473" s="46">
        <f t="shared" si="1123"/>
        <v>3.3800706467661685</v>
      </c>
      <c r="F1473" s="50">
        <f t="shared" si="1105"/>
        <v>2.5881121321391642E-3</v>
      </c>
      <c r="G1473" s="51">
        <f t="shared" si="1106"/>
        <v>1.3492856722911339E-2</v>
      </c>
      <c r="H1473" s="51">
        <f t="shared" si="1121"/>
        <v>3.9371740375629294E-2</v>
      </c>
      <c r="I1473" s="51">
        <f t="shared" si="1107"/>
        <v>3.4228732161600819E-3</v>
      </c>
      <c r="J1473" s="52">
        <f t="shared" si="1108"/>
        <v>1.1760784313726624E-2</v>
      </c>
      <c r="K1473" s="28" t="str">
        <f t="shared" si="1109"/>
        <v>CP+</v>
      </c>
      <c r="L1473" s="28" t="str">
        <f t="shared" si="1110"/>
        <v>I+</v>
      </c>
      <c r="M1473" s="28" t="str">
        <f t="shared" si="1111"/>
        <v>B+</v>
      </c>
      <c r="N1473" s="26">
        <f>_xlfn.PERCENTRANK.INC($F$1:$F$2872,F1473)</f>
        <v>0.80200000000000005</v>
      </c>
      <c r="O1473" s="26">
        <f t="shared" si="1102"/>
        <v>0.94599999999999995</v>
      </c>
      <c r="P1473" s="26">
        <f t="shared" si="1103"/>
        <v>0.66700000000000004</v>
      </c>
      <c r="Q1473" s="39">
        <f>FX_GT[[#This Row],[%D]]-F1474</f>
        <v>-2.2502047032444406E-3</v>
      </c>
      <c r="R1473" s="40">
        <f t="shared" si="1119"/>
        <v>0</v>
      </c>
      <c r="S1473" s="40">
        <f t="shared" si="1120"/>
        <v>2.2502047032444406E-3</v>
      </c>
      <c r="T1473" s="38">
        <f t="shared" si="1112"/>
        <v>26.915906893991774</v>
      </c>
      <c r="U1473" s="72">
        <f t="shared" si="1113"/>
        <v>3.4171961382201066</v>
      </c>
      <c r="V1473" s="72">
        <f t="shared" si="1114"/>
        <v>3.3772705284465601</v>
      </c>
      <c r="W1473" s="72">
        <f t="shared" si="1115"/>
        <v>3.4559020205730469</v>
      </c>
      <c r="X1473" s="72">
        <f t="shared" si="1116"/>
        <v>3.4559020205730469</v>
      </c>
      <c r="Y1473" s="72">
        <f t="shared" si="1117"/>
        <v>3.4000334516529418</v>
      </c>
      <c r="Z1473" s="54">
        <f t="shared" si="1118"/>
        <v>3.4000334516529418</v>
      </c>
    </row>
    <row r="1474" spans="1:26" x14ac:dyDescent="0.25">
      <c r="A1474" s="1">
        <v>43964</v>
      </c>
      <c r="B1474" s="7">
        <v>3.4388000000000001</v>
      </c>
      <c r="C1474" s="25">
        <f t="shared" si="1104"/>
        <v>3.3947095238095235</v>
      </c>
      <c r="D1474" s="45">
        <f t="shared" si="1122"/>
        <v>3.4358647058823526</v>
      </c>
      <c r="E1474" s="45">
        <f t="shared" si="1123"/>
        <v>3.3797980099502487</v>
      </c>
      <c r="F1474" s="48">
        <f t="shared" si="1105"/>
        <v>1.7770268301919856E-3</v>
      </c>
      <c r="G1474" s="23">
        <f t="shared" si="1106"/>
        <v>7.9432540961983378E-3</v>
      </c>
      <c r="H1474" s="23">
        <f t="shared" si="1121"/>
        <v>3.4692342410109767E-2</v>
      </c>
      <c r="I1474" s="23">
        <f t="shared" si="1107"/>
        <v>8.5431015738836465E-4</v>
      </c>
      <c r="J1474" s="24">
        <f t="shared" si="1108"/>
        <v>2.93529411764748E-3</v>
      </c>
      <c r="K1474" s="25" t="str">
        <f t="shared" si="1109"/>
        <v>CP+</v>
      </c>
      <c r="L1474" s="25" t="str">
        <f t="shared" si="1110"/>
        <v>I+</v>
      </c>
      <c r="M1474" s="25" t="str">
        <f t="shared" si="1111"/>
        <v>B+</v>
      </c>
      <c r="N1474" s="26">
        <f>_xlfn.PERCENTRANK.INC($F$1:$F$2872,F1474)</f>
        <v>0.72599999999999998</v>
      </c>
      <c r="O1474" s="26">
        <f t="shared" si="1102"/>
        <v>0.84599999999999997</v>
      </c>
      <c r="P1474" s="26">
        <f t="shared" si="1103"/>
        <v>0.64800000000000002</v>
      </c>
      <c r="Q1474" s="39">
        <f>FX_GT[[#This Row],[%D]]-F1475</f>
        <v>-5.7220804524588109E-3</v>
      </c>
      <c r="R1474" s="40">
        <f t="shared" si="1119"/>
        <v>0</v>
      </c>
      <c r="S1474" s="40">
        <f t="shared" si="1120"/>
        <v>5.7220804524588109E-3</v>
      </c>
      <c r="T1474" s="38">
        <f t="shared" si="1112"/>
        <v>35.489238154549525</v>
      </c>
      <c r="U1474" s="71">
        <f t="shared" si="1113"/>
        <v>3.4121371025283245</v>
      </c>
      <c r="V1474" s="71">
        <f t="shared" si="1114"/>
        <v>3.3772819450907225</v>
      </c>
      <c r="W1474" s="71">
        <f t="shared" si="1115"/>
        <v>3.4532922846011536</v>
      </c>
      <c r="X1474" s="71">
        <f t="shared" si="1116"/>
        <v>3.4532922846011536</v>
      </c>
      <c r="Y1474" s="71">
        <f t="shared" si="1117"/>
        <v>3.3972255886690497</v>
      </c>
      <c r="Z1474" s="55">
        <f t="shared" si="1118"/>
        <v>3.3972255886690497</v>
      </c>
    </row>
    <row r="1475" spans="1:26" x14ac:dyDescent="0.25">
      <c r="A1475" s="1">
        <v>43963</v>
      </c>
      <c r="B1475" s="7">
        <v>3.4327000000000001</v>
      </c>
      <c r="C1475" s="28">
        <f t="shared" si="1104"/>
        <v>3.3916285714285714</v>
      </c>
      <c r="D1475" s="46">
        <f t="shared" si="1122"/>
        <v>3.4362607843137249</v>
      </c>
      <c r="E1475" s="46">
        <f t="shared" si="1123"/>
        <v>3.3794064676616911</v>
      </c>
      <c r="F1475" s="50">
        <f t="shared" si="1105"/>
        <v>5.2713269101238858E-3</v>
      </c>
      <c r="G1475" s="51">
        <f t="shared" si="1106"/>
        <v>1.3283348584585353E-2</v>
      </c>
      <c r="H1475" s="51">
        <f t="shared" si="1121"/>
        <v>3.6881532048571364E-2</v>
      </c>
      <c r="I1475" s="51">
        <f t="shared" si="1107"/>
        <v>-1.0362380905371265E-3</v>
      </c>
      <c r="J1475" s="52">
        <f t="shared" si="1108"/>
        <v>-3.5607843137248629E-3</v>
      </c>
      <c r="K1475" s="28" t="str">
        <f t="shared" si="1109"/>
        <v>CP+</v>
      </c>
      <c r="L1475" s="28" t="str">
        <f t="shared" si="1110"/>
        <v>I-</v>
      </c>
      <c r="M1475" s="28" t="str">
        <f t="shared" si="1111"/>
        <v>B+</v>
      </c>
      <c r="N1475" s="26">
        <f>_xlfn.PERCENTRANK.INC($F$1:$F$2872,F1475)</f>
        <v>0.93500000000000005</v>
      </c>
      <c r="O1475" s="26">
        <f t="shared" si="1102"/>
        <v>0.94499999999999995</v>
      </c>
      <c r="P1475" s="26">
        <f t="shared" si="1103"/>
        <v>0.65500000000000003</v>
      </c>
      <c r="Q1475" s="39">
        <f>FX_GT[[#This Row],[%D]]-F1476</f>
        <v>-3.1491560729550727E-3</v>
      </c>
      <c r="R1475" s="40">
        <f t="shared" si="1119"/>
        <v>0</v>
      </c>
      <c r="S1475" s="40">
        <f t="shared" si="1120"/>
        <v>3.1491560729550727E-3</v>
      </c>
      <c r="T1475" s="38">
        <f t="shared" si="1112"/>
        <v>47.074952391615803</v>
      </c>
      <c r="U1475" s="72">
        <f t="shared" si="1113"/>
        <v>3.4067397349561723</v>
      </c>
      <c r="V1475" s="72">
        <f t="shared" si="1114"/>
        <v>3.3765174079009705</v>
      </c>
      <c r="W1475" s="72">
        <f t="shared" si="1115"/>
        <v>3.4513719478413258</v>
      </c>
      <c r="X1475" s="72">
        <f t="shared" si="1116"/>
        <v>3.4513719478413258</v>
      </c>
      <c r="Y1475" s="72">
        <f t="shared" si="1117"/>
        <v>3.394517631189292</v>
      </c>
      <c r="Z1475" s="54">
        <f t="shared" si="1118"/>
        <v>3.394517631189292</v>
      </c>
    </row>
    <row r="1476" spans="1:26" x14ac:dyDescent="0.25">
      <c r="A1476" s="1">
        <v>43962</v>
      </c>
      <c r="B1476" s="7">
        <v>3.4146999999999998</v>
      </c>
      <c r="C1476" s="25">
        <f t="shared" si="1104"/>
        <v>3.3894523809523811</v>
      </c>
      <c r="D1476" s="45">
        <f t="shared" si="1122"/>
        <v>3.436619607843137</v>
      </c>
      <c r="E1476" s="45">
        <f t="shared" si="1123"/>
        <v>3.3789651741293532</v>
      </c>
      <c r="F1476" s="48">
        <f t="shared" si="1105"/>
        <v>2.3188916285077354E-3</v>
      </c>
      <c r="G1476" s="23">
        <f t="shared" si="1106"/>
        <v>9.1317453750221489E-3</v>
      </c>
      <c r="H1476" s="23">
        <f t="shared" si="1121"/>
        <v>3.1444451156889874E-2</v>
      </c>
      <c r="I1476" s="23">
        <f t="shared" si="1107"/>
        <v>-6.3782467495418216E-3</v>
      </c>
      <c r="J1476" s="24">
        <f t="shared" si="1108"/>
        <v>-2.1919607843137179E-2</v>
      </c>
      <c r="K1476" s="25" t="str">
        <f t="shared" si="1109"/>
        <v>CP+</v>
      </c>
      <c r="L1476" s="25" t="str">
        <f t="shared" si="1110"/>
        <v>I-</v>
      </c>
      <c r="M1476" s="25" t="str">
        <f t="shared" si="1111"/>
        <v>B+</v>
      </c>
      <c r="N1476" s="26">
        <f>_xlfn.PERCENTRANK.INC($F$1:$F$2872,F1476)</f>
        <v>0.78100000000000003</v>
      </c>
      <c r="O1476" s="26">
        <f t="shared" si="1102"/>
        <v>0.878</v>
      </c>
      <c r="P1476" s="26">
        <f t="shared" si="1103"/>
        <v>0.63200000000000001</v>
      </c>
      <c r="Q1476" s="39">
        <f>FX_GT[[#This Row],[%D]]-F1477</f>
        <v>-2.1664333043494022E-3</v>
      </c>
      <c r="R1476" s="40">
        <f t="shared" si="1119"/>
        <v>0</v>
      </c>
      <c r="S1476" s="40">
        <f t="shared" si="1120"/>
        <v>2.1664333043494022E-3</v>
      </c>
      <c r="T1476" s="38">
        <f t="shared" si="1112"/>
        <v>52.01280905538497</v>
      </c>
      <c r="U1476" s="71">
        <f t="shared" si="1113"/>
        <v>3.404611046183164</v>
      </c>
      <c r="V1476" s="71">
        <f t="shared" si="1114"/>
        <v>3.3742937157215982</v>
      </c>
      <c r="W1476" s="71">
        <f t="shared" si="1115"/>
        <v>3.4517782730739199</v>
      </c>
      <c r="X1476" s="71">
        <f t="shared" si="1116"/>
        <v>3.4517782730739199</v>
      </c>
      <c r="Y1476" s="71">
        <f t="shared" si="1117"/>
        <v>3.3941238393601361</v>
      </c>
      <c r="Z1476" s="55">
        <f t="shared" si="1118"/>
        <v>3.3941238393601361</v>
      </c>
    </row>
    <row r="1477" spans="1:26" x14ac:dyDescent="0.25">
      <c r="A1477" s="1">
        <v>43959</v>
      </c>
      <c r="B1477" s="7">
        <v>3.4068000000000001</v>
      </c>
      <c r="C1477" s="28">
        <f t="shared" si="1104"/>
        <v>3.3876904761904765</v>
      </c>
      <c r="D1477" s="46">
        <f t="shared" si="1122"/>
        <v>3.4366823529411756</v>
      </c>
      <c r="E1477" s="46">
        <f t="shared" si="1123"/>
        <v>3.3784437810945271</v>
      </c>
      <c r="F1477" s="50">
        <f t="shared" si="1105"/>
        <v>1.4698101005350406E-3</v>
      </c>
      <c r="G1477" s="51">
        <f t="shared" si="1106"/>
        <v>1.0320284697509008E-2</v>
      </c>
      <c r="H1477" s="51">
        <f t="shared" si="1121"/>
        <v>2.9555757026291873E-2</v>
      </c>
      <c r="I1477" s="51">
        <f t="shared" si="1107"/>
        <v>-8.6951163570883182E-3</v>
      </c>
      <c r="J1477" s="52">
        <f t="shared" si="1108"/>
        <v>-2.9882352941175583E-2</v>
      </c>
      <c r="K1477" s="28" t="str">
        <f t="shared" si="1109"/>
        <v>CP+</v>
      </c>
      <c r="L1477" s="28" t="str">
        <f t="shared" si="1110"/>
        <v>I-</v>
      </c>
      <c r="M1477" s="28" t="str">
        <f t="shared" si="1111"/>
        <v>B+</v>
      </c>
      <c r="N1477" s="26">
        <f>_xlfn.PERCENTRANK.INC($F$1:$F$2872,F1477)</f>
        <v>0.69499999999999995</v>
      </c>
      <c r="O1477" s="26">
        <f t="shared" si="1102"/>
        <v>0.90200000000000002</v>
      </c>
      <c r="P1477" s="26">
        <f t="shared" si="1103"/>
        <v>0.623</v>
      </c>
      <c r="Q1477" s="39">
        <f>FX_GT[[#This Row],[%D]]-F1478</f>
        <v>1.9594870689418897E-3</v>
      </c>
      <c r="R1477" s="40">
        <f t="shared" si="1119"/>
        <v>1.9594870689418897E-3</v>
      </c>
      <c r="S1477" s="40">
        <f t="shared" si="1120"/>
        <v>0</v>
      </c>
      <c r="T1477" s="38">
        <f t="shared" si="1112"/>
        <v>57.58974548794049</v>
      </c>
      <c r="U1477" s="72">
        <f t="shared" si="1113"/>
        <v>3.4030615794621832</v>
      </c>
      <c r="V1477" s="72">
        <f t="shared" si="1114"/>
        <v>3.3723193729187697</v>
      </c>
      <c r="W1477" s="72">
        <f t="shared" si="1115"/>
        <v>3.4520534562128824</v>
      </c>
      <c r="X1477" s="72">
        <f t="shared" si="1116"/>
        <v>3.4520534562128824</v>
      </c>
      <c r="Y1477" s="72">
        <f t="shared" si="1117"/>
        <v>3.3938148843662339</v>
      </c>
      <c r="Z1477" s="54">
        <f t="shared" si="1118"/>
        <v>3.3938148843662339</v>
      </c>
    </row>
    <row r="1478" spans="1:26" x14ac:dyDescent="0.25">
      <c r="A1478" s="1">
        <v>43958</v>
      </c>
      <c r="B1478" s="7">
        <v>3.4018000000000002</v>
      </c>
      <c r="C1478" s="25">
        <f t="shared" si="1104"/>
        <v>3.3858333333333341</v>
      </c>
      <c r="D1478" s="45">
        <f t="shared" si="1122"/>
        <v>3.4368235294117642</v>
      </c>
      <c r="E1478" s="45">
        <f t="shared" si="1123"/>
        <v>3.3778676616915413</v>
      </c>
      <c r="F1478" s="48">
        <f t="shared" si="1105"/>
        <v>-2.9017791716740016E-3</v>
      </c>
      <c r="G1478" s="23">
        <f t="shared" si="1106"/>
        <v>1.0725851977300582E-2</v>
      </c>
      <c r="H1478" s="23">
        <f t="shared" si="1121"/>
        <v>2.773413897280963E-2</v>
      </c>
      <c r="I1478" s="23">
        <f t="shared" si="1107"/>
        <v>-1.0190668537979465E-2</v>
      </c>
      <c r="J1478" s="24">
        <f t="shared" si="1108"/>
        <v>-3.5023529411764009E-2</v>
      </c>
      <c r="K1478" s="25" t="str">
        <f t="shared" si="1109"/>
        <v>CP+</v>
      </c>
      <c r="L1478" s="25" t="str">
        <f t="shared" si="1110"/>
        <v>I-</v>
      </c>
      <c r="M1478" s="25" t="str">
        <f t="shared" si="1111"/>
        <v>B+</v>
      </c>
      <c r="N1478" s="26">
        <f>_xlfn.PERCENTRANK.INC($F$1:$F$2872,F1478)</f>
        <v>0.16200000000000001</v>
      </c>
      <c r="O1478" s="26">
        <f t="shared" si="1102"/>
        <v>0.90900000000000003</v>
      </c>
      <c r="P1478" s="26">
        <f t="shared" si="1103"/>
        <v>0.61399999999999999</v>
      </c>
      <c r="Q1478" s="39">
        <f>FX_GT[[#This Row],[%D]]-F1479</f>
        <v>-6.7533025753163667E-3</v>
      </c>
      <c r="R1478" s="40">
        <f t="shared" si="1119"/>
        <v>0</v>
      </c>
      <c r="S1478" s="40">
        <f t="shared" si="1120"/>
        <v>6.7533025753163667E-3</v>
      </c>
      <c r="T1478" s="38">
        <f t="shared" si="1112"/>
        <v>53.638814675864374</v>
      </c>
      <c r="U1478" s="71">
        <f t="shared" si="1113"/>
        <v>3.4014204155355601</v>
      </c>
      <c r="V1478" s="71">
        <f t="shared" si="1114"/>
        <v>3.3702462511311082</v>
      </c>
      <c r="W1478" s="71">
        <f t="shared" si="1115"/>
        <v>3.4524106116139901</v>
      </c>
      <c r="X1478" s="71">
        <f t="shared" si="1116"/>
        <v>3.4524106116139901</v>
      </c>
      <c r="Y1478" s="71">
        <f t="shared" si="1117"/>
        <v>3.3934547438937672</v>
      </c>
      <c r="Z1478" s="55">
        <f t="shared" si="1118"/>
        <v>3.3934547438937672</v>
      </c>
    </row>
    <row r="1479" spans="1:26" x14ac:dyDescent="0.25">
      <c r="A1479" s="1">
        <v>43957</v>
      </c>
      <c r="B1479" s="7">
        <v>3.4117000000000002</v>
      </c>
      <c r="C1479" s="28">
        <f t="shared" si="1104"/>
        <v>3.3847857142857145</v>
      </c>
      <c r="D1479" s="46">
        <f t="shared" si="1122"/>
        <v>3.4366725490196059</v>
      </c>
      <c r="E1479" s="46">
        <f t="shared" si="1123"/>
        <v>3.3772477611940288</v>
      </c>
      <c r="F1479" s="50">
        <f t="shared" si="1105"/>
        <v>7.084452578445477E-3</v>
      </c>
      <c r="G1479" s="51">
        <f t="shared" si="1106"/>
        <v>7.3520727530411722E-3</v>
      </c>
      <c r="H1479" s="51">
        <f t="shared" si="1121"/>
        <v>3.0725075528700962E-2</v>
      </c>
      <c r="I1479" s="51">
        <f t="shared" si="1107"/>
        <v>-7.2664906718359875E-3</v>
      </c>
      <c r="J1479" s="52">
        <f t="shared" si="1108"/>
        <v>-2.4972549019605772E-2</v>
      </c>
      <c r="K1479" s="28" t="str">
        <f t="shared" si="1109"/>
        <v>CP+</v>
      </c>
      <c r="L1479" s="28" t="str">
        <f t="shared" si="1110"/>
        <v>I-</v>
      </c>
      <c r="M1479" s="28" t="str">
        <f t="shared" si="1111"/>
        <v>B+</v>
      </c>
      <c r="N1479" s="26">
        <f>_xlfn.PERCENTRANK.INC($F$1:$F$2872,F1479)</f>
        <v>0.96499999999999997</v>
      </c>
      <c r="O1479" s="26">
        <f t="shared" si="1102"/>
        <v>0.82699999999999996</v>
      </c>
      <c r="P1479" s="26">
        <f t="shared" si="1103"/>
        <v>0.63</v>
      </c>
      <c r="Q1479" s="39">
        <f>FX_GT[[#This Row],[%D]]-F1480</f>
        <v>-1.8782067022378168E-3</v>
      </c>
      <c r="R1479" s="40">
        <f t="shared" si="1119"/>
        <v>0</v>
      </c>
      <c r="S1479" s="40">
        <f t="shared" si="1120"/>
        <v>1.8782067022378168E-3</v>
      </c>
      <c r="T1479" s="38">
        <f t="shared" si="1112"/>
        <v>58.108508436350618</v>
      </c>
      <c r="U1479" s="72">
        <f t="shared" si="1113"/>
        <v>3.4001252195271698</v>
      </c>
      <c r="V1479" s="72">
        <f t="shared" si="1114"/>
        <v>3.3694462090442592</v>
      </c>
      <c r="W1479" s="72">
        <f t="shared" si="1115"/>
        <v>3.4520120542610613</v>
      </c>
      <c r="X1479" s="72">
        <f t="shared" si="1116"/>
        <v>3.4520120542610613</v>
      </c>
      <c r="Y1479" s="72">
        <f t="shared" si="1117"/>
        <v>3.3925872664354841</v>
      </c>
      <c r="Z1479" s="54">
        <f t="shared" si="1118"/>
        <v>3.3925872664354841</v>
      </c>
    </row>
    <row r="1480" spans="1:26" x14ac:dyDescent="0.25">
      <c r="A1480" s="1">
        <v>43956</v>
      </c>
      <c r="B1480" s="7">
        <v>3.3877000000000002</v>
      </c>
      <c r="C1480" s="25">
        <f t="shared" si="1104"/>
        <v>3.38812380952381</v>
      </c>
      <c r="D1480" s="45">
        <f t="shared" si="1122"/>
        <v>3.4366196078431357</v>
      </c>
      <c r="E1480" s="45">
        <f t="shared" si="1123"/>
        <v>3.3767999999999989</v>
      </c>
      <c r="F1480" s="48">
        <f t="shared" si="1105"/>
        <v>1.1525503871387954E-3</v>
      </c>
      <c r="G1480" s="23">
        <f t="shared" si="1106"/>
        <v>-2.6789919924633532E-3</v>
      </c>
      <c r="H1480" s="23">
        <f t="shared" si="1121"/>
        <v>2.6264768252044934E-2</v>
      </c>
      <c r="I1480" s="23">
        <f t="shared" si="1107"/>
        <v>-1.4234804379131759E-2</v>
      </c>
      <c r="J1480" s="24">
        <f t="shared" si="1108"/>
        <v>-4.8919607843135537E-2</v>
      </c>
      <c r="K1480" s="25" t="str">
        <f t="shared" si="1109"/>
        <v>CP-</v>
      </c>
      <c r="L1480" s="25" t="str">
        <f t="shared" si="1110"/>
        <v>I-</v>
      </c>
      <c r="M1480" s="25" t="str">
        <f t="shared" si="1111"/>
        <v>B+</v>
      </c>
      <c r="N1480" s="26">
        <f>_xlfn.PERCENTRANK.INC($F$1:$F$2872,F1480)</f>
        <v>0.66100000000000003</v>
      </c>
      <c r="O1480" s="26">
        <f t="shared" si="1102"/>
        <v>0.31</v>
      </c>
      <c r="P1480" s="26">
        <f t="shared" si="1103"/>
        <v>0.60499999999999998</v>
      </c>
      <c r="Q1480" s="39">
        <f>FX_GT[[#This Row],[%D]]-F1481</f>
        <v>-3.1058082022643596E-3</v>
      </c>
      <c r="R1480" s="40">
        <f t="shared" si="1119"/>
        <v>0</v>
      </c>
      <c r="S1480" s="40">
        <f t="shared" si="1120"/>
        <v>3.1058082022643596E-3</v>
      </c>
      <c r="T1480" s="38">
        <f t="shared" si="1112"/>
        <v>57.000152561067331</v>
      </c>
      <c r="U1480" s="71">
        <f t="shared" si="1113"/>
        <v>3.4034914926351489</v>
      </c>
      <c r="V1480" s="71">
        <f t="shared" si="1114"/>
        <v>3.372756126412471</v>
      </c>
      <c r="W1480" s="71">
        <f t="shared" si="1115"/>
        <v>3.4519872909544747</v>
      </c>
      <c r="X1480" s="71">
        <f t="shared" si="1116"/>
        <v>3.4519872909544747</v>
      </c>
      <c r="Y1480" s="71">
        <f t="shared" si="1117"/>
        <v>3.3921676831113379</v>
      </c>
      <c r="Z1480" s="55">
        <f t="shared" si="1118"/>
        <v>3.3921676831113379</v>
      </c>
    </row>
    <row r="1481" spans="1:26" x14ac:dyDescent="0.25">
      <c r="A1481" s="1">
        <v>43955</v>
      </c>
      <c r="B1481" s="7">
        <v>3.3837999999999999</v>
      </c>
      <c r="C1481" s="28">
        <f t="shared" si="1104"/>
        <v>3.3907857142857152</v>
      </c>
      <c r="D1481" s="46">
        <f t="shared" si="1122"/>
        <v>3.4367215686274504</v>
      </c>
      <c r="E1481" s="46">
        <f t="shared" si="1123"/>
        <v>3.3763606965174118</v>
      </c>
      <c r="F1481" s="50">
        <f t="shared" si="1105"/>
        <v>3.4994068801899036E-3</v>
      </c>
      <c r="G1481" s="51">
        <f t="shared" si="1106"/>
        <v>-3.2108875600199704E-3</v>
      </c>
      <c r="H1481" s="51">
        <f t="shared" si="1121"/>
        <v>2.5083308088458045E-2</v>
      </c>
      <c r="I1481" s="51">
        <f t="shared" si="1107"/>
        <v>-1.539885253159631E-2</v>
      </c>
      <c r="J1481" s="52">
        <f t="shared" si="1108"/>
        <v>-5.2921568627450455E-2</v>
      </c>
      <c r="K1481" s="28" t="str">
        <f t="shared" si="1109"/>
        <v>CP-</v>
      </c>
      <c r="L1481" s="28" t="str">
        <f t="shared" si="1110"/>
        <v>I-</v>
      </c>
      <c r="M1481" s="28" t="str">
        <f t="shared" si="1111"/>
        <v>B+</v>
      </c>
      <c r="N1481" s="26">
        <f>_xlfn.PERCENTRANK.INC($F$1:$F$2872,F1481)</f>
        <v>0.85399999999999998</v>
      </c>
      <c r="O1481" s="26">
        <f t="shared" si="1102"/>
        <v>0.28599999999999998</v>
      </c>
      <c r="P1481" s="26">
        <f t="shared" si="1103"/>
        <v>0.59699999999999998</v>
      </c>
      <c r="Q1481" s="39">
        <f>FX_GT[[#This Row],[%D]]-F1482</f>
        <v>-2.0998512793588553E-3</v>
      </c>
      <c r="R1481" s="40">
        <f t="shared" si="1119"/>
        <v>0</v>
      </c>
      <c r="S1481" s="40">
        <f t="shared" si="1120"/>
        <v>2.0998512793588553E-3</v>
      </c>
      <c r="T1481" s="38">
        <f t="shared" si="1112"/>
        <v>53.793701933766037</v>
      </c>
      <c r="U1481" s="72">
        <f t="shared" si="1113"/>
        <v>3.4132227935590027</v>
      </c>
      <c r="V1481" s="72">
        <f t="shared" si="1114"/>
        <v>3.3683486350124276</v>
      </c>
      <c r="W1481" s="72">
        <f t="shared" si="1115"/>
        <v>3.4591586479007379</v>
      </c>
      <c r="X1481" s="72">
        <f t="shared" si="1116"/>
        <v>3.4591586479007379</v>
      </c>
      <c r="Y1481" s="72">
        <f t="shared" si="1117"/>
        <v>3.3987977757906993</v>
      </c>
      <c r="Z1481" s="54">
        <f t="shared" si="1118"/>
        <v>3.3987977757906993</v>
      </c>
    </row>
    <row r="1482" spans="1:26" x14ac:dyDescent="0.25">
      <c r="A1482" s="1">
        <v>43951</v>
      </c>
      <c r="B1482" s="7">
        <v>3.3719999999999999</v>
      </c>
      <c r="C1482" s="25">
        <f t="shared" si="1104"/>
        <v>3.3952</v>
      </c>
      <c r="D1482" s="45">
        <f t="shared" si="1122"/>
        <v>3.4368980392156852</v>
      </c>
      <c r="E1482" s="45">
        <f t="shared" si="1123"/>
        <v>3.3759467661691533</v>
      </c>
      <c r="F1482" s="48">
        <f t="shared" si="1105"/>
        <v>1.8718245832962666E-3</v>
      </c>
      <c r="G1482" s="23">
        <f t="shared" si="1106"/>
        <v>8.8975887534425979E-5</v>
      </c>
      <c r="H1482" s="23">
        <f t="shared" si="1121"/>
        <v>2.1446746637586278E-2</v>
      </c>
      <c r="I1482" s="23">
        <f t="shared" si="1107"/>
        <v>-1.8882736256701779E-2</v>
      </c>
      <c r="J1482" s="24">
        <f t="shared" si="1108"/>
        <v>-6.4898039215685266E-2</v>
      </c>
      <c r="K1482" s="25" t="str">
        <f t="shared" si="1109"/>
        <v>CP-</v>
      </c>
      <c r="L1482" s="25" t="str">
        <f t="shared" si="1110"/>
        <v>I-</v>
      </c>
      <c r="M1482" s="25" t="str">
        <f t="shared" si="1111"/>
        <v>B-</v>
      </c>
      <c r="N1482" s="26">
        <f>_xlfn.PERCENTRANK.INC($F$1:$F$2872,F1482)</f>
        <v>0.73499999999999999</v>
      </c>
      <c r="O1482" s="26">
        <f t="shared" ref="O1482:O1545" si="1124">_xlfn.PERCENTRANK.INC($G$10:$G$2872,G1482)</f>
        <v>0.46200000000000002</v>
      </c>
      <c r="P1482" s="26">
        <f t="shared" ref="P1482:P1545" si="1125">_xlfn.PERCENTRANK.INC($H$9:$H$2872,H1482)</f>
        <v>0.57199999999999995</v>
      </c>
      <c r="Q1482" s="39">
        <f>FX_GT[[#This Row],[%D]]-F1483</f>
        <v>5.4436707384662997E-3</v>
      </c>
      <c r="R1482" s="40">
        <f t="shared" si="1119"/>
        <v>5.4436707384662997E-3</v>
      </c>
      <c r="S1482" s="40">
        <f t="shared" si="1120"/>
        <v>0</v>
      </c>
      <c r="T1482" s="38">
        <f t="shared" si="1112"/>
        <v>56.419186601496008</v>
      </c>
      <c r="U1482" s="71">
        <f t="shared" si="1113"/>
        <v>3.4200222284719923</v>
      </c>
      <c r="V1482" s="71">
        <f t="shared" si="1114"/>
        <v>3.3703777715280077</v>
      </c>
      <c r="W1482" s="71">
        <f t="shared" si="1115"/>
        <v>3.4617202676876775</v>
      </c>
      <c r="X1482" s="71">
        <f t="shared" si="1116"/>
        <v>3.4617202676876775</v>
      </c>
      <c r="Y1482" s="71">
        <f t="shared" si="1117"/>
        <v>3.4007689946411457</v>
      </c>
      <c r="Z1482" s="55">
        <f t="shared" si="1118"/>
        <v>3.4007689946411457</v>
      </c>
    </row>
    <row r="1483" spans="1:26" x14ac:dyDescent="0.25">
      <c r="A1483" s="1">
        <v>43950</v>
      </c>
      <c r="B1483" s="7">
        <v>3.3656999999999999</v>
      </c>
      <c r="C1483" s="28">
        <f t="shared" si="1104"/>
        <v>3.3982952380952378</v>
      </c>
      <c r="D1483" s="46">
        <f t="shared" si="1122"/>
        <v>3.4371980392156853</v>
      </c>
      <c r="E1483" s="46">
        <f t="shared" si="1123"/>
        <v>3.3755407960198993</v>
      </c>
      <c r="F1483" s="50">
        <f t="shared" si="1105"/>
        <v>-6.2300696822960022E-3</v>
      </c>
      <c r="G1483" s="51">
        <f t="shared" si="1106"/>
        <v>-1.483371406532763E-3</v>
      </c>
      <c r="H1483" s="51">
        <f t="shared" si="1121"/>
        <v>1.5753734721593471E-2</v>
      </c>
      <c r="I1483" s="51">
        <f t="shared" si="1107"/>
        <v>-2.080125683767705E-2</v>
      </c>
      <c r="J1483" s="52">
        <f t="shared" si="1108"/>
        <v>-7.1498039215685427E-2</v>
      </c>
      <c r="K1483" s="28" t="str">
        <f t="shared" si="1109"/>
        <v>CP-</v>
      </c>
      <c r="L1483" s="28" t="str">
        <f t="shared" si="1110"/>
        <v>I-</v>
      </c>
      <c r="M1483" s="28" t="str">
        <f t="shared" si="1111"/>
        <v>B-</v>
      </c>
      <c r="N1483" s="26">
        <f>_xlfn.PERCENTRANK.INC($F$1:$F$2872,F1483)</f>
        <v>5.1999999999999998E-2</v>
      </c>
      <c r="O1483" s="26">
        <f t="shared" si="1124"/>
        <v>0.36199999999999999</v>
      </c>
      <c r="P1483" s="26">
        <f t="shared" si="1125"/>
        <v>0.52500000000000002</v>
      </c>
      <c r="Q1483" s="39">
        <f>FX_GT[[#This Row],[%D]]-F1484</f>
        <v>3.1705439700123739E-3</v>
      </c>
      <c r="R1483" s="40">
        <f t="shared" si="1119"/>
        <v>3.1705439700123739E-3</v>
      </c>
      <c r="S1483" s="40">
        <f t="shared" si="1120"/>
        <v>0</v>
      </c>
      <c r="T1483" s="38">
        <f t="shared" si="1112"/>
        <v>49.574560816009708</v>
      </c>
      <c r="U1483" s="72">
        <f t="shared" si="1113"/>
        <v>3.4271913473762283</v>
      </c>
      <c r="V1483" s="72">
        <f t="shared" si="1114"/>
        <v>3.3693991288142473</v>
      </c>
      <c r="W1483" s="72">
        <f t="shared" si="1115"/>
        <v>3.4660941484966759</v>
      </c>
      <c r="X1483" s="72">
        <f t="shared" si="1116"/>
        <v>3.4660941484966759</v>
      </c>
      <c r="Y1483" s="72">
        <f t="shared" si="1117"/>
        <v>3.4044369053008898</v>
      </c>
      <c r="Z1483" s="54">
        <f t="shared" si="1118"/>
        <v>3.4044369053008898</v>
      </c>
    </row>
    <row r="1484" spans="1:26" x14ac:dyDescent="0.25">
      <c r="A1484" s="1">
        <v>43949</v>
      </c>
      <c r="B1484" s="7">
        <v>3.3868</v>
      </c>
      <c r="C1484" s="25">
        <f t="shared" si="1104"/>
        <v>3.4007238095238095</v>
      </c>
      <c r="D1484" s="45">
        <f t="shared" si="1122"/>
        <v>3.4369549019607839</v>
      </c>
      <c r="E1484" s="45">
        <f t="shared" si="1123"/>
        <v>3.3750293532338298</v>
      </c>
      <c r="F1484" s="48">
        <f t="shared" si="1105"/>
        <v>-2.9439472444653392E-3</v>
      </c>
      <c r="G1484" s="23">
        <f t="shared" si="1106"/>
        <v>6.2043903447861481E-4</v>
      </c>
      <c r="H1484" s="23">
        <f t="shared" si="1121"/>
        <v>1.8586466165413595E-2</v>
      </c>
      <c r="I1484" s="23">
        <f t="shared" si="1107"/>
        <v>-1.4592830977261436E-2</v>
      </c>
      <c r="J1484" s="24">
        <f t="shared" si="1108"/>
        <v>-5.0154901960783871E-2</v>
      </c>
      <c r="K1484" s="25" t="str">
        <f t="shared" si="1109"/>
        <v>CP-</v>
      </c>
      <c r="L1484" s="25" t="str">
        <f t="shared" si="1110"/>
        <v>I-</v>
      </c>
      <c r="M1484" s="25" t="str">
        <f t="shared" si="1111"/>
        <v>B+</v>
      </c>
      <c r="N1484" s="26">
        <f>_xlfn.PERCENTRANK.INC($F$1:$F$2872,F1484)</f>
        <v>0.159</v>
      </c>
      <c r="O1484" s="26">
        <f t="shared" si="1124"/>
        <v>0.5</v>
      </c>
      <c r="P1484" s="26">
        <f t="shared" si="1125"/>
        <v>0.54800000000000004</v>
      </c>
      <c r="Q1484" s="39">
        <f>FX_GT[[#This Row],[%D]]-F1485</f>
        <v>6.2792025227431658E-4</v>
      </c>
      <c r="R1484" s="40">
        <f t="shared" si="1119"/>
        <v>6.2792025227431658E-4</v>
      </c>
      <c r="S1484" s="40">
        <f t="shared" si="1120"/>
        <v>0</v>
      </c>
      <c r="T1484" s="38">
        <f t="shared" si="1112"/>
        <v>41.480818140319286</v>
      </c>
      <c r="U1484" s="71">
        <f t="shared" si="1113"/>
        <v>3.4304847358676267</v>
      </c>
      <c r="V1484" s="71">
        <f t="shared" si="1114"/>
        <v>3.3709628831799923</v>
      </c>
      <c r="W1484" s="71">
        <f t="shared" si="1115"/>
        <v>3.4667158283046011</v>
      </c>
      <c r="X1484" s="71">
        <f t="shared" si="1116"/>
        <v>3.4667158283046011</v>
      </c>
      <c r="Y1484" s="71">
        <f t="shared" si="1117"/>
        <v>3.404790279577647</v>
      </c>
      <c r="Z1484" s="55">
        <f t="shared" si="1118"/>
        <v>3.404790279577647</v>
      </c>
    </row>
    <row r="1485" spans="1:26" x14ac:dyDescent="0.25">
      <c r="A1485" s="1">
        <v>43948</v>
      </c>
      <c r="B1485" s="7">
        <v>3.3967999999999998</v>
      </c>
      <c r="C1485" s="28">
        <f t="shared" si="1104"/>
        <v>3.4012571428571428</v>
      </c>
      <c r="D1485" s="46">
        <f t="shared" si="1122"/>
        <v>3.4365862745098035</v>
      </c>
      <c r="E1485" s="46">
        <f t="shared" si="1123"/>
        <v>3.3744532338308444</v>
      </c>
      <c r="F1485" s="50">
        <f t="shared" si="1105"/>
        <v>6.1861136477459056E-4</v>
      </c>
      <c r="G1485" s="51">
        <f t="shared" si="1106"/>
        <v>-1.4404562424670253E-3</v>
      </c>
      <c r="H1485" s="51">
        <f t="shared" si="1121"/>
        <v>2.1593984962405832E-2</v>
      </c>
      <c r="I1485" s="51">
        <f t="shared" si="1107"/>
        <v>-1.1577266313641083E-2</v>
      </c>
      <c r="J1485" s="52">
        <f t="shared" si="1108"/>
        <v>-3.9786274509803654E-2</v>
      </c>
      <c r="K1485" s="28" t="str">
        <f t="shared" si="1109"/>
        <v>CP-</v>
      </c>
      <c r="L1485" s="28" t="str">
        <f t="shared" si="1110"/>
        <v>I-</v>
      </c>
      <c r="M1485" s="28" t="str">
        <f t="shared" si="1111"/>
        <v>B+</v>
      </c>
      <c r="N1485" s="26">
        <f>_xlfn.PERCENTRANK.INC($F$1:$F$2872,F1485)</f>
        <v>0.59499999999999997</v>
      </c>
      <c r="O1485" s="26">
        <f t="shared" si="1124"/>
        <v>0.36499999999999999</v>
      </c>
      <c r="P1485" s="26">
        <f t="shared" si="1125"/>
        <v>0.57399999999999995</v>
      </c>
      <c r="Q1485" s="39">
        <f>FX_GT[[#This Row],[%D]]-F1486</f>
        <v>-4.5658711605678359E-3</v>
      </c>
      <c r="R1485" s="40">
        <f t="shared" si="1119"/>
        <v>0</v>
      </c>
      <c r="S1485" s="40">
        <f t="shared" si="1120"/>
        <v>4.5658711605678359E-3</v>
      </c>
      <c r="T1485" s="38">
        <f t="shared" si="1112"/>
        <v>51.356239878881652</v>
      </c>
      <c r="U1485" s="72">
        <f t="shared" si="1113"/>
        <v>3.4322543855188954</v>
      </c>
      <c r="V1485" s="72">
        <f t="shared" si="1114"/>
        <v>3.3702599001953901</v>
      </c>
      <c r="W1485" s="72">
        <f t="shared" si="1115"/>
        <v>3.4675835171715561</v>
      </c>
      <c r="X1485" s="72">
        <f t="shared" si="1116"/>
        <v>3.4675835171715561</v>
      </c>
      <c r="Y1485" s="72">
        <f t="shared" si="1117"/>
        <v>3.405450476492597</v>
      </c>
      <c r="Z1485" s="54">
        <f t="shared" si="1118"/>
        <v>3.405450476492597</v>
      </c>
    </row>
    <row r="1486" spans="1:26" x14ac:dyDescent="0.25">
      <c r="A1486" s="1">
        <v>43945</v>
      </c>
      <c r="B1486" s="7">
        <v>3.3946999999999998</v>
      </c>
      <c r="C1486" s="25">
        <f t="shared" si="1104"/>
        <v>3.4013095238095237</v>
      </c>
      <c r="D1486" s="45">
        <f t="shared" si="1122"/>
        <v>3.436356862745098</v>
      </c>
      <c r="E1486" s="45">
        <f t="shared" si="1123"/>
        <v>3.3738606965174114</v>
      </c>
      <c r="F1486" s="48">
        <f t="shared" si="1105"/>
        <v>6.8214847109766552E-3</v>
      </c>
      <c r="G1486" s="23">
        <f t="shared" si="1106"/>
        <v>-3.0249632892804801E-3</v>
      </c>
      <c r="H1486" s="23">
        <f t="shared" si="1121"/>
        <v>2.080890091715526E-2</v>
      </c>
      <c r="I1486" s="23">
        <f t="shared" si="1107"/>
        <v>-1.2122391360663577E-2</v>
      </c>
      <c r="J1486" s="24">
        <f t="shared" si="1108"/>
        <v>-4.1656862745098167E-2</v>
      </c>
      <c r="K1486" s="25" t="str">
        <f t="shared" si="1109"/>
        <v>CP-</v>
      </c>
      <c r="L1486" s="25" t="str">
        <f t="shared" si="1110"/>
        <v>I-</v>
      </c>
      <c r="M1486" s="25" t="str">
        <f t="shared" si="1111"/>
        <v>B+</v>
      </c>
      <c r="N1486" s="26">
        <f>_xlfn.PERCENTRANK.INC($F$1:$F$2872,F1486)</f>
        <v>0.96199999999999997</v>
      </c>
      <c r="O1486" s="26">
        <f t="shared" si="1124"/>
        <v>0.29399999999999998</v>
      </c>
      <c r="P1486" s="26">
        <f t="shared" si="1125"/>
        <v>0.56699999999999995</v>
      </c>
      <c r="Q1486" s="39">
        <f>FX_GT[[#This Row],[%D]]-F1487</f>
        <v>4.6972349221641174E-4</v>
      </c>
      <c r="R1486" s="40">
        <f t="shared" si="1119"/>
        <v>4.6972349221641174E-4</v>
      </c>
      <c r="S1486" s="40">
        <f t="shared" si="1120"/>
        <v>0</v>
      </c>
      <c r="T1486" s="38">
        <f t="shared" si="1112"/>
        <v>72.442561416912994</v>
      </c>
      <c r="U1486" s="71">
        <f t="shared" si="1113"/>
        <v>3.4323089682018284</v>
      </c>
      <c r="V1486" s="71">
        <f t="shared" si="1114"/>
        <v>3.3703100794172189</v>
      </c>
      <c r="W1486" s="71">
        <f t="shared" si="1115"/>
        <v>3.4673563071374027</v>
      </c>
      <c r="X1486" s="71">
        <f t="shared" si="1116"/>
        <v>3.4673563071374027</v>
      </c>
      <c r="Y1486" s="71">
        <f t="shared" si="1117"/>
        <v>3.4048601409097161</v>
      </c>
      <c r="Z1486" s="55">
        <f t="shared" si="1118"/>
        <v>3.4048601409097161</v>
      </c>
    </row>
    <row r="1487" spans="1:26" x14ac:dyDescent="0.25">
      <c r="A1487" s="1">
        <v>43944</v>
      </c>
      <c r="B1487" s="7">
        <v>3.3717000000000001</v>
      </c>
      <c r="C1487" s="28">
        <f t="shared" si="1104"/>
        <v>3.4062666666666663</v>
      </c>
      <c r="D1487" s="46">
        <f t="shared" si="1122"/>
        <v>3.4364901960784309</v>
      </c>
      <c r="E1487" s="46">
        <f t="shared" si="1123"/>
        <v>3.3734253731343276</v>
      </c>
      <c r="F1487" s="50">
        <f t="shared" si="1105"/>
        <v>2.9667428130664142E-4</v>
      </c>
      <c r="G1487" s="51">
        <f t="shared" si="1106"/>
        <v>-1.2013947900489375E-2</v>
      </c>
      <c r="H1487" s="51">
        <f t="shared" si="1121"/>
        <v>1.8640483383685735E-2</v>
      </c>
      <c r="I1487" s="51">
        <f t="shared" si="1107"/>
        <v>-1.8853595494719121E-2</v>
      </c>
      <c r="J1487" s="52">
        <f t="shared" si="1108"/>
        <v>-6.4790196078430728E-2</v>
      </c>
      <c r="K1487" s="28" t="str">
        <f t="shared" si="1109"/>
        <v>CP-</v>
      </c>
      <c r="L1487" s="28" t="str">
        <f t="shared" si="1110"/>
        <v>I-</v>
      </c>
      <c r="M1487" s="28" t="str">
        <f t="shared" si="1111"/>
        <v>B-</v>
      </c>
      <c r="N1487" s="26">
        <f>_xlfn.PERCENTRANK.INC($F$1:$F$2872,F1487)</f>
        <v>0.55100000000000005</v>
      </c>
      <c r="O1487" s="26">
        <f t="shared" si="1124"/>
        <v>7.9000000000000001E-2</v>
      </c>
      <c r="P1487" s="26">
        <f t="shared" si="1125"/>
        <v>0.54800000000000004</v>
      </c>
      <c r="Q1487" s="39">
        <f>FX_GT[[#This Row],[%D]]-F1488</f>
        <v>4.5248414374426948E-3</v>
      </c>
      <c r="R1487" s="40">
        <f t="shared" si="1119"/>
        <v>4.5248414374426948E-3</v>
      </c>
      <c r="S1487" s="40">
        <f t="shared" si="1120"/>
        <v>0</v>
      </c>
      <c r="T1487" s="38">
        <f t="shared" si="1112"/>
        <v>66.195426601428153</v>
      </c>
      <c r="U1487" s="72">
        <f t="shared" si="1113"/>
        <v>3.4365022835169272</v>
      </c>
      <c r="V1487" s="72">
        <f t="shared" si="1114"/>
        <v>3.3760310498164054</v>
      </c>
      <c r="W1487" s="72">
        <f t="shared" si="1115"/>
        <v>3.4667258129286918</v>
      </c>
      <c r="X1487" s="72">
        <f t="shared" si="1116"/>
        <v>3.4667258129286918</v>
      </c>
      <c r="Y1487" s="72">
        <f t="shared" si="1117"/>
        <v>3.4036609899845884</v>
      </c>
      <c r="Z1487" s="54">
        <f t="shared" si="1118"/>
        <v>3.4036609899845884</v>
      </c>
    </row>
    <row r="1488" spans="1:26" x14ac:dyDescent="0.25">
      <c r="A1488" s="1">
        <v>43943</v>
      </c>
      <c r="B1488" s="7">
        <v>3.3706999999999998</v>
      </c>
      <c r="C1488" s="25">
        <f t="shared" si="1104"/>
        <v>3.4133190476190483</v>
      </c>
      <c r="D1488" s="45">
        <f t="shared" si="1122"/>
        <v>3.4368098039215691</v>
      </c>
      <c r="E1488" s="45">
        <f t="shared" si="1123"/>
        <v>3.3729905472636807</v>
      </c>
      <c r="F1488" s="48">
        <f t="shared" si="1105"/>
        <v>-4.1362602298579132E-3</v>
      </c>
      <c r="G1488" s="23">
        <f t="shared" si="1106"/>
        <v>-1.0857763300760159E-2</v>
      </c>
      <c r="H1488" s="23">
        <f t="shared" si="1121"/>
        <v>2.1393291112390411E-2</v>
      </c>
      <c r="I1488" s="23">
        <f t="shared" si="1107"/>
        <v>-1.9235805206949407E-2</v>
      </c>
      <c r="J1488" s="24">
        <f t="shared" si="1108"/>
        <v>-6.6109803921569288E-2</v>
      </c>
      <c r="K1488" s="25" t="str">
        <f t="shared" si="1109"/>
        <v>CP-</v>
      </c>
      <c r="L1488" s="25" t="str">
        <f t="shared" si="1110"/>
        <v>I-</v>
      </c>
      <c r="M1488" s="25" t="str">
        <f t="shared" si="1111"/>
        <v>B-</v>
      </c>
      <c r="N1488" s="26">
        <f>_xlfn.PERCENTRANK.INC($F$1:$F$2872,F1488)</f>
        <v>0.107</v>
      </c>
      <c r="O1488" s="26">
        <f t="shared" si="1124"/>
        <v>9.2999999999999999E-2</v>
      </c>
      <c r="P1488" s="26">
        <f t="shared" si="1125"/>
        <v>0.57099999999999995</v>
      </c>
      <c r="Q1488" s="39">
        <f>FX_GT[[#This Row],[%D]]-F1489</f>
        <v>4.9006924088965675E-3</v>
      </c>
      <c r="R1488" s="40">
        <f t="shared" si="1119"/>
        <v>4.9006924088965675E-3</v>
      </c>
      <c r="S1488" s="40">
        <f t="shared" si="1120"/>
        <v>0</v>
      </c>
      <c r="T1488" s="38">
        <f t="shared" si="1112"/>
        <v>67.154780350644984</v>
      </c>
      <c r="U1488" s="71">
        <f t="shared" si="1113"/>
        <v>3.4466578581778204</v>
      </c>
      <c r="V1488" s="71">
        <f t="shared" si="1114"/>
        <v>3.3799802370602761</v>
      </c>
      <c r="W1488" s="71">
        <f t="shared" si="1115"/>
        <v>3.4701486144803413</v>
      </c>
      <c r="X1488" s="71">
        <f t="shared" si="1116"/>
        <v>3.4701486144803413</v>
      </c>
      <c r="Y1488" s="71">
        <f t="shared" si="1117"/>
        <v>3.4063293578224529</v>
      </c>
      <c r="Z1488" s="55">
        <f t="shared" si="1118"/>
        <v>3.4063293578224529</v>
      </c>
    </row>
    <row r="1489" spans="1:26" x14ac:dyDescent="0.25">
      <c r="A1489" s="1">
        <v>43942</v>
      </c>
      <c r="B1489" s="7">
        <v>3.3847</v>
      </c>
      <c r="C1489" s="28">
        <f t="shared" si="1104"/>
        <v>3.42032380952381</v>
      </c>
      <c r="D1489" s="46">
        <f t="shared" si="1122"/>
        <v>3.4369529411764708</v>
      </c>
      <c r="E1489" s="46">
        <f t="shared" si="1123"/>
        <v>3.3724845771144274</v>
      </c>
      <c r="F1489" s="50">
        <f t="shared" si="1105"/>
        <v>-4.997501249375258E-3</v>
      </c>
      <c r="G1489" s="51">
        <f t="shared" si="1106"/>
        <v>-2.6519727730794918E-3</v>
      </c>
      <c r="H1489" s="51">
        <f t="shared" si="1121"/>
        <v>2.8627868105151055E-2</v>
      </c>
      <c r="I1489" s="51">
        <f t="shared" si="1107"/>
        <v>-1.5203275130844391E-2</v>
      </c>
      <c r="J1489" s="52">
        <f t="shared" si="1108"/>
        <v>-5.2252941176470724E-2</v>
      </c>
      <c r="K1489" s="28" t="str">
        <f t="shared" si="1109"/>
        <v>CP-</v>
      </c>
      <c r="L1489" s="28" t="str">
        <f t="shared" si="1110"/>
        <v>I-</v>
      </c>
      <c r="M1489" s="28" t="str">
        <f t="shared" si="1111"/>
        <v>B+</v>
      </c>
      <c r="N1489" s="26">
        <f>_xlfn.PERCENTRANK.INC($F$1:$F$2872,F1489)</f>
        <v>7.5999999999999998E-2</v>
      </c>
      <c r="O1489" s="26">
        <f t="shared" si="1124"/>
        <v>0.312</v>
      </c>
      <c r="P1489" s="26">
        <f t="shared" si="1125"/>
        <v>0.61899999999999999</v>
      </c>
      <c r="Q1489" s="39">
        <f>FX_GT[[#This Row],[%D]]-F1490</f>
        <v>1.1981552464969125E-3</v>
      </c>
      <c r="R1489" s="40">
        <f t="shared" si="1119"/>
        <v>1.1981552464969125E-3</v>
      </c>
      <c r="S1489" s="40">
        <f t="shared" si="1120"/>
        <v>0</v>
      </c>
      <c r="T1489" s="38">
        <f t="shared" si="1112"/>
        <v>54.50728037515028</v>
      </c>
      <c r="U1489" s="72">
        <f t="shared" si="1113"/>
        <v>3.4613248300502617</v>
      </c>
      <c r="V1489" s="72">
        <f t="shared" si="1114"/>
        <v>3.3793227889973583</v>
      </c>
      <c r="W1489" s="72">
        <f t="shared" si="1115"/>
        <v>3.4779539617029225</v>
      </c>
      <c r="X1489" s="72">
        <f t="shared" si="1116"/>
        <v>3.4779539617029225</v>
      </c>
      <c r="Y1489" s="72">
        <f t="shared" si="1117"/>
        <v>3.4134855976408791</v>
      </c>
      <c r="Z1489" s="54">
        <f t="shared" si="1118"/>
        <v>3.4134855976408791</v>
      </c>
    </row>
    <row r="1490" spans="1:26" x14ac:dyDescent="0.25">
      <c r="A1490" s="1">
        <v>43941</v>
      </c>
      <c r="B1490" s="7">
        <v>3.4016999999999999</v>
      </c>
      <c r="C1490" s="25">
        <f t="shared" si="1104"/>
        <v>3.4263238095238102</v>
      </c>
      <c r="D1490" s="45">
        <f t="shared" si="1122"/>
        <v>3.4366745098039213</v>
      </c>
      <c r="E1490" s="45">
        <f t="shared" si="1123"/>
        <v>3.3718890547263678</v>
      </c>
      <c r="F1490" s="48">
        <f t="shared" si="1105"/>
        <v>-9.6916299559468566E-4</v>
      </c>
      <c r="G1490" s="23">
        <f t="shared" si="1106"/>
        <v>4.6960836434519759E-3</v>
      </c>
      <c r="H1490" s="23">
        <f t="shared" si="1121"/>
        <v>3.3794256192067884E-2</v>
      </c>
      <c r="I1490" s="23">
        <f t="shared" si="1107"/>
        <v>-1.0176846746512758E-2</v>
      </c>
      <c r="J1490" s="24">
        <f t="shared" si="1108"/>
        <v>-3.4974509803921361E-2</v>
      </c>
      <c r="K1490" s="25" t="str">
        <f t="shared" si="1109"/>
        <v>CP-</v>
      </c>
      <c r="L1490" s="25" t="str">
        <f t="shared" si="1110"/>
        <v>I-</v>
      </c>
      <c r="M1490" s="25" t="str">
        <f t="shared" si="1111"/>
        <v>B+</v>
      </c>
      <c r="N1490" s="26">
        <f>_xlfn.PERCENTRANK.INC($F$1:$F$2872,F1490)</f>
        <v>0.33400000000000002</v>
      </c>
      <c r="O1490" s="26">
        <f t="shared" si="1124"/>
        <v>0.73099999999999998</v>
      </c>
      <c r="P1490" s="26">
        <f t="shared" si="1125"/>
        <v>0.64300000000000002</v>
      </c>
      <c r="Q1490" s="39">
        <f>FX_GT[[#This Row],[%D]]-F1491</f>
        <v>2.6948268556941102E-3</v>
      </c>
      <c r="R1490" s="40">
        <f t="shared" si="1119"/>
        <v>2.6948268556941102E-3</v>
      </c>
      <c r="S1490" s="40">
        <f t="shared" si="1120"/>
        <v>0</v>
      </c>
      <c r="T1490" s="38">
        <f t="shared" si="1112"/>
        <v>54.584462659455795</v>
      </c>
      <c r="U1490" s="71">
        <f t="shared" si="1113"/>
        <v>3.4747868662621242</v>
      </c>
      <c r="V1490" s="71">
        <f t="shared" si="1114"/>
        <v>3.3778607527854962</v>
      </c>
      <c r="W1490" s="71">
        <f t="shared" si="1115"/>
        <v>3.4851375665422353</v>
      </c>
      <c r="X1490" s="71">
        <f t="shared" si="1116"/>
        <v>3.4851375665422353</v>
      </c>
      <c r="Y1490" s="71">
        <f t="shared" si="1117"/>
        <v>3.4203521114646818</v>
      </c>
      <c r="Z1490" s="55">
        <f t="shared" si="1118"/>
        <v>3.4203521114646818</v>
      </c>
    </row>
    <row r="1491" spans="1:26" x14ac:dyDescent="0.25">
      <c r="A1491" s="1">
        <v>43938</v>
      </c>
      <c r="B1491" s="7">
        <v>3.4049999999999998</v>
      </c>
      <c r="C1491" s="28">
        <f t="shared" si="1104"/>
        <v>3.4334047619047627</v>
      </c>
      <c r="D1491" s="46">
        <f t="shared" si="1122"/>
        <v>3.4360823529411766</v>
      </c>
      <c r="E1491" s="46">
        <f t="shared" si="1123"/>
        <v>3.3712805970149251</v>
      </c>
      <c r="F1491" s="50">
        <f t="shared" si="1105"/>
        <v>-2.2562780203359001E-3</v>
      </c>
      <c r="G1491" s="51">
        <f t="shared" si="1106"/>
        <v>1.098574821852738E-2</v>
      </c>
      <c r="H1491" s="51">
        <f t="shared" si="1121"/>
        <v>3.4325637910085138E-2</v>
      </c>
      <c r="I1491" s="51">
        <f t="shared" si="1107"/>
        <v>-9.0458696121096405E-3</v>
      </c>
      <c r="J1491" s="52">
        <f t="shared" si="1108"/>
        <v>-3.1082352941176783E-2</v>
      </c>
      <c r="K1491" s="28" t="str">
        <f t="shared" si="1109"/>
        <v>CP-</v>
      </c>
      <c r="L1491" s="28" t="str">
        <f t="shared" si="1110"/>
        <v>I-</v>
      </c>
      <c r="M1491" s="28" t="str">
        <f t="shared" si="1111"/>
        <v>B+</v>
      </c>
      <c r="N1491" s="26">
        <f>_xlfn.PERCENTRANK.INC($F$1:$F$2872,F1491)</f>
        <v>0.2</v>
      </c>
      <c r="O1491" s="26">
        <f t="shared" si="1124"/>
        <v>0.91300000000000003</v>
      </c>
      <c r="P1491" s="26">
        <f t="shared" si="1125"/>
        <v>0.64500000000000002</v>
      </c>
      <c r="Q1491" s="39">
        <f>FX_GT[[#This Row],[%D]]-F1492</f>
        <v>-1.5026097886662315E-3</v>
      </c>
      <c r="R1491" s="40">
        <f t="shared" si="1119"/>
        <v>0</v>
      </c>
      <c r="S1491" s="40">
        <f t="shared" si="1120"/>
        <v>1.5026097886662315E-3</v>
      </c>
      <c r="T1491" s="38">
        <f t="shared" si="1112"/>
        <v>46.296311857055585</v>
      </c>
      <c r="U1491" s="72">
        <f t="shared" si="1113"/>
        <v>3.4871773033225377</v>
      </c>
      <c r="V1491" s="72">
        <f t="shared" si="1114"/>
        <v>3.3796322204869877</v>
      </c>
      <c r="W1491" s="72">
        <f t="shared" si="1115"/>
        <v>3.4898548943589516</v>
      </c>
      <c r="X1491" s="72">
        <f t="shared" si="1116"/>
        <v>3.4898548943589516</v>
      </c>
      <c r="Y1491" s="72">
        <f t="shared" si="1117"/>
        <v>3.4250531384327001</v>
      </c>
      <c r="Z1491" s="54">
        <f t="shared" si="1118"/>
        <v>3.4250531384327001</v>
      </c>
    </row>
    <row r="1492" spans="1:26" x14ac:dyDescent="0.25">
      <c r="A1492" s="1">
        <v>43937</v>
      </c>
      <c r="B1492" s="7">
        <v>3.4127000000000001</v>
      </c>
      <c r="C1492" s="25">
        <f t="shared" si="1104"/>
        <v>3.4409809523809529</v>
      </c>
      <c r="D1492" s="45">
        <f t="shared" si="1122"/>
        <v>3.4350372549019617</v>
      </c>
      <c r="E1492" s="45">
        <f t="shared" si="1123"/>
        <v>3.3706378109452744</v>
      </c>
      <c r="F1492" s="48">
        <f t="shared" si="1105"/>
        <v>1.467265310913568E-3</v>
      </c>
      <c r="G1492" s="23">
        <f t="shared" si="1106"/>
        <v>1.2971208073612406E-2</v>
      </c>
      <c r="H1492" s="23">
        <f t="shared" si="1121"/>
        <v>3.669613293234919E-2</v>
      </c>
      <c r="I1492" s="23">
        <f t="shared" si="1107"/>
        <v>-6.5027693280721374E-3</v>
      </c>
      <c r="J1492" s="24">
        <f t="shared" si="1108"/>
        <v>-2.233725490196159E-2</v>
      </c>
      <c r="K1492" s="25" t="str">
        <f t="shared" si="1109"/>
        <v>CP-</v>
      </c>
      <c r="L1492" s="25" t="str">
        <f t="shared" si="1110"/>
        <v>I-</v>
      </c>
      <c r="M1492" s="25" t="str">
        <f t="shared" si="1111"/>
        <v>B+</v>
      </c>
      <c r="N1492" s="26">
        <f>_xlfn.PERCENTRANK.INC($F$1:$F$2872,F1492)</f>
        <v>0.69399999999999995</v>
      </c>
      <c r="O1492" s="26">
        <f t="shared" si="1124"/>
        <v>0.94</v>
      </c>
      <c r="P1492" s="26">
        <f t="shared" si="1125"/>
        <v>0.65500000000000003</v>
      </c>
      <c r="Q1492" s="39">
        <f>FX_GT[[#This Row],[%D]]-F1493</f>
        <v>-3.4506729909695721E-3</v>
      </c>
      <c r="R1492" s="40">
        <f t="shared" si="1119"/>
        <v>0</v>
      </c>
      <c r="S1492" s="40">
        <f t="shared" si="1120"/>
        <v>3.4506729909695721E-3</v>
      </c>
      <c r="T1492" s="38">
        <f t="shared" si="1112"/>
        <v>44.755291649354497</v>
      </c>
      <c r="U1492" s="71">
        <f t="shared" si="1113"/>
        <v>3.5015408870259845</v>
      </c>
      <c r="V1492" s="71">
        <f t="shared" si="1114"/>
        <v>3.3804210177359213</v>
      </c>
      <c r="W1492" s="71">
        <f t="shared" si="1115"/>
        <v>3.4955971895469933</v>
      </c>
      <c r="X1492" s="71">
        <f t="shared" si="1116"/>
        <v>3.4955971895469933</v>
      </c>
      <c r="Y1492" s="71">
        <f t="shared" si="1117"/>
        <v>3.431197745590306</v>
      </c>
      <c r="Z1492" s="55">
        <f t="shared" si="1118"/>
        <v>3.431197745590306</v>
      </c>
    </row>
    <row r="1493" spans="1:26" x14ac:dyDescent="0.25">
      <c r="A1493" s="1">
        <v>43936</v>
      </c>
      <c r="B1493" s="7">
        <v>3.4077000000000002</v>
      </c>
      <c r="C1493" s="28">
        <f t="shared" si="1104"/>
        <v>3.4474095238095237</v>
      </c>
      <c r="D1493" s="46">
        <f t="shared" si="1122"/>
        <v>3.4340901960784311</v>
      </c>
      <c r="E1493" s="46">
        <f t="shared" si="1123"/>
        <v>3.3700547263681595</v>
      </c>
      <c r="F1493" s="50">
        <f t="shared" si="1105"/>
        <v>4.1252909803459747E-3</v>
      </c>
      <c r="G1493" s="51">
        <f t="shared" si="1106"/>
        <v>1.124695827645561E-2</v>
      </c>
      <c r="H1493" s="51">
        <f t="shared" si="1121"/>
        <v>3.5806559469892862E-2</v>
      </c>
      <c r="I1493" s="51">
        <f t="shared" si="1107"/>
        <v>-7.6847708043799546E-3</v>
      </c>
      <c r="J1493" s="52">
        <f t="shared" si="1108"/>
        <v>-2.6390196078430961E-2</v>
      </c>
      <c r="K1493" s="28" t="str">
        <f t="shared" si="1109"/>
        <v>CP-</v>
      </c>
      <c r="L1493" s="28" t="str">
        <f t="shared" si="1110"/>
        <v>I-</v>
      </c>
      <c r="M1493" s="28" t="str">
        <f t="shared" si="1111"/>
        <v>B+</v>
      </c>
      <c r="N1493" s="26">
        <f>_xlfn.PERCENTRANK.INC($F$1:$F$2872,F1493)</f>
        <v>0.88200000000000001</v>
      </c>
      <c r="O1493" s="26">
        <f t="shared" si="1124"/>
        <v>0.91900000000000004</v>
      </c>
      <c r="P1493" s="26">
        <f t="shared" si="1125"/>
        <v>0.65200000000000002</v>
      </c>
      <c r="Q1493" s="39">
        <f>FX_GT[[#This Row],[%D]]-F1494</f>
        <v>-2.6488696514775922E-3</v>
      </c>
      <c r="R1493" s="40">
        <f t="shared" si="1119"/>
        <v>0</v>
      </c>
      <c r="S1493" s="40">
        <f t="shared" si="1120"/>
        <v>2.6488696514775922E-3</v>
      </c>
      <c r="T1493" s="38">
        <f t="shared" si="1112"/>
        <v>58.952582755033433</v>
      </c>
      <c r="U1493" s="72">
        <f t="shared" si="1113"/>
        <v>3.5148783897287093</v>
      </c>
      <c r="V1493" s="72">
        <f t="shared" si="1114"/>
        <v>3.3799406578903382</v>
      </c>
      <c r="W1493" s="72">
        <f t="shared" si="1115"/>
        <v>3.5015590619976167</v>
      </c>
      <c r="X1493" s="72">
        <f t="shared" si="1116"/>
        <v>3.5015590619976167</v>
      </c>
      <c r="Y1493" s="72">
        <f t="shared" si="1117"/>
        <v>3.4375235922873451</v>
      </c>
      <c r="Z1493" s="54">
        <f t="shared" si="1118"/>
        <v>3.4375235922873451</v>
      </c>
    </row>
    <row r="1494" spans="1:26" x14ac:dyDescent="0.25">
      <c r="A1494" s="1">
        <v>43935</v>
      </c>
      <c r="B1494" s="7">
        <v>3.3936999999999999</v>
      </c>
      <c r="C1494" s="25">
        <f t="shared" si="1104"/>
        <v>3.4549333333333334</v>
      </c>
      <c r="D1494" s="45">
        <f t="shared" si="1122"/>
        <v>3.4336137254901971</v>
      </c>
      <c r="E1494" s="45">
        <f t="shared" si="1123"/>
        <v>3.3695412935323388</v>
      </c>
      <c r="F1494" s="48">
        <f t="shared" si="1105"/>
        <v>2.3332742630988168E-3</v>
      </c>
      <c r="G1494" s="23">
        <f t="shared" si="1106"/>
        <v>9.188771262043538E-3</v>
      </c>
      <c r="H1494" s="23">
        <f t="shared" si="1121"/>
        <v>3.0893074119076491E-2</v>
      </c>
      <c r="I1494" s="23">
        <f t="shared" si="1107"/>
        <v>-1.1624407601207054E-2</v>
      </c>
      <c r="J1494" s="24">
        <f t="shared" si="1108"/>
        <v>-3.9913725490197116E-2</v>
      </c>
      <c r="K1494" s="25" t="str">
        <f t="shared" si="1109"/>
        <v>CP-</v>
      </c>
      <c r="L1494" s="25" t="str">
        <f t="shared" si="1110"/>
        <v>I-</v>
      </c>
      <c r="M1494" s="25" t="str">
        <f t="shared" si="1111"/>
        <v>B+</v>
      </c>
      <c r="N1494" s="26">
        <f>_xlfn.PERCENTRANK.INC($F$1:$F$2872,F1494)</f>
        <v>0.78300000000000003</v>
      </c>
      <c r="O1494" s="26">
        <f t="shared" si="1124"/>
        <v>0.879</v>
      </c>
      <c r="P1494" s="26">
        <f t="shared" si="1125"/>
        <v>0.63</v>
      </c>
      <c r="Q1494" s="39">
        <f>FX_GT[[#This Row],[%D]]-F1495</f>
        <v>-5.5141498998689809E-3</v>
      </c>
      <c r="R1494" s="40">
        <f t="shared" si="1119"/>
        <v>0</v>
      </c>
      <c r="S1494" s="40">
        <f t="shared" si="1120"/>
        <v>5.5141498998689809E-3</v>
      </c>
      <c r="T1494" s="38">
        <f t="shared" si="1112"/>
        <v>65.174163914158584</v>
      </c>
      <c r="U1494" s="71">
        <f t="shared" si="1113"/>
        <v>3.5248935662103795</v>
      </c>
      <c r="V1494" s="71">
        <f t="shared" si="1114"/>
        <v>3.3849731004562873</v>
      </c>
      <c r="W1494" s="71">
        <f t="shared" si="1115"/>
        <v>3.5035739583672432</v>
      </c>
      <c r="X1494" s="71">
        <f t="shared" si="1116"/>
        <v>3.5035739583672432</v>
      </c>
      <c r="Y1494" s="71">
        <f t="shared" si="1117"/>
        <v>3.4395015264093849</v>
      </c>
      <c r="Z1494" s="55">
        <f t="shared" si="1118"/>
        <v>3.4395015264093849</v>
      </c>
    </row>
    <row r="1495" spans="1:26" x14ac:dyDescent="0.25">
      <c r="A1495" s="1">
        <v>43934</v>
      </c>
      <c r="B1495" s="7">
        <v>3.3858000000000001</v>
      </c>
      <c r="C1495" s="28">
        <f t="shared" si="1104"/>
        <v>3.4613095238095237</v>
      </c>
      <c r="D1495" s="46">
        <f t="shared" si="1122"/>
        <v>3.4335784313725481</v>
      </c>
      <c r="E1495" s="46">
        <f t="shared" si="1123"/>
        <v>3.36905223880597</v>
      </c>
      <c r="F1495" s="50">
        <f t="shared" si="1105"/>
        <v>5.2850356294538159E-3</v>
      </c>
      <c r="G1495" s="51">
        <f t="shared" si="1106"/>
        <v>-1.1505442959552914E-3</v>
      </c>
      <c r="H1495" s="51">
        <f t="shared" si="1121"/>
        <v>2.8493317132442408E-2</v>
      </c>
      <c r="I1495" s="51">
        <f t="shared" si="1107"/>
        <v>-1.3915054607751866E-2</v>
      </c>
      <c r="J1495" s="52">
        <f t="shared" si="1108"/>
        <v>-4.7778431372548003E-2</v>
      </c>
      <c r="K1495" s="28" t="str">
        <f t="shared" si="1109"/>
        <v>CP-</v>
      </c>
      <c r="L1495" s="28" t="str">
        <f t="shared" si="1110"/>
        <v>I-</v>
      </c>
      <c r="M1495" s="28" t="str">
        <f t="shared" si="1111"/>
        <v>B+</v>
      </c>
      <c r="N1495" s="26">
        <f>_xlfn.PERCENTRANK.INC($F$1:$F$2872,F1495)</f>
        <v>0.93500000000000005</v>
      </c>
      <c r="O1495" s="26">
        <f t="shared" si="1124"/>
        <v>0.38</v>
      </c>
      <c r="P1495" s="26">
        <f t="shared" si="1125"/>
        <v>0.61799999999999999</v>
      </c>
      <c r="Q1495" s="39">
        <f>FX_GT[[#This Row],[%D]]-F1496</f>
        <v>-1.0756276215939664E-4</v>
      </c>
      <c r="R1495" s="40">
        <f t="shared" si="1119"/>
        <v>0</v>
      </c>
      <c r="S1495" s="40">
        <f t="shared" si="1120"/>
        <v>1.0756276215939664E-4</v>
      </c>
      <c r="T1495" s="38">
        <f t="shared" si="1112"/>
        <v>69.480230406282075</v>
      </c>
      <c r="U1495" s="72">
        <f t="shared" si="1113"/>
        <v>3.5330575617434521</v>
      </c>
      <c r="V1495" s="72">
        <f t="shared" si="1114"/>
        <v>3.3895614858755954</v>
      </c>
      <c r="W1495" s="72">
        <f t="shared" si="1115"/>
        <v>3.5053264693064765</v>
      </c>
      <c r="X1495" s="72">
        <f t="shared" si="1116"/>
        <v>3.5053264693064765</v>
      </c>
      <c r="Y1495" s="72">
        <f t="shared" si="1117"/>
        <v>3.4408002767398984</v>
      </c>
      <c r="Z1495" s="54">
        <f t="shared" si="1118"/>
        <v>3.4408002767398984</v>
      </c>
    </row>
    <row r="1496" spans="1:26" x14ac:dyDescent="0.25">
      <c r="A1496" s="1">
        <v>43931</v>
      </c>
      <c r="B1496" s="7">
        <v>3.3679999999999999</v>
      </c>
      <c r="C1496" s="25">
        <f t="shared" si="1104"/>
        <v>3.468866666666667</v>
      </c>
      <c r="D1496" s="45">
        <f t="shared" si="1122"/>
        <v>3.4335392156862738</v>
      </c>
      <c r="E1496" s="45">
        <f t="shared" si="1123"/>
        <v>3.368669154228856</v>
      </c>
      <c r="F1496" s="48">
        <f t="shared" si="1105"/>
        <v>-2.9682398337793625E-4</v>
      </c>
      <c r="G1496" s="23">
        <f t="shared" si="1106"/>
        <v>-2.5970270113945371E-2</v>
      </c>
      <c r="H1496" s="23">
        <f t="shared" si="1121"/>
        <v>2.3708206686930078E-2</v>
      </c>
      <c r="I1496" s="23">
        <f t="shared" si="1107"/>
        <v>-1.9087947324689113E-2</v>
      </c>
      <c r="J1496" s="24">
        <f t="shared" si="1108"/>
        <v>-6.5539215686273966E-2</v>
      </c>
      <c r="K1496" s="25" t="str">
        <f t="shared" si="1109"/>
        <v>CP-</v>
      </c>
      <c r="L1496" s="25" t="str">
        <f t="shared" si="1110"/>
        <v>I-</v>
      </c>
      <c r="M1496" s="25" t="str">
        <f t="shared" si="1111"/>
        <v>B-</v>
      </c>
      <c r="N1496" s="26">
        <f>_xlfn.PERCENTRANK.INC($F$1:$F$2872,F1496)</f>
        <v>0.42</v>
      </c>
      <c r="O1496" s="26">
        <f t="shared" si="1124"/>
        <v>1.0999999999999999E-2</v>
      </c>
      <c r="P1496" s="26">
        <f t="shared" si="1125"/>
        <v>0.58599999999999997</v>
      </c>
      <c r="Q1496" s="39">
        <f>FX_GT[[#This Row],[%D]]-F1497</f>
        <v>-9.8818710972170543E-5</v>
      </c>
      <c r="R1496" s="40">
        <f t="shared" si="1119"/>
        <v>0</v>
      </c>
      <c r="S1496" s="40">
        <f t="shared" si="1120"/>
        <v>9.8818710972170543E-5</v>
      </c>
      <c r="T1496" s="38">
        <f t="shared" si="1112"/>
        <v>68.53115728585442</v>
      </c>
      <c r="U1496" s="71">
        <f t="shared" si="1113"/>
        <v>3.5385447828038088</v>
      </c>
      <c r="V1496" s="71">
        <f t="shared" si="1114"/>
        <v>3.3991885505295252</v>
      </c>
      <c r="W1496" s="71">
        <f t="shared" si="1115"/>
        <v>3.5032173318234157</v>
      </c>
      <c r="X1496" s="71">
        <f t="shared" si="1116"/>
        <v>3.5032173318234157</v>
      </c>
      <c r="Y1496" s="71">
        <f t="shared" si="1117"/>
        <v>3.4383472703659979</v>
      </c>
      <c r="Z1496" s="55">
        <f t="shared" si="1118"/>
        <v>3.4383472703659979</v>
      </c>
    </row>
    <row r="1497" spans="1:26" x14ac:dyDescent="0.25">
      <c r="A1497" s="1">
        <v>43930</v>
      </c>
      <c r="B1497" s="7">
        <v>3.3690000000000002</v>
      </c>
      <c r="C1497" s="28">
        <f t="shared" si="1104"/>
        <v>3.4758999999999998</v>
      </c>
      <c r="D1497" s="46">
        <f t="shared" si="1122"/>
        <v>3.4330490196078429</v>
      </c>
      <c r="E1497" s="46">
        <f t="shared" si="1123"/>
        <v>3.3682810945273642</v>
      </c>
      <c r="F1497" s="50">
        <f t="shared" si="1105"/>
        <v>-2.3740281322326418E-4</v>
      </c>
      <c r="G1497" s="51">
        <f t="shared" si="1106"/>
        <v>-2.0554118091694051E-2</v>
      </c>
      <c r="H1497" s="51">
        <f t="shared" si="1121"/>
        <v>2.3856556754292768E-2</v>
      </c>
      <c r="I1497" s="51">
        <f t="shared" si="1107"/>
        <v>-1.8656599204388589E-2</v>
      </c>
      <c r="J1497" s="52">
        <f t="shared" si="1108"/>
        <v>-6.4049019607842705E-2</v>
      </c>
      <c r="K1497" s="28" t="str">
        <f t="shared" si="1109"/>
        <v>CP-</v>
      </c>
      <c r="L1497" s="28" t="str">
        <f t="shared" si="1110"/>
        <v>I-</v>
      </c>
      <c r="M1497" s="28" t="str">
        <f t="shared" si="1111"/>
        <v>B+</v>
      </c>
      <c r="N1497" s="26">
        <f>_xlfn.PERCENTRANK.INC($F$1:$F$2872,F1497)</f>
        <v>0.436</v>
      </c>
      <c r="O1497" s="26">
        <f t="shared" si="1124"/>
        <v>0.02</v>
      </c>
      <c r="P1497" s="26">
        <f t="shared" si="1125"/>
        <v>0.58699999999999997</v>
      </c>
      <c r="Q1497" s="39">
        <f>FX_GT[[#This Row],[%D]]-F1498</f>
        <v>-2.4490832164247855E-3</v>
      </c>
      <c r="R1497" s="40">
        <f t="shared" si="1119"/>
        <v>0</v>
      </c>
      <c r="S1497" s="40">
        <f t="shared" si="1120"/>
        <v>2.4490832164247855E-3</v>
      </c>
      <c r="T1497" s="38">
        <f t="shared" si="1112"/>
        <v>70.56916432472056</v>
      </c>
      <c r="U1497" s="72">
        <f t="shared" si="1113"/>
        <v>3.5428979057017531</v>
      </c>
      <c r="V1497" s="72">
        <f t="shared" si="1114"/>
        <v>3.4089020942982464</v>
      </c>
      <c r="W1497" s="72">
        <f t="shared" si="1115"/>
        <v>3.5000469253095963</v>
      </c>
      <c r="X1497" s="72">
        <f t="shared" si="1116"/>
        <v>3.5000469253095963</v>
      </c>
      <c r="Y1497" s="72">
        <f t="shared" si="1117"/>
        <v>3.4352790002291176</v>
      </c>
      <c r="Z1497" s="54">
        <f t="shared" si="1118"/>
        <v>3.4352790002291176</v>
      </c>
    </row>
    <row r="1498" spans="1:26" x14ac:dyDescent="0.25">
      <c r="A1498" s="1">
        <v>43929</v>
      </c>
      <c r="B1498" s="7">
        <v>3.3698000000000001</v>
      </c>
      <c r="C1498" s="25">
        <f t="shared" si="1104"/>
        <v>3.4821333333333335</v>
      </c>
      <c r="D1498" s="45">
        <f t="shared" si="1122"/>
        <v>3.4324058823529411</v>
      </c>
      <c r="E1498" s="45">
        <f t="shared" si="1123"/>
        <v>3.3678691542288575</v>
      </c>
      <c r="F1498" s="48">
        <f t="shared" si="1105"/>
        <v>2.0815986677769072E-3</v>
      </c>
      <c r="G1498" s="23">
        <f t="shared" si="1106"/>
        <v>-2.7390538863393599E-2</v>
      </c>
      <c r="H1498" s="23">
        <f t="shared" si="1121"/>
        <v>2.4940689822982032E-2</v>
      </c>
      <c r="I1498" s="23">
        <f t="shared" si="1107"/>
        <v>-1.8239650116793335E-2</v>
      </c>
      <c r="J1498" s="24">
        <f t="shared" si="1108"/>
        <v>-6.2605882352940956E-2</v>
      </c>
      <c r="K1498" s="25" t="str">
        <f t="shared" si="1109"/>
        <v>CP-</v>
      </c>
      <c r="L1498" s="25" t="str">
        <f t="shared" si="1110"/>
        <v>I-</v>
      </c>
      <c r="M1498" s="25" t="str">
        <f t="shared" si="1111"/>
        <v>B+</v>
      </c>
      <c r="N1498" s="26">
        <f>_xlfn.PERCENTRANK.INC($F$1:$F$2872,F1498)</f>
        <v>0.75700000000000001</v>
      </c>
      <c r="O1498" s="26">
        <f t="shared" si="1124"/>
        <v>8.0000000000000002E-3</v>
      </c>
      <c r="P1498" s="26">
        <f t="shared" si="1125"/>
        <v>0.59499999999999997</v>
      </c>
      <c r="Q1498" s="39">
        <f>FX_GT[[#This Row],[%D]]-F1499</f>
        <v>7.6834687988752703E-3</v>
      </c>
      <c r="R1498" s="40">
        <f t="shared" si="1119"/>
        <v>7.6834687988752703E-3</v>
      </c>
      <c r="S1498" s="40">
        <f t="shared" si="1120"/>
        <v>0</v>
      </c>
      <c r="T1498" s="38">
        <f t="shared" si="1112"/>
        <v>73.274001706340584</v>
      </c>
      <c r="U1498" s="71">
        <f t="shared" si="1113"/>
        <v>3.5450507685790167</v>
      </c>
      <c r="V1498" s="71">
        <f t="shared" si="1114"/>
        <v>3.4192158980876504</v>
      </c>
      <c r="W1498" s="71">
        <f t="shared" si="1115"/>
        <v>3.4953233175986242</v>
      </c>
      <c r="X1498" s="71">
        <f t="shared" si="1116"/>
        <v>3.4953233175986242</v>
      </c>
      <c r="Y1498" s="71">
        <f t="shared" si="1117"/>
        <v>3.4307865894745406</v>
      </c>
      <c r="Z1498" s="55">
        <f t="shared" si="1118"/>
        <v>3.4307865894745406</v>
      </c>
    </row>
    <row r="1499" spans="1:26" x14ac:dyDescent="0.25">
      <c r="A1499" s="1">
        <v>43928</v>
      </c>
      <c r="B1499" s="7">
        <v>3.3628</v>
      </c>
      <c r="C1499" s="28">
        <f t="shared" si="1104"/>
        <v>3.488895238095238</v>
      </c>
      <c r="D1499" s="46">
        <f t="shared" si="1122"/>
        <v>3.4317627450980388</v>
      </c>
      <c r="E1499" s="46">
        <f t="shared" si="1123"/>
        <v>3.3674855721393047</v>
      </c>
      <c r="F1499" s="50">
        <f t="shared" si="1105"/>
        <v>-7.9358055285128071E-3</v>
      </c>
      <c r="G1499" s="51">
        <f t="shared" si="1106"/>
        <v>-1.9791879208324814E-2</v>
      </c>
      <c r="H1499" s="51">
        <f t="shared" si="1121"/>
        <v>2.1134458884975116E-2</v>
      </c>
      <c r="I1499" s="51">
        <f t="shared" si="1107"/>
        <v>-2.0095429148342437E-2</v>
      </c>
      <c r="J1499" s="52">
        <f t="shared" si="1108"/>
        <v>-6.8962745098038791E-2</v>
      </c>
      <c r="K1499" s="28" t="str">
        <f t="shared" si="1109"/>
        <v>CP-</v>
      </c>
      <c r="L1499" s="28" t="str">
        <f t="shared" si="1110"/>
        <v>I-</v>
      </c>
      <c r="M1499" s="28" t="str">
        <f t="shared" si="1111"/>
        <v>B-</v>
      </c>
      <c r="N1499" s="26">
        <f>_xlfn.PERCENTRANK.INC($F$1:$F$2872,F1499)</f>
        <v>2.7E-2</v>
      </c>
      <c r="O1499" s="26">
        <f t="shared" si="1124"/>
        <v>2.3E-2</v>
      </c>
      <c r="P1499" s="26">
        <f t="shared" si="1125"/>
        <v>0.56899999999999995</v>
      </c>
      <c r="Q1499" s="39">
        <f>FX_GT[[#This Row],[%D]]-F1500</f>
        <v>1.9988865013359614E-2</v>
      </c>
      <c r="R1499" s="40">
        <f t="shared" si="1119"/>
        <v>1.9988865013359614E-2</v>
      </c>
      <c r="S1499" s="40">
        <f t="shared" si="1120"/>
        <v>0</v>
      </c>
      <c r="T1499" s="38">
        <f t="shared" si="1112"/>
        <v>66.281118393979142</v>
      </c>
      <c r="U1499" s="72">
        <f t="shared" si="1113"/>
        <v>3.5453813612164362</v>
      </c>
      <c r="V1499" s="72">
        <f t="shared" si="1114"/>
        <v>3.4324091149740399</v>
      </c>
      <c r="W1499" s="72">
        <f t="shared" si="1115"/>
        <v>3.488248868219237</v>
      </c>
      <c r="X1499" s="72">
        <f t="shared" si="1116"/>
        <v>3.488248868219237</v>
      </c>
      <c r="Y1499" s="72">
        <f t="shared" si="1117"/>
        <v>3.4239716952605028</v>
      </c>
      <c r="Z1499" s="54">
        <f t="shared" si="1118"/>
        <v>3.4239716952605028</v>
      </c>
    </row>
    <row r="1500" spans="1:26" x14ac:dyDescent="0.25">
      <c r="A1500" s="1">
        <v>43927</v>
      </c>
      <c r="B1500" s="7">
        <v>3.3896999999999999</v>
      </c>
      <c r="C1500" s="25">
        <f t="shared" si="1104"/>
        <v>3.4927047619047626</v>
      </c>
      <c r="D1500" s="45">
        <f t="shared" si="1122"/>
        <v>3.4304156862745092</v>
      </c>
      <c r="E1500" s="45">
        <f t="shared" si="1123"/>
        <v>3.366962189054727</v>
      </c>
      <c r="F1500" s="48">
        <f t="shared" si="1105"/>
        <v>-1.9694603505118979E-2</v>
      </c>
      <c r="G1500" s="23">
        <f t="shared" si="1106"/>
        <v>-1.3991506195823011E-2</v>
      </c>
      <c r="H1500" s="23">
        <f t="shared" si="1121"/>
        <v>2.9302805781610486E-2</v>
      </c>
      <c r="I1500" s="23">
        <f t="shared" si="1107"/>
        <v>-1.186902404784862E-2</v>
      </c>
      <c r="J1500" s="24">
        <f t="shared" si="1108"/>
        <v>-4.0715686274509277E-2</v>
      </c>
      <c r="K1500" s="25" t="str">
        <f t="shared" si="1109"/>
        <v>CP-</v>
      </c>
      <c r="L1500" s="25" t="str">
        <f t="shared" si="1110"/>
        <v>I-</v>
      </c>
      <c r="M1500" s="25" t="str">
        <f t="shared" si="1111"/>
        <v>B+</v>
      </c>
      <c r="N1500" s="26">
        <f>_xlfn.PERCENTRANK.INC($F$1:$F$2872,F1500)</f>
        <v>1E-3</v>
      </c>
      <c r="O1500" s="26">
        <f t="shared" si="1124"/>
        <v>5.3999999999999999E-2</v>
      </c>
      <c r="P1500" s="26">
        <f t="shared" si="1125"/>
        <v>0.622</v>
      </c>
      <c r="Q1500" s="39">
        <f>FX_GT[[#This Row],[%D]]-F1501</f>
        <v>-5.1613738405509313E-3</v>
      </c>
      <c r="R1500" s="40">
        <f t="shared" si="1119"/>
        <v>0</v>
      </c>
      <c r="S1500" s="40">
        <f t="shared" si="1120"/>
        <v>5.1613738405509313E-3</v>
      </c>
      <c r="T1500" s="38">
        <f t="shared" si="1112"/>
        <v>60.149327671944732</v>
      </c>
      <c r="U1500" s="71">
        <f t="shared" si="1113"/>
        <v>3.5442885667377975</v>
      </c>
      <c r="V1500" s="71">
        <f t="shared" si="1114"/>
        <v>3.4411209570717278</v>
      </c>
      <c r="W1500" s="71">
        <f t="shared" si="1115"/>
        <v>3.481999491107544</v>
      </c>
      <c r="X1500" s="71">
        <f t="shared" si="1116"/>
        <v>3.481999491107544</v>
      </c>
      <c r="Y1500" s="71">
        <f t="shared" si="1117"/>
        <v>3.4185459938877618</v>
      </c>
      <c r="Z1500" s="55">
        <f t="shared" si="1118"/>
        <v>3.4185459938877618</v>
      </c>
    </row>
    <row r="1501" spans="1:26" x14ac:dyDescent="0.25">
      <c r="A1501" s="1">
        <v>43924</v>
      </c>
      <c r="B1501" s="7">
        <v>3.4578000000000002</v>
      </c>
      <c r="C1501" s="28">
        <f t="shared" si="1104"/>
        <v>3.492747619047619</v>
      </c>
      <c r="D1501" s="46">
        <f t="shared" si="1122"/>
        <v>3.4276647058823526</v>
      </c>
      <c r="E1501" s="46">
        <f t="shared" si="1123"/>
        <v>3.366122388059702</v>
      </c>
      <c r="F1501" s="50">
        <f t="shared" si="1105"/>
        <v>5.2620868098962603E-3</v>
      </c>
      <c r="G1501" s="51">
        <f t="shared" si="1106"/>
        <v>1.4612676056338092E-2</v>
      </c>
      <c r="H1501" s="51">
        <f t="shared" si="1121"/>
        <v>5.0205011389521603E-2</v>
      </c>
      <c r="I1501" s="51">
        <f t="shared" si="1107"/>
        <v>8.7917858668997602E-3</v>
      </c>
      <c r="J1501" s="52">
        <f t="shared" si="1108"/>
        <v>3.0135294117647593E-2</v>
      </c>
      <c r="K1501" s="28" t="str">
        <f t="shared" si="1109"/>
        <v>CP-</v>
      </c>
      <c r="L1501" s="28" t="str">
        <f t="shared" si="1110"/>
        <v>I+</v>
      </c>
      <c r="M1501" s="28" t="str">
        <f t="shared" si="1111"/>
        <v>B+</v>
      </c>
      <c r="N1501" s="26">
        <f>_xlfn.PERCENTRANK.INC($F$1:$F$2872,F1501)</f>
        <v>0.93400000000000005</v>
      </c>
      <c r="O1501" s="26">
        <f t="shared" si="1124"/>
        <v>0.96</v>
      </c>
      <c r="P1501" s="26">
        <f t="shared" si="1125"/>
        <v>0.71199999999999997</v>
      </c>
      <c r="Q1501" s="39">
        <f>FX_GT[[#This Row],[%D]]-F1502</f>
        <v>6.3335372904086418E-3</v>
      </c>
      <c r="R1501" s="40">
        <f t="shared" si="1119"/>
        <v>6.3335372904086418E-3</v>
      </c>
      <c r="S1501" s="40">
        <f t="shared" si="1120"/>
        <v>0</v>
      </c>
      <c r="T1501" s="38">
        <f t="shared" si="1112"/>
        <v>57.650933000386487</v>
      </c>
      <c r="U1501" s="72">
        <f t="shared" si="1113"/>
        <v>3.5439609550986289</v>
      </c>
      <c r="V1501" s="72">
        <f t="shared" si="1114"/>
        <v>3.4415342829966091</v>
      </c>
      <c r="W1501" s="72">
        <f t="shared" si="1115"/>
        <v>3.4788780419333625</v>
      </c>
      <c r="X1501" s="72">
        <f t="shared" si="1116"/>
        <v>3.4788780419333625</v>
      </c>
      <c r="Y1501" s="72">
        <f t="shared" si="1117"/>
        <v>3.4173357241107118</v>
      </c>
      <c r="Z1501" s="54">
        <f t="shared" si="1118"/>
        <v>3.4173357241107118</v>
      </c>
    </row>
    <row r="1502" spans="1:26" x14ac:dyDescent="0.25">
      <c r="A1502" s="1">
        <v>43923</v>
      </c>
      <c r="B1502" s="7">
        <v>3.4397000000000002</v>
      </c>
      <c r="C1502" s="25">
        <f t="shared" si="1104"/>
        <v>3.4916999999999998</v>
      </c>
      <c r="D1502" s="45">
        <f t="shared" si="1122"/>
        <v>3.4251607843137251</v>
      </c>
      <c r="E1502" s="45">
        <f t="shared" si="1123"/>
        <v>3.3653761194029856</v>
      </c>
      <c r="F1502" s="48">
        <f t="shared" si="1105"/>
        <v>-7.2156319450457085E-3</v>
      </c>
      <c r="G1502" s="23">
        <f t="shared" si="1106"/>
        <v>1.2927734259968293E-2</v>
      </c>
      <c r="H1502" s="23">
        <f t="shared" si="1121"/>
        <v>4.037868247534937E-2</v>
      </c>
      <c r="I1502" s="23">
        <f t="shared" si="1107"/>
        <v>4.24482720719584E-3</v>
      </c>
      <c r="J1502" s="24">
        <f t="shared" si="1108"/>
        <v>1.4539215686275142E-2</v>
      </c>
      <c r="K1502" s="25" t="str">
        <f t="shared" si="1109"/>
        <v>CP-</v>
      </c>
      <c r="L1502" s="25" t="str">
        <f t="shared" si="1110"/>
        <v>I+</v>
      </c>
      <c r="M1502" s="25" t="str">
        <f t="shared" si="1111"/>
        <v>B+</v>
      </c>
      <c r="N1502" s="26">
        <f>_xlfn.PERCENTRANK.INC($F$1:$F$2872,F1502)</f>
        <v>3.5999999999999997E-2</v>
      </c>
      <c r="O1502" s="26">
        <f t="shared" si="1124"/>
        <v>0.93899999999999995</v>
      </c>
      <c r="P1502" s="26">
        <f t="shared" si="1125"/>
        <v>0.67100000000000004</v>
      </c>
      <c r="Q1502" s="39">
        <f>FX_GT[[#This Row],[%D]]-F1503</f>
        <v>-1.0697897985179727E-2</v>
      </c>
      <c r="R1502" s="40">
        <f t="shared" si="1119"/>
        <v>0</v>
      </c>
      <c r="S1502" s="40">
        <f t="shared" si="1120"/>
        <v>1.0697897985179727E-2</v>
      </c>
      <c r="T1502" s="38">
        <f t="shared" si="1112"/>
        <v>55.488772437902206</v>
      </c>
      <c r="U1502" s="71">
        <f t="shared" si="1113"/>
        <v>3.5420125808270027</v>
      </c>
      <c r="V1502" s="71">
        <f t="shared" si="1114"/>
        <v>3.441387419172997</v>
      </c>
      <c r="W1502" s="71">
        <f t="shared" si="1115"/>
        <v>3.4754733651407279</v>
      </c>
      <c r="X1502" s="71">
        <f t="shared" si="1116"/>
        <v>3.4754733651407279</v>
      </c>
      <c r="Y1502" s="71">
        <f t="shared" si="1117"/>
        <v>3.4156887002299885</v>
      </c>
      <c r="Z1502" s="55">
        <f t="shared" si="1118"/>
        <v>3.4156887002299885</v>
      </c>
    </row>
    <row r="1503" spans="1:26" x14ac:dyDescent="0.25">
      <c r="A1503" s="1">
        <v>43922</v>
      </c>
      <c r="B1503" s="7">
        <v>3.4647000000000001</v>
      </c>
      <c r="C1503" s="28">
        <f t="shared" si="1104"/>
        <v>3.4897</v>
      </c>
      <c r="D1503" s="46">
        <f t="shared" si="1122"/>
        <v>3.4222450980392152</v>
      </c>
      <c r="E1503" s="46">
        <f t="shared" si="1123"/>
        <v>3.3645542288557224</v>
      </c>
      <c r="F1503" s="50">
        <f t="shared" si="1105"/>
        <v>9.9105138892938704E-3</v>
      </c>
      <c r="G1503" s="51">
        <f t="shared" si="1106"/>
        <v>-3.1935094079060811E-3</v>
      </c>
      <c r="H1503" s="51">
        <f t="shared" si="1121"/>
        <v>4.8320726172465855E-2</v>
      </c>
      <c r="I1503" s="51">
        <f t="shared" si="1107"/>
        <v>1.2405570245424442E-2</v>
      </c>
      <c r="J1503" s="52">
        <f t="shared" si="1108"/>
        <v>4.2454901960784941E-2</v>
      </c>
      <c r="K1503" s="28" t="str">
        <f t="shared" si="1109"/>
        <v>CP-</v>
      </c>
      <c r="L1503" s="28" t="str">
        <f t="shared" si="1110"/>
        <v>I+</v>
      </c>
      <c r="M1503" s="28" t="str">
        <f t="shared" si="1111"/>
        <v>B+</v>
      </c>
      <c r="N1503" s="26">
        <f>_xlfn.PERCENTRANK.INC($F$1:$F$2872,F1503)</f>
        <v>0.98899999999999999</v>
      </c>
      <c r="O1503" s="26">
        <f t="shared" si="1124"/>
        <v>0.28799999999999998</v>
      </c>
      <c r="P1503" s="26">
        <f t="shared" si="1125"/>
        <v>0.70599999999999996</v>
      </c>
      <c r="Q1503" s="39">
        <f>FX_GT[[#This Row],[%D]]-F1504</f>
        <v>1.3163191219076609E-3</v>
      </c>
      <c r="R1503" s="40">
        <f t="shared" si="1119"/>
        <v>1.3163191219076609E-3</v>
      </c>
      <c r="S1503" s="40">
        <f t="shared" si="1120"/>
        <v>0</v>
      </c>
      <c r="T1503" s="38">
        <f t="shared" si="1112"/>
        <v>59.95907526387321</v>
      </c>
      <c r="U1503" s="72">
        <f t="shared" si="1113"/>
        <v>3.5425553686960938</v>
      </c>
      <c r="V1503" s="72">
        <f t="shared" si="1114"/>
        <v>3.4368446313039063</v>
      </c>
      <c r="W1503" s="72">
        <f t="shared" si="1115"/>
        <v>3.4751004667353089</v>
      </c>
      <c r="X1503" s="72">
        <f t="shared" si="1116"/>
        <v>3.4751004667353089</v>
      </c>
      <c r="Y1503" s="72">
        <f t="shared" si="1117"/>
        <v>3.4174095975518162</v>
      </c>
      <c r="Z1503" s="54">
        <f t="shared" si="1118"/>
        <v>3.4174095975518162</v>
      </c>
    </row>
    <row r="1504" spans="1:26" x14ac:dyDescent="0.25">
      <c r="A1504" s="1">
        <v>43921</v>
      </c>
      <c r="B1504" s="7">
        <v>3.4306999999999999</v>
      </c>
      <c r="C1504" s="25">
        <f t="shared" si="1104"/>
        <v>3.4899047619047625</v>
      </c>
      <c r="D1504" s="45">
        <f t="shared" si="1122"/>
        <v>3.4199960784313728</v>
      </c>
      <c r="E1504" s="45">
        <f t="shared" si="1123"/>
        <v>3.3638905472636824</v>
      </c>
      <c r="F1504" s="48">
        <f t="shared" si="1105"/>
        <v>-2.0652743033335863E-3</v>
      </c>
      <c r="G1504" s="23">
        <f t="shared" si="1106"/>
        <v>-2.5036944412868078E-2</v>
      </c>
      <c r="H1504" s="23">
        <f t="shared" si="1121"/>
        <v>3.4901960784313735E-2</v>
      </c>
      <c r="I1504" s="23">
        <f t="shared" si="1107"/>
        <v>3.1298052170681415E-3</v>
      </c>
      <c r="J1504" s="24">
        <f t="shared" si="1108"/>
        <v>1.0703921568627095E-2</v>
      </c>
      <c r="K1504" s="25" t="str">
        <f t="shared" si="1109"/>
        <v>CP-</v>
      </c>
      <c r="L1504" s="25" t="str">
        <f t="shared" si="1110"/>
        <v>I+</v>
      </c>
      <c r="M1504" s="25" t="str">
        <f t="shared" si="1111"/>
        <v>B+</v>
      </c>
      <c r="N1504" s="26">
        <f>_xlfn.PERCENTRANK.INC($F$1:$F$2872,F1504)</f>
        <v>0.21199999999999999</v>
      </c>
      <c r="O1504" s="26">
        <f t="shared" si="1124"/>
        <v>1.2E-2</v>
      </c>
      <c r="P1504" s="26">
        <f t="shared" si="1125"/>
        <v>0.64800000000000002</v>
      </c>
      <c r="Q1504" s="39">
        <f>FX_GT[[#This Row],[%D]]-F1505</f>
        <v>-9.342676170210118E-3</v>
      </c>
      <c r="R1504" s="40">
        <f t="shared" si="1119"/>
        <v>0</v>
      </c>
      <c r="S1504" s="40">
        <f t="shared" si="1120"/>
        <v>9.342676170210118E-3</v>
      </c>
      <c r="T1504" s="38">
        <f t="shared" si="1112"/>
        <v>56.144616751132105</v>
      </c>
      <c r="U1504" s="71">
        <f t="shared" si="1113"/>
        <v>3.5432844889849742</v>
      </c>
      <c r="V1504" s="71">
        <f t="shared" si="1114"/>
        <v>3.4365250348245509</v>
      </c>
      <c r="W1504" s="71">
        <f t="shared" si="1115"/>
        <v>3.4733758055115844</v>
      </c>
      <c r="X1504" s="71">
        <f t="shared" si="1116"/>
        <v>3.4733758055115844</v>
      </c>
      <c r="Y1504" s="71">
        <f t="shared" si="1117"/>
        <v>3.4172702743438941</v>
      </c>
      <c r="Z1504" s="55">
        <f t="shared" si="1118"/>
        <v>3.4172702743438941</v>
      </c>
    </row>
    <row r="1505" spans="1:26" x14ac:dyDescent="0.25">
      <c r="A1505" s="1">
        <v>43920</v>
      </c>
      <c r="B1505" s="7">
        <v>3.4378000000000002</v>
      </c>
      <c r="C1505" s="28">
        <f t="shared" si="1104"/>
        <v>3.49062380952381</v>
      </c>
      <c r="D1505" s="46">
        <f t="shared" si="1122"/>
        <v>3.4177058823529416</v>
      </c>
      <c r="E1505" s="46">
        <f t="shared" si="1123"/>
        <v>3.3632074626865682</v>
      </c>
      <c r="F1505" s="50">
        <f t="shared" si="1105"/>
        <v>8.7441314553990956E-3</v>
      </c>
      <c r="G1505" s="51">
        <f t="shared" si="1106"/>
        <v>-2.6615323631009602E-2</v>
      </c>
      <c r="H1505" s="51">
        <f t="shared" si="1121"/>
        <v>3.7043740573152517E-2</v>
      </c>
      <c r="I1505" s="51">
        <f t="shared" si="1107"/>
        <v>5.8794168775063438E-3</v>
      </c>
      <c r="J1505" s="52">
        <f t="shared" si="1108"/>
        <v>2.0094117647058596E-2</v>
      </c>
      <c r="K1505" s="28" t="str">
        <f t="shared" si="1109"/>
        <v>CP-</v>
      </c>
      <c r="L1505" s="28" t="str">
        <f t="shared" si="1110"/>
        <v>I+</v>
      </c>
      <c r="M1505" s="28" t="str">
        <f t="shared" si="1111"/>
        <v>B+</v>
      </c>
      <c r="N1505" s="26">
        <f>_xlfn.PERCENTRANK.INC($F$1:$F$2872,F1505)</f>
        <v>0.98099999999999998</v>
      </c>
      <c r="O1505" s="26">
        <f t="shared" si="1124"/>
        <v>8.9999999999999993E-3</v>
      </c>
      <c r="P1505" s="26">
        <f t="shared" si="1125"/>
        <v>0.65600000000000003</v>
      </c>
      <c r="Q1505" s="39">
        <f>FX_GT[[#This Row],[%D]]-F1506</f>
        <v>-4.1296406359330184E-3</v>
      </c>
      <c r="R1505" s="40">
        <f t="shared" si="1119"/>
        <v>0</v>
      </c>
      <c r="S1505" s="40">
        <f t="shared" si="1120"/>
        <v>4.1296406359330184E-3</v>
      </c>
      <c r="T1505" s="38">
        <f t="shared" si="1112"/>
        <v>62.666393652313282</v>
      </c>
      <c r="U1505" s="72">
        <f t="shared" si="1113"/>
        <v>3.5441584112216593</v>
      </c>
      <c r="V1505" s="72">
        <f t="shared" si="1114"/>
        <v>3.4370892078259607</v>
      </c>
      <c r="W1505" s="72">
        <f t="shared" si="1115"/>
        <v>3.4712404840507909</v>
      </c>
      <c r="X1505" s="72">
        <f t="shared" si="1116"/>
        <v>3.4712404840507909</v>
      </c>
      <c r="Y1505" s="72">
        <f t="shared" si="1117"/>
        <v>3.4167420643844175</v>
      </c>
      <c r="Z1505" s="54">
        <f t="shared" si="1118"/>
        <v>3.4167420643844175</v>
      </c>
    </row>
    <row r="1506" spans="1:26" x14ac:dyDescent="0.25">
      <c r="A1506" s="1">
        <v>43917</v>
      </c>
      <c r="B1506" s="7">
        <v>3.4079999999999999</v>
      </c>
      <c r="C1506" s="25">
        <f t="shared" si="1104"/>
        <v>3.4918142857142862</v>
      </c>
      <c r="D1506" s="45">
        <f t="shared" si="1122"/>
        <v>3.4160196078431375</v>
      </c>
      <c r="E1506" s="45">
        <f t="shared" si="1123"/>
        <v>3.3627009950248765</v>
      </c>
      <c r="F1506" s="48">
        <f t="shared" si="1105"/>
        <v>3.5926733023146085E-3</v>
      </c>
      <c r="G1506" s="23">
        <f t="shared" si="1106"/>
        <v>-3.3931456756526868E-2</v>
      </c>
      <c r="H1506" s="23">
        <f t="shared" si="1121"/>
        <v>2.7744270205066313E-2</v>
      </c>
      <c r="I1506" s="23">
        <f t="shared" si="1107"/>
        <v>-2.3476469001303978E-3</v>
      </c>
      <c r="J1506" s="24">
        <f t="shared" si="1108"/>
        <v>-8.0196078431375994E-3</v>
      </c>
      <c r="K1506" s="25" t="str">
        <f t="shared" si="1109"/>
        <v>CP-</v>
      </c>
      <c r="L1506" s="25" t="str">
        <f t="shared" si="1110"/>
        <v>I-</v>
      </c>
      <c r="M1506" s="25" t="str">
        <f t="shared" si="1111"/>
        <v>B+</v>
      </c>
      <c r="N1506" s="26">
        <f>_xlfn.PERCENTRANK.INC($F$1:$F$2872,F1506)</f>
        <v>0.85899999999999999</v>
      </c>
      <c r="O1506" s="26">
        <f t="shared" si="1124"/>
        <v>4.0000000000000001E-3</v>
      </c>
      <c r="P1506" s="26">
        <f t="shared" si="1125"/>
        <v>0.61399999999999999</v>
      </c>
      <c r="Q1506" s="39">
        <f>FX_GT[[#This Row],[%D]]-F1507</f>
        <v>2.2341620375937676E-2</v>
      </c>
      <c r="R1506" s="40">
        <f t="shared" si="1119"/>
        <v>2.2341620375937676E-2</v>
      </c>
      <c r="S1506" s="40">
        <f t="shared" si="1120"/>
        <v>0</v>
      </c>
      <c r="T1506" s="38">
        <f t="shared" si="1112"/>
        <v>58.506736662723725</v>
      </c>
      <c r="U1506" s="71">
        <f t="shared" si="1113"/>
        <v>3.542483143325041</v>
      </c>
      <c r="V1506" s="71">
        <f t="shared" si="1114"/>
        <v>3.4411454281035314</v>
      </c>
      <c r="W1506" s="71">
        <f t="shared" si="1115"/>
        <v>3.4666884654538923</v>
      </c>
      <c r="X1506" s="71">
        <f t="shared" si="1116"/>
        <v>3.4666884654538923</v>
      </c>
      <c r="Y1506" s="71">
        <f t="shared" si="1117"/>
        <v>3.4133698526356313</v>
      </c>
      <c r="Z1506" s="55">
        <f t="shared" si="1118"/>
        <v>3.4133698526356313</v>
      </c>
    </row>
    <row r="1507" spans="1:26" x14ac:dyDescent="0.25">
      <c r="A1507" s="1">
        <v>43916</v>
      </c>
      <c r="B1507" s="7">
        <v>3.3957999999999999</v>
      </c>
      <c r="C1507" s="28">
        <f t="shared" si="1104"/>
        <v>3.4924904761904774</v>
      </c>
      <c r="D1507" s="46">
        <f t="shared" si="1122"/>
        <v>3.4145529411764706</v>
      </c>
      <c r="E1507" s="46">
        <f t="shared" si="1123"/>
        <v>3.3623810945273633</v>
      </c>
      <c r="F1507" s="50">
        <f t="shared" si="1105"/>
        <v>-2.3016284020944799E-2</v>
      </c>
      <c r="G1507" s="51">
        <f t="shared" si="1106"/>
        <v>-4.4432563243942957E-2</v>
      </c>
      <c r="H1507" s="51">
        <f t="shared" si="1121"/>
        <v>3.0279126213592189E-2</v>
      </c>
      <c r="I1507" s="51">
        <f t="shared" si="1107"/>
        <v>-5.4920633826838214E-3</v>
      </c>
      <c r="J1507" s="52">
        <f t="shared" si="1108"/>
        <v>-1.8752941176470639E-2</v>
      </c>
      <c r="K1507" s="28" t="str">
        <f t="shared" si="1109"/>
        <v>CP-</v>
      </c>
      <c r="L1507" s="28" t="str">
        <f t="shared" si="1110"/>
        <v>I-</v>
      </c>
      <c r="M1507" s="28" t="str">
        <f t="shared" si="1111"/>
        <v>B+</v>
      </c>
      <c r="N1507" s="26">
        <f>_xlfn.PERCENTRANK.INC($F$1:$F$2872,F1507)</f>
        <v>0</v>
      </c>
      <c r="O1507" s="26">
        <f t="shared" si="1124"/>
        <v>0</v>
      </c>
      <c r="P1507" s="26">
        <f t="shared" si="1125"/>
        <v>0.627</v>
      </c>
      <c r="Q1507" s="39">
        <f>FX_GT[[#This Row],[%D]]-F1508</f>
        <v>1.2517119433715918E-2</v>
      </c>
      <c r="R1507" s="40">
        <f t="shared" si="1119"/>
        <v>1.2517119433715918E-2</v>
      </c>
      <c r="S1507" s="40">
        <f t="shared" si="1120"/>
        <v>0</v>
      </c>
      <c r="T1507" s="38">
        <f t="shared" si="1112"/>
        <v>43.464013228424463</v>
      </c>
      <c r="U1507" s="72">
        <f t="shared" si="1113"/>
        <v>3.5399145015806792</v>
      </c>
      <c r="V1507" s="72">
        <f t="shared" si="1114"/>
        <v>3.4450664508002755</v>
      </c>
      <c r="W1507" s="72">
        <f t="shared" si="1115"/>
        <v>3.4619769665666724</v>
      </c>
      <c r="X1507" s="72">
        <f t="shared" si="1116"/>
        <v>3.4619769665666724</v>
      </c>
      <c r="Y1507" s="72">
        <f t="shared" si="1117"/>
        <v>3.4098051199175652</v>
      </c>
      <c r="Z1507" s="54">
        <f t="shared" si="1118"/>
        <v>3.4098051199175652</v>
      </c>
    </row>
    <row r="1508" spans="1:26" x14ac:dyDescent="0.25">
      <c r="A1508" s="1">
        <v>43915</v>
      </c>
      <c r="B1508" s="7">
        <v>3.4758</v>
      </c>
      <c r="C1508" s="25">
        <f t="shared" si="1104"/>
        <v>3.4893095238095242</v>
      </c>
      <c r="D1508" s="45">
        <f t="shared" si="1122"/>
        <v>3.4114980392156857</v>
      </c>
      <c r="E1508" s="45">
        <f t="shared" si="1123"/>
        <v>3.3616805970149262</v>
      </c>
      <c r="F1508" s="48">
        <f t="shared" si="1105"/>
        <v>-1.2220075025576982E-2</v>
      </c>
      <c r="G1508" s="23">
        <f t="shared" si="1106"/>
        <v>-2.6877204770703877E-2</v>
      </c>
      <c r="H1508" s="23">
        <f t="shared" si="1121"/>
        <v>5.4295074011162292E-2</v>
      </c>
      <c r="I1508" s="23">
        <f t="shared" si="1107"/>
        <v>1.8848599660663296E-2</v>
      </c>
      <c r="J1508" s="24">
        <f t="shared" si="1108"/>
        <v>6.4301960784314272E-2</v>
      </c>
      <c r="K1508" s="25" t="str">
        <f t="shared" si="1109"/>
        <v>CP-</v>
      </c>
      <c r="L1508" s="25" t="str">
        <f t="shared" si="1110"/>
        <v>I+</v>
      </c>
      <c r="M1508" s="25" t="str">
        <f t="shared" si="1111"/>
        <v>B+</v>
      </c>
      <c r="N1508" s="26">
        <f>_xlfn.PERCENTRANK.INC($F$1:$F$2872,F1508)</f>
        <v>8.9999999999999993E-3</v>
      </c>
      <c r="O1508" s="26">
        <f t="shared" si="1124"/>
        <v>8.9999999999999993E-3</v>
      </c>
      <c r="P1508" s="26">
        <f t="shared" si="1125"/>
        <v>0.72599999999999998</v>
      </c>
      <c r="Q1508" s="39">
        <f>FX_GT[[#This Row],[%D]]-F1509</f>
        <v>2.6396667257544415E-3</v>
      </c>
      <c r="R1508" s="40">
        <f t="shared" si="1119"/>
        <v>2.6396667257544415E-3</v>
      </c>
      <c r="S1508" s="40">
        <f t="shared" si="1120"/>
        <v>0</v>
      </c>
      <c r="T1508" s="38">
        <f t="shared" si="1112"/>
        <v>26.393384458084498</v>
      </c>
      <c r="U1508" s="71">
        <f t="shared" si="1113"/>
        <v>3.540394663012314</v>
      </c>
      <c r="V1508" s="71">
        <f t="shared" si="1114"/>
        <v>3.4382243846067344</v>
      </c>
      <c r="W1508" s="71">
        <f t="shared" si="1115"/>
        <v>3.4625831784184755</v>
      </c>
      <c r="X1508" s="71">
        <f t="shared" si="1116"/>
        <v>3.4625831784184755</v>
      </c>
      <c r="Y1508" s="71">
        <f t="shared" si="1117"/>
        <v>3.412765736217716</v>
      </c>
      <c r="Z1508" s="55">
        <f t="shared" si="1118"/>
        <v>3.412765736217716</v>
      </c>
    </row>
    <row r="1509" spans="1:26" x14ac:dyDescent="0.25">
      <c r="A1509" s="1">
        <v>43914</v>
      </c>
      <c r="B1509" s="7">
        <v>3.5188000000000001</v>
      </c>
      <c r="C1509" s="28">
        <f t="shared" si="1104"/>
        <v>3.4838428571428572</v>
      </c>
      <c r="D1509" s="46">
        <f t="shared" si="1122"/>
        <v>3.407815686274509</v>
      </c>
      <c r="E1509" s="46">
        <f t="shared" si="1123"/>
        <v>3.3608109452736326</v>
      </c>
      <c r="F1509" s="50">
        <f t="shared" si="1105"/>
        <v>-3.680842629820491E-3</v>
      </c>
      <c r="G1509" s="51">
        <f t="shared" si="1106"/>
        <v>-6.7462669715188106E-3</v>
      </c>
      <c r="H1509" s="51">
        <f t="shared" si="1121"/>
        <v>6.7985917202865176E-2</v>
      </c>
      <c r="I1509" s="51">
        <f t="shared" si="1107"/>
        <v>3.2567581096740988E-2</v>
      </c>
      <c r="J1509" s="52">
        <f t="shared" si="1108"/>
        <v>0.11098431372549111</v>
      </c>
      <c r="K1509" s="28" t="str">
        <f t="shared" si="1109"/>
        <v>CP+</v>
      </c>
      <c r="L1509" s="28" t="str">
        <f t="shared" si="1110"/>
        <v>I+</v>
      </c>
      <c r="M1509" s="28" t="str">
        <f t="shared" si="1111"/>
        <v>B+</v>
      </c>
      <c r="N1509" s="26">
        <f>_xlfn.PERCENTRANK.INC($F$1:$F$2872,F1509)</f>
        <v>0.124</v>
      </c>
      <c r="O1509" s="26">
        <f t="shared" si="1124"/>
        <v>0.16500000000000001</v>
      </c>
      <c r="P1509" s="26">
        <f t="shared" si="1125"/>
        <v>0.77700000000000002</v>
      </c>
      <c r="Q1509" s="39">
        <f>FX_GT[[#This Row],[%D]]-F1510</f>
        <v>-1.5590211563687451E-3</v>
      </c>
      <c r="R1509" s="40">
        <f t="shared" si="1119"/>
        <v>0</v>
      </c>
      <c r="S1509" s="40">
        <f t="shared" si="1120"/>
        <v>1.5590211563687451E-3</v>
      </c>
      <c r="T1509" s="38">
        <f t="shared" si="1112"/>
        <v>25.13471613480732</v>
      </c>
      <c r="U1509" s="72">
        <f t="shared" si="1113"/>
        <v>3.5378618915561764</v>
      </c>
      <c r="V1509" s="72">
        <f t="shared" si="1114"/>
        <v>3.4298238227295381</v>
      </c>
      <c r="W1509" s="72">
        <f t="shared" si="1115"/>
        <v>3.4618347206878282</v>
      </c>
      <c r="X1509" s="72">
        <f t="shared" si="1116"/>
        <v>3.4618347206878282</v>
      </c>
      <c r="Y1509" s="72">
        <f t="shared" si="1117"/>
        <v>3.4148299796869517</v>
      </c>
      <c r="Z1509" s="54">
        <f t="shared" si="1118"/>
        <v>3.4148299796869517</v>
      </c>
    </row>
    <row r="1510" spans="1:26" x14ac:dyDescent="0.25">
      <c r="A1510" s="1">
        <v>43913</v>
      </c>
      <c r="B1510" s="7">
        <v>3.5318000000000001</v>
      </c>
      <c r="C1510" s="25">
        <f t="shared" si="1104"/>
        <v>3.4768523809523812</v>
      </c>
      <c r="D1510" s="45">
        <f t="shared" si="1122"/>
        <v>3.4038686274509797</v>
      </c>
      <c r="E1510" s="45">
        <f t="shared" si="1123"/>
        <v>3.3598681592039812</v>
      </c>
      <c r="F1510" s="48">
        <f t="shared" si="1105"/>
        <v>1.1622303483855845E-3</v>
      </c>
      <c r="G1510" s="23">
        <f t="shared" si="1106"/>
        <v>-5.602950699664877E-3</v>
      </c>
      <c r="H1510" s="23">
        <f t="shared" si="1121"/>
        <v>7.193152846910289E-2</v>
      </c>
      <c r="I1510" s="23">
        <f t="shared" si="1107"/>
        <v>3.7584109891110273E-2</v>
      </c>
      <c r="J1510" s="24">
        <f t="shared" si="1108"/>
        <v>0.12793137254902032</v>
      </c>
      <c r="K1510" s="25" t="str">
        <f t="shared" si="1109"/>
        <v>CP+</v>
      </c>
      <c r="L1510" s="25" t="str">
        <f t="shared" si="1110"/>
        <v>I+</v>
      </c>
      <c r="M1510" s="25" t="str">
        <f t="shared" si="1111"/>
        <v>B+</v>
      </c>
      <c r="N1510" s="26">
        <f>_xlfn.PERCENTRANK.INC($F$1:$F$2872,F1510)</f>
        <v>0.66200000000000003</v>
      </c>
      <c r="O1510" s="26">
        <f t="shared" si="1124"/>
        <v>0.19900000000000001</v>
      </c>
      <c r="P1510" s="26">
        <f t="shared" si="1125"/>
        <v>0.79</v>
      </c>
      <c r="Q1510" s="39">
        <f>FX_GT[[#This Row],[%D]]-F1511</f>
        <v>7.121213256611636E-3</v>
      </c>
      <c r="R1510" s="40">
        <f t="shared" si="1119"/>
        <v>7.121213256611636E-3</v>
      </c>
      <c r="S1510" s="40">
        <f t="shared" si="1120"/>
        <v>0</v>
      </c>
      <c r="T1510" s="38">
        <f t="shared" si="1112"/>
        <v>29.419580489086684</v>
      </c>
      <c r="U1510" s="71">
        <f t="shared" si="1113"/>
        <v>3.5329171036537286</v>
      </c>
      <c r="V1510" s="71">
        <f t="shared" si="1114"/>
        <v>3.4207876582510339</v>
      </c>
      <c r="W1510" s="71">
        <f t="shared" si="1115"/>
        <v>3.4599333501523271</v>
      </c>
      <c r="X1510" s="71">
        <f t="shared" si="1116"/>
        <v>3.4599333501523271</v>
      </c>
      <c r="Y1510" s="71">
        <f t="shared" si="1117"/>
        <v>3.4159328819053285</v>
      </c>
      <c r="Z1510" s="55">
        <f t="shared" si="1118"/>
        <v>3.4159328819053285</v>
      </c>
    </row>
    <row r="1511" spans="1:26" x14ac:dyDescent="0.25">
      <c r="A1511" s="1">
        <v>43910</v>
      </c>
      <c r="B1511" s="7">
        <v>3.5276999999999998</v>
      </c>
      <c r="C1511" s="28">
        <f t="shared" si="1104"/>
        <v>3.4702476190476195</v>
      </c>
      <c r="D1511" s="46">
        <f t="shared" si="1122"/>
        <v>3.3997372549019604</v>
      </c>
      <c r="E1511" s="46">
        <f t="shared" si="1123"/>
        <v>3.3588746268656724</v>
      </c>
      <c r="F1511" s="50">
        <f t="shared" si="1105"/>
        <v>-7.3163182035625995E-3</v>
      </c>
      <c r="G1511" s="51">
        <f t="shared" si="1106"/>
        <v>2.2729209875842482E-3</v>
      </c>
      <c r="H1511" s="51">
        <f t="shared" si="1121"/>
        <v>7.0784641068447396E-2</v>
      </c>
      <c r="I1511" s="51">
        <f t="shared" si="1107"/>
        <v>3.7639010165722207E-2</v>
      </c>
      <c r="J1511" s="52">
        <f t="shared" si="1108"/>
        <v>0.1279627450980394</v>
      </c>
      <c r="K1511" s="28" t="str">
        <f t="shared" si="1109"/>
        <v>CP+</v>
      </c>
      <c r="L1511" s="28" t="str">
        <f t="shared" si="1110"/>
        <v>I+</v>
      </c>
      <c r="M1511" s="28" t="str">
        <f t="shared" si="1111"/>
        <v>B+</v>
      </c>
      <c r="N1511" s="26">
        <f>_xlfn.PERCENTRANK.INC($F$1:$F$2872,F1511)</f>
        <v>3.4000000000000002E-2</v>
      </c>
      <c r="O1511" s="26">
        <f t="shared" si="1124"/>
        <v>0.60699999999999998</v>
      </c>
      <c r="P1511" s="26">
        <f t="shared" si="1125"/>
        <v>0.78500000000000003</v>
      </c>
      <c r="Q1511" s="39">
        <f>FX_GT[[#This Row],[%D]]-F1512</f>
        <v>4.7502029613160079E-3</v>
      </c>
      <c r="R1511" s="40">
        <f t="shared" si="1119"/>
        <v>4.7502029613160079E-3</v>
      </c>
      <c r="S1511" s="40">
        <f t="shared" si="1120"/>
        <v>0</v>
      </c>
      <c r="T1511" s="38">
        <f t="shared" si="1112"/>
        <v>28.526871882701514</v>
      </c>
      <c r="U1511" s="72">
        <f t="shared" si="1113"/>
        <v>3.5291256186918436</v>
      </c>
      <c r="V1511" s="72">
        <f t="shared" si="1114"/>
        <v>3.4113696194033953</v>
      </c>
      <c r="W1511" s="72">
        <f t="shared" si="1115"/>
        <v>3.4586152545461846</v>
      </c>
      <c r="X1511" s="72">
        <f t="shared" si="1116"/>
        <v>3.4586152545461846</v>
      </c>
      <c r="Y1511" s="72">
        <f t="shared" si="1117"/>
        <v>3.4177526265098965</v>
      </c>
      <c r="Z1511" s="54">
        <f t="shared" si="1118"/>
        <v>3.4177526265098965</v>
      </c>
    </row>
    <row r="1512" spans="1:26" x14ac:dyDescent="0.25">
      <c r="A1512" s="1">
        <v>43909</v>
      </c>
      <c r="B1512" s="7">
        <v>3.5537000000000001</v>
      </c>
      <c r="C1512" s="25">
        <f t="shared" si="1104"/>
        <v>3.4620238095238096</v>
      </c>
      <c r="D1512" s="45">
        <f t="shared" si="1122"/>
        <v>3.3950176470588227</v>
      </c>
      <c r="E1512" s="45">
        <f t="shared" si="1123"/>
        <v>3.3577606965174134</v>
      </c>
      <c r="F1512" s="48">
        <f t="shared" si="1105"/>
        <v>-5.0674729828097398E-3</v>
      </c>
      <c r="G1512" s="23">
        <f t="shared" si="1106"/>
        <v>7.6558822695438344E-3</v>
      </c>
      <c r="H1512" s="23">
        <f t="shared" si="1121"/>
        <v>7.8840315725561716E-2</v>
      </c>
      <c r="I1512" s="23">
        <f t="shared" si="1107"/>
        <v>4.6739772642609777E-2</v>
      </c>
      <c r="J1512" s="24">
        <f t="shared" si="1108"/>
        <v>0.15868235294117738</v>
      </c>
      <c r="K1512" s="25" t="str">
        <f t="shared" si="1109"/>
        <v>CP+</v>
      </c>
      <c r="L1512" s="25" t="str">
        <f t="shared" si="1110"/>
        <v>I+</v>
      </c>
      <c r="M1512" s="25" t="str">
        <f t="shared" si="1111"/>
        <v>B+</v>
      </c>
      <c r="N1512" s="26">
        <f>_xlfn.PERCENTRANK.INC($F$1:$F$2872,F1512)</f>
        <v>7.2999999999999995E-2</v>
      </c>
      <c r="O1512" s="26">
        <f t="shared" si="1124"/>
        <v>0.83499999999999996</v>
      </c>
      <c r="P1512" s="26">
        <f t="shared" si="1125"/>
        <v>0.80900000000000005</v>
      </c>
      <c r="Q1512" s="39">
        <f>FX_GT[[#This Row],[%D]]-F1513</f>
        <v>-8.2855846807390332E-3</v>
      </c>
      <c r="R1512" s="40">
        <f t="shared" si="1119"/>
        <v>0</v>
      </c>
      <c r="S1512" s="40">
        <f t="shared" si="1120"/>
        <v>8.2855846807390332E-3</v>
      </c>
      <c r="T1512" s="38">
        <f t="shared" si="1112"/>
        <v>21.519886053894936</v>
      </c>
      <c r="U1512" s="71">
        <f t="shared" si="1113"/>
        <v>3.5207311467770732</v>
      </c>
      <c r="V1512" s="71">
        <f t="shared" si="1114"/>
        <v>3.403316472270546</v>
      </c>
      <c r="W1512" s="71">
        <f t="shared" si="1115"/>
        <v>3.4537249843120863</v>
      </c>
      <c r="X1512" s="71">
        <f t="shared" si="1116"/>
        <v>3.4537249843120863</v>
      </c>
      <c r="Y1512" s="71">
        <f t="shared" si="1117"/>
        <v>3.416468033770677</v>
      </c>
      <c r="Z1512" s="55">
        <f t="shared" si="1118"/>
        <v>3.416468033770677</v>
      </c>
    </row>
    <row r="1513" spans="1:26" x14ac:dyDescent="0.25">
      <c r="A1513" s="1">
        <v>43908</v>
      </c>
      <c r="B1513" s="7">
        <v>3.5718000000000001</v>
      </c>
      <c r="C1513" s="28">
        <f t="shared" si="1104"/>
        <v>3.4529380952380953</v>
      </c>
      <c r="D1513" s="46">
        <f t="shared" si="1122"/>
        <v>3.3900803921568619</v>
      </c>
      <c r="E1513" s="46">
        <f t="shared" si="1123"/>
        <v>3.3565213930348268</v>
      </c>
      <c r="F1513" s="50">
        <f t="shared" si="1105"/>
        <v>8.2140740113472166E-3</v>
      </c>
      <c r="G1513" s="51">
        <f t="shared" si="1106"/>
        <v>1.5668097932721059E-2</v>
      </c>
      <c r="H1513" s="51">
        <f t="shared" si="1121"/>
        <v>8.4335154826958192E-2</v>
      </c>
      <c r="I1513" s="51">
        <f t="shared" si="1107"/>
        <v>5.3603332907253935E-2</v>
      </c>
      <c r="J1513" s="52">
        <f t="shared" si="1108"/>
        <v>0.18171960784313823</v>
      </c>
      <c r="K1513" s="28" t="str">
        <f t="shared" si="1109"/>
        <v>CP+</v>
      </c>
      <c r="L1513" s="28" t="str">
        <f t="shared" si="1110"/>
        <v>I+</v>
      </c>
      <c r="M1513" s="28" t="str">
        <f t="shared" si="1111"/>
        <v>B+</v>
      </c>
      <c r="N1513" s="26">
        <f>_xlfn.PERCENTRANK.INC($F$1:$F$2872,F1513)</f>
        <v>0.97599999999999998</v>
      </c>
      <c r="O1513" s="26">
        <f t="shared" si="1124"/>
        <v>0.96599999999999997</v>
      </c>
      <c r="P1513" s="26">
        <f t="shared" si="1125"/>
        <v>0.81699999999999995</v>
      </c>
      <c r="Q1513" s="39">
        <f>FX_GT[[#This Row],[%D]]-F1514</f>
        <v>2.1116132415693878E-3</v>
      </c>
      <c r="R1513" s="40">
        <f t="shared" si="1119"/>
        <v>2.1116132415693878E-3</v>
      </c>
      <c r="S1513" s="40">
        <f t="shared" si="1120"/>
        <v>0</v>
      </c>
      <c r="T1513" s="38">
        <f t="shared" si="1112"/>
        <v>21.991022611995845</v>
      </c>
      <c r="U1513" s="72">
        <f t="shared" si="1113"/>
        <v>3.5090039519556528</v>
      </c>
      <c r="V1513" s="72">
        <f t="shared" si="1114"/>
        <v>3.3968722385205377</v>
      </c>
      <c r="W1513" s="72">
        <f t="shared" si="1115"/>
        <v>3.4461462488744194</v>
      </c>
      <c r="X1513" s="72">
        <f t="shared" si="1116"/>
        <v>3.4461462488744194</v>
      </c>
      <c r="Y1513" s="72">
        <f t="shared" si="1117"/>
        <v>3.4125872497523844</v>
      </c>
      <c r="Z1513" s="54">
        <f t="shared" si="1118"/>
        <v>3.4125872497523844</v>
      </c>
    </row>
    <row r="1514" spans="1:26" x14ac:dyDescent="0.25">
      <c r="A1514" s="1">
        <v>43907</v>
      </c>
      <c r="B1514" s="7">
        <v>3.5427</v>
      </c>
      <c r="C1514" s="25">
        <f t="shared" si="1104"/>
        <v>3.4449238095238095</v>
      </c>
      <c r="D1514" s="45">
        <f t="shared" si="1122"/>
        <v>3.3857921568627445</v>
      </c>
      <c r="E1514" s="45">
        <f t="shared" si="1123"/>
        <v>3.3554656716417925</v>
      </c>
      <c r="F1514" s="48">
        <f t="shared" si="1105"/>
        <v>-2.5339978038685373E-3</v>
      </c>
      <c r="G1514" s="23">
        <f t="shared" si="1106"/>
        <v>1.1997600479904058E-2</v>
      </c>
      <c r="H1514" s="23">
        <f t="shared" si="1121"/>
        <v>7.5337684018819129E-2</v>
      </c>
      <c r="I1514" s="23">
        <f t="shared" si="1107"/>
        <v>4.6343022804638243E-2</v>
      </c>
      <c r="J1514" s="24">
        <f t="shared" si="1108"/>
        <v>0.15690784313725548</v>
      </c>
      <c r="K1514" s="25" t="str">
        <f t="shared" si="1109"/>
        <v>CP+</v>
      </c>
      <c r="L1514" s="25" t="str">
        <f t="shared" si="1110"/>
        <v>I+</v>
      </c>
      <c r="M1514" s="25" t="str">
        <f t="shared" si="1111"/>
        <v>B+</v>
      </c>
      <c r="N1514" s="26">
        <f>_xlfn.PERCENTRANK.INC($F$1:$F$2872,F1514)</f>
        <v>0.182</v>
      </c>
      <c r="O1514" s="26">
        <f t="shared" si="1124"/>
        <v>0.92800000000000005</v>
      </c>
      <c r="P1514" s="26">
        <f t="shared" si="1125"/>
        <v>0.79900000000000004</v>
      </c>
      <c r="Q1514" s="39">
        <f>FX_GT[[#This Row],[%D]]-F1515</f>
        <v>-9.4216847948270788E-3</v>
      </c>
      <c r="R1514" s="40">
        <f t="shared" si="1119"/>
        <v>0</v>
      </c>
      <c r="S1514" s="40">
        <f t="shared" si="1120"/>
        <v>9.4216847948270788E-3</v>
      </c>
      <c r="T1514" s="38">
        <f t="shared" si="1112"/>
        <v>19.494161013620939</v>
      </c>
      <c r="U1514" s="71">
        <f t="shared" si="1113"/>
        <v>3.4995507789571736</v>
      </c>
      <c r="V1514" s="71">
        <f t="shared" si="1114"/>
        <v>3.3902968400904454</v>
      </c>
      <c r="W1514" s="71">
        <f t="shared" si="1115"/>
        <v>3.4404191262961086</v>
      </c>
      <c r="X1514" s="71">
        <f t="shared" si="1116"/>
        <v>3.4404191262961086</v>
      </c>
      <c r="Y1514" s="71">
        <f t="shared" si="1117"/>
        <v>3.4100926410751566</v>
      </c>
      <c r="Z1514" s="55">
        <f t="shared" si="1118"/>
        <v>3.4100926410751566</v>
      </c>
    </row>
    <row r="1515" spans="1:26" x14ac:dyDescent="0.25">
      <c r="A1515" s="1">
        <v>43906</v>
      </c>
      <c r="B1515" s="7">
        <v>3.5516999999999999</v>
      </c>
      <c r="C1515" s="28">
        <f t="shared" si="1104"/>
        <v>3.4366523809523803</v>
      </c>
      <c r="D1515" s="46">
        <f t="shared" si="1122"/>
        <v>3.3811313725490186</v>
      </c>
      <c r="E1515" s="46">
        <f t="shared" si="1123"/>
        <v>3.3543800995024888</v>
      </c>
      <c r="F1515" s="50">
        <f t="shared" si="1105"/>
        <v>9.0916839503367708E-3</v>
      </c>
      <c r="G1515" s="51">
        <f t="shared" si="1106"/>
        <v>1.3381648025564852E-2</v>
      </c>
      <c r="H1515" s="51">
        <f t="shared" si="1121"/>
        <v>7.8069509789042257E-2</v>
      </c>
      <c r="I1515" s="51">
        <f t="shared" si="1107"/>
        <v>5.0447204990556271E-2</v>
      </c>
      <c r="J1515" s="52">
        <f t="shared" si="1108"/>
        <v>0.17056862745098123</v>
      </c>
      <c r="K1515" s="28" t="str">
        <f t="shared" si="1109"/>
        <v>CP+</v>
      </c>
      <c r="L1515" s="28" t="str">
        <f t="shared" si="1110"/>
        <v>I+</v>
      </c>
      <c r="M1515" s="28" t="str">
        <f t="shared" si="1111"/>
        <v>B+</v>
      </c>
      <c r="N1515" s="26">
        <f>_xlfn.PERCENTRANK.INC($F$1:$F$2872,F1515)</f>
        <v>0.98299999999999998</v>
      </c>
      <c r="O1515" s="26">
        <f t="shared" si="1124"/>
        <v>0.94499999999999995</v>
      </c>
      <c r="P1515" s="26">
        <f t="shared" si="1125"/>
        <v>0.80500000000000005</v>
      </c>
      <c r="Q1515" s="39">
        <f>FX_GT[[#This Row],[%D]]-F1516</f>
        <v>1.3512427189876774E-3</v>
      </c>
      <c r="R1515" s="40">
        <f t="shared" si="1119"/>
        <v>1.3512427189876774E-3</v>
      </c>
      <c r="S1515" s="40">
        <f t="shared" si="1120"/>
        <v>0</v>
      </c>
      <c r="T1515" s="38">
        <f t="shared" si="1112"/>
        <v>22.062727399605166</v>
      </c>
      <c r="U1515" s="72">
        <f t="shared" si="1113"/>
        <v>3.4879251733167731</v>
      </c>
      <c r="V1515" s="72">
        <f t="shared" si="1114"/>
        <v>3.3853795885879876</v>
      </c>
      <c r="W1515" s="72">
        <f t="shared" si="1115"/>
        <v>3.4324041649134114</v>
      </c>
      <c r="X1515" s="72">
        <f t="shared" si="1116"/>
        <v>3.4324041649134114</v>
      </c>
      <c r="Y1515" s="72">
        <f t="shared" si="1117"/>
        <v>3.4056528918668816</v>
      </c>
      <c r="Z1515" s="54">
        <f t="shared" si="1118"/>
        <v>3.4056528918668816</v>
      </c>
    </row>
    <row r="1516" spans="1:26" x14ac:dyDescent="0.25">
      <c r="A1516" s="1">
        <v>43903</v>
      </c>
      <c r="B1516" s="7">
        <v>3.5196999999999998</v>
      </c>
      <c r="C1516" s="25">
        <f t="shared" si="1104"/>
        <v>3.4301428571428567</v>
      </c>
      <c r="D1516" s="45">
        <f t="shared" si="1122"/>
        <v>3.3767647058823513</v>
      </c>
      <c r="E1516" s="45">
        <f t="shared" si="1123"/>
        <v>3.3534860696517423</v>
      </c>
      <c r="F1516" s="48">
        <f t="shared" si="1105"/>
        <v>-1.9848583661780106E-3</v>
      </c>
      <c r="G1516" s="23">
        <f t="shared" si="1106"/>
        <v>1.4410467763783519E-2</v>
      </c>
      <c r="H1516" s="23">
        <f t="shared" si="1121"/>
        <v>6.910272765931591E-2</v>
      </c>
      <c r="I1516" s="23">
        <f t="shared" si="1107"/>
        <v>4.2329065412420964E-2</v>
      </c>
      <c r="J1516" s="24">
        <f t="shared" si="1108"/>
        <v>0.14293529411764849</v>
      </c>
      <c r="K1516" s="25" t="str">
        <f t="shared" si="1109"/>
        <v>CP+</v>
      </c>
      <c r="L1516" s="25" t="str">
        <f t="shared" si="1110"/>
        <v>I+</v>
      </c>
      <c r="M1516" s="25" t="str">
        <f t="shared" si="1111"/>
        <v>B+</v>
      </c>
      <c r="N1516" s="26">
        <f>_xlfn.PERCENTRANK.INC($F$1:$F$2872,F1516)</f>
        <v>0.219</v>
      </c>
      <c r="O1516" s="26">
        <f t="shared" si="1124"/>
        <v>0.95799999999999996</v>
      </c>
      <c r="P1516" s="26">
        <f t="shared" si="1125"/>
        <v>0.78</v>
      </c>
      <c r="Q1516" s="39">
        <f>FX_GT[[#This Row],[%D]]-F1517</f>
        <v>-3.4223229521602727E-3</v>
      </c>
      <c r="R1516" s="40">
        <f t="shared" si="1119"/>
        <v>0</v>
      </c>
      <c r="S1516" s="40">
        <f t="shared" si="1120"/>
        <v>3.4223229521602727E-3</v>
      </c>
      <c r="T1516" s="38">
        <f t="shared" si="1112"/>
        <v>18.501773862538926</v>
      </c>
      <c r="U1516" s="71">
        <f t="shared" si="1113"/>
        <v>3.4795176003134078</v>
      </c>
      <c r="V1516" s="71">
        <f t="shared" si="1114"/>
        <v>3.3807681139723056</v>
      </c>
      <c r="W1516" s="71">
        <f t="shared" si="1115"/>
        <v>3.4261394490529025</v>
      </c>
      <c r="X1516" s="71">
        <f t="shared" si="1116"/>
        <v>3.4261394490529025</v>
      </c>
      <c r="Y1516" s="71">
        <f t="shared" si="1117"/>
        <v>3.4028608128222935</v>
      </c>
      <c r="Z1516" s="55">
        <f t="shared" si="1118"/>
        <v>3.4028608128222935</v>
      </c>
    </row>
    <row r="1517" spans="1:26" x14ac:dyDescent="0.25">
      <c r="A1517" s="1">
        <v>43902</v>
      </c>
      <c r="B1517" s="7">
        <v>3.5266999999999999</v>
      </c>
      <c r="C1517" s="28">
        <f t="shared" si="1104"/>
        <v>3.4230857142857141</v>
      </c>
      <c r="D1517" s="46">
        <f t="shared" si="1122"/>
        <v>3.3725745098039202</v>
      </c>
      <c r="E1517" s="46">
        <f t="shared" si="1123"/>
        <v>3.3525756218905491</v>
      </c>
      <c r="F1517" s="50">
        <f t="shared" si="1105"/>
        <v>2.8435749424176038E-3</v>
      </c>
      <c r="G1517" s="51">
        <f t="shared" si="1106"/>
        <v>1.9660566108653521E-2</v>
      </c>
      <c r="H1517" s="51">
        <f t="shared" si="1121"/>
        <v>7.0091331128440126E-2</v>
      </c>
      <c r="I1517" s="51">
        <f t="shared" si="1107"/>
        <v>4.5699654595634291E-2</v>
      </c>
      <c r="J1517" s="52">
        <f t="shared" si="1108"/>
        <v>0.1541254901960798</v>
      </c>
      <c r="K1517" s="28" t="str">
        <f t="shared" si="1109"/>
        <v>CP+</v>
      </c>
      <c r="L1517" s="28" t="str">
        <f t="shared" si="1110"/>
        <v>I+</v>
      </c>
      <c r="M1517" s="28" t="str">
        <f t="shared" si="1111"/>
        <v>B+</v>
      </c>
      <c r="N1517" s="26">
        <f>_xlfn.PERCENTRANK.INC($F$1:$F$2872,F1517)</f>
        <v>0.81499999999999995</v>
      </c>
      <c r="O1517" s="26">
        <f t="shared" si="1124"/>
        <v>0.98199999999999998</v>
      </c>
      <c r="P1517" s="26">
        <f t="shared" si="1125"/>
        <v>0.78400000000000003</v>
      </c>
      <c r="Q1517" s="39">
        <f>FX_GT[[#This Row],[%D]]-F1518</f>
        <v>-5.1074495032864542E-3</v>
      </c>
      <c r="R1517" s="40">
        <f t="shared" si="1119"/>
        <v>0</v>
      </c>
      <c r="S1517" s="40">
        <f t="shared" si="1120"/>
        <v>5.1074495032864542E-3</v>
      </c>
      <c r="T1517" s="38">
        <f t="shared" si="1112"/>
        <v>20.443288381634417</v>
      </c>
      <c r="U1517" s="72">
        <f t="shared" si="1113"/>
        <v>3.4683123747393609</v>
      </c>
      <c r="V1517" s="72">
        <f t="shared" si="1114"/>
        <v>3.3778590538320672</v>
      </c>
      <c r="W1517" s="72">
        <f t="shared" si="1115"/>
        <v>3.417801170257567</v>
      </c>
      <c r="X1517" s="72">
        <f t="shared" si="1116"/>
        <v>3.417801170257567</v>
      </c>
      <c r="Y1517" s="72">
        <f t="shared" si="1117"/>
        <v>3.397802282344196</v>
      </c>
      <c r="Z1517" s="54">
        <f t="shared" si="1118"/>
        <v>3.397802282344196</v>
      </c>
    </row>
    <row r="1518" spans="1:26" x14ac:dyDescent="0.25">
      <c r="A1518" s="1">
        <v>43901</v>
      </c>
      <c r="B1518" s="7">
        <v>3.5167000000000002</v>
      </c>
      <c r="C1518" s="25">
        <f t="shared" si="1104"/>
        <v>3.4169095238095237</v>
      </c>
      <c r="D1518" s="45">
        <f t="shared" si="1122"/>
        <v>3.3685411764705875</v>
      </c>
      <c r="E1518" s="45">
        <f t="shared" si="1123"/>
        <v>3.3517338308457725</v>
      </c>
      <c r="F1518" s="48">
        <f t="shared" si="1105"/>
        <v>4.5705144685348476E-3</v>
      </c>
      <c r="G1518" s="23">
        <f t="shared" si="1106"/>
        <v>2.8966849050531041E-2</v>
      </c>
      <c r="H1518" s="23">
        <f t="shared" si="1121"/>
        <v>6.1324883054172385E-2</v>
      </c>
      <c r="I1518" s="23">
        <f t="shared" si="1107"/>
        <v>4.3983082220965197E-2</v>
      </c>
      <c r="J1518" s="24">
        <f t="shared" si="1108"/>
        <v>0.14815882352941268</v>
      </c>
      <c r="K1518" s="25" t="str">
        <f t="shared" si="1109"/>
        <v>CP+</v>
      </c>
      <c r="L1518" s="25" t="str">
        <f t="shared" si="1110"/>
        <v>I+</v>
      </c>
      <c r="M1518" s="25" t="str">
        <f t="shared" si="1111"/>
        <v>B+</v>
      </c>
      <c r="N1518" s="26">
        <f>_xlfn.PERCENTRANK.INC($F$1:$F$2872,F1518)</f>
        <v>0.90600000000000003</v>
      </c>
      <c r="O1518" s="26">
        <f t="shared" si="1124"/>
        <v>0.99399999999999999</v>
      </c>
      <c r="P1518" s="26">
        <f t="shared" si="1125"/>
        <v>0.753</v>
      </c>
      <c r="Q1518" s="39">
        <f>FX_GT[[#This Row],[%D]]-F1519</f>
        <v>7.5627003432598983E-4</v>
      </c>
      <c r="R1518" s="40">
        <f t="shared" si="1119"/>
        <v>7.5627003432598983E-4</v>
      </c>
      <c r="S1518" s="40">
        <f t="shared" si="1120"/>
        <v>0</v>
      </c>
      <c r="T1518" s="38">
        <f t="shared" si="1112"/>
        <v>21.385599724269767</v>
      </c>
      <c r="U1518" s="71">
        <f t="shared" si="1113"/>
        <v>3.4577874096725618</v>
      </c>
      <c r="V1518" s="71">
        <f t="shared" si="1114"/>
        <v>3.3760316379464856</v>
      </c>
      <c r="W1518" s="71">
        <f t="shared" si="1115"/>
        <v>3.4094190623336256</v>
      </c>
      <c r="X1518" s="71">
        <f t="shared" si="1116"/>
        <v>3.4094190623336256</v>
      </c>
      <c r="Y1518" s="71">
        <f t="shared" si="1117"/>
        <v>3.3926117167088106</v>
      </c>
      <c r="Z1518" s="55">
        <f t="shared" si="1118"/>
        <v>3.3926117167088106</v>
      </c>
    </row>
    <row r="1519" spans="1:26" x14ac:dyDescent="0.25">
      <c r="A1519" s="1">
        <v>43900</v>
      </c>
      <c r="B1519" s="7">
        <v>3.5007000000000001</v>
      </c>
      <c r="C1519" s="28">
        <f t="shared" si="1104"/>
        <v>3.4117333333333333</v>
      </c>
      <c r="D1519" s="46">
        <f t="shared" si="1122"/>
        <v>3.3648803921568611</v>
      </c>
      <c r="E1519" s="46">
        <f t="shared" si="1123"/>
        <v>3.3510169154228868</v>
      </c>
      <c r="F1519" s="50">
        <f t="shared" si="1105"/>
        <v>-1.1698242410408399E-3</v>
      </c>
      <c r="G1519" s="51">
        <f t="shared" si="1106"/>
        <v>2.2789026207380214E-2</v>
      </c>
      <c r="H1519" s="51">
        <f t="shared" si="1121"/>
        <v>5.522230595327815E-2</v>
      </c>
      <c r="I1519" s="51">
        <f t="shared" si="1107"/>
        <v>4.0363873901645517E-2</v>
      </c>
      <c r="J1519" s="52">
        <f t="shared" si="1108"/>
        <v>0.13581960784313907</v>
      </c>
      <c r="K1519" s="28" t="str">
        <f t="shared" si="1109"/>
        <v>CP+</v>
      </c>
      <c r="L1519" s="28" t="str">
        <f t="shared" si="1110"/>
        <v>I+</v>
      </c>
      <c r="M1519" s="28" t="str">
        <f t="shared" si="1111"/>
        <v>B+</v>
      </c>
      <c r="N1519" s="26">
        <f>_xlfn.PERCENTRANK.INC($F$1:$F$2872,F1519)</f>
        <v>0.313</v>
      </c>
      <c r="O1519" s="26">
        <f t="shared" si="1124"/>
        <v>0.98699999999999999</v>
      </c>
      <c r="P1519" s="26">
        <f t="shared" si="1125"/>
        <v>0.73</v>
      </c>
      <c r="Q1519" s="39">
        <f>FX_GT[[#This Row],[%D]]-F1520</f>
        <v>-1.0209481046724034E-2</v>
      </c>
      <c r="R1519" s="40">
        <f t="shared" si="1119"/>
        <v>0</v>
      </c>
      <c r="S1519" s="40">
        <f t="shared" si="1120"/>
        <v>1.0209481046724034E-2</v>
      </c>
      <c r="T1519" s="38">
        <f t="shared" si="1112"/>
        <v>20.681751986673021</v>
      </c>
      <c r="U1519" s="72">
        <f t="shared" si="1113"/>
        <v>3.4482360023056873</v>
      </c>
      <c r="V1519" s="72">
        <f t="shared" si="1114"/>
        <v>3.3752306643609793</v>
      </c>
      <c r="W1519" s="72">
        <f t="shared" si="1115"/>
        <v>3.4013830611292151</v>
      </c>
      <c r="X1519" s="72">
        <f t="shared" si="1116"/>
        <v>3.4013830611292151</v>
      </c>
      <c r="Y1519" s="72">
        <f t="shared" si="1117"/>
        <v>3.3875195843952408</v>
      </c>
      <c r="Z1519" s="54">
        <f t="shared" si="1118"/>
        <v>3.3875195843952408</v>
      </c>
    </row>
    <row r="1520" spans="1:26" x14ac:dyDescent="0.25">
      <c r="A1520" s="1">
        <v>43899</v>
      </c>
      <c r="B1520" s="7">
        <v>3.5047999999999999</v>
      </c>
      <c r="C1520" s="25">
        <f t="shared" si="1104"/>
        <v>3.4061476190476192</v>
      </c>
      <c r="D1520" s="45">
        <f t="shared" si="1122"/>
        <v>3.3611352941176453</v>
      </c>
      <c r="E1520" s="45">
        <f t="shared" si="1123"/>
        <v>3.3503840796019917</v>
      </c>
      <c r="F1520" s="48">
        <f t="shared" si="1105"/>
        <v>1.0116148370176159E-2</v>
      </c>
      <c r="G1520" s="23">
        <f t="shared" si="1106"/>
        <v>2.032023289665208E-2</v>
      </c>
      <c r="H1520" s="23">
        <f t="shared" si="1121"/>
        <v>5.6458176337603527E-2</v>
      </c>
      <c r="I1520" s="23">
        <f t="shared" si="1107"/>
        <v>4.2742910746194462E-2</v>
      </c>
      <c r="J1520" s="24">
        <f t="shared" si="1108"/>
        <v>0.14366470588235458</v>
      </c>
      <c r="K1520" s="25" t="str">
        <f t="shared" si="1109"/>
        <v>CP+</v>
      </c>
      <c r="L1520" s="25" t="str">
        <f t="shared" si="1110"/>
        <v>I+</v>
      </c>
      <c r="M1520" s="25" t="str">
        <f t="shared" si="1111"/>
        <v>B+</v>
      </c>
      <c r="N1520" s="26">
        <f>_xlfn.PERCENTRANK.INC($F$1:$F$2872,F1520)</f>
        <v>0.98899999999999999</v>
      </c>
      <c r="O1520" s="26">
        <f t="shared" si="1124"/>
        <v>0.98299999999999998</v>
      </c>
      <c r="P1520" s="26">
        <f t="shared" si="1125"/>
        <v>0.73499999999999999</v>
      </c>
      <c r="Q1520" s="39">
        <f>FX_GT[[#This Row],[%D]]-F1521</f>
        <v>-2.6395415881452777E-3</v>
      </c>
      <c r="R1520" s="40">
        <f t="shared" si="1119"/>
        <v>0</v>
      </c>
      <c r="S1520" s="40">
        <f t="shared" si="1120"/>
        <v>2.6395415881452777E-3</v>
      </c>
      <c r="T1520" s="38">
        <f t="shared" si="1112"/>
        <v>24.472108899524713</v>
      </c>
      <c r="U1520" s="71">
        <f t="shared" si="1113"/>
        <v>3.4357332236552658</v>
      </c>
      <c r="V1520" s="71">
        <f t="shared" si="1114"/>
        <v>3.3765620144399726</v>
      </c>
      <c r="W1520" s="71">
        <f t="shared" si="1115"/>
        <v>3.3907208987252919</v>
      </c>
      <c r="X1520" s="71">
        <f t="shared" si="1116"/>
        <v>3.3907208987252919</v>
      </c>
      <c r="Y1520" s="71">
        <f t="shared" si="1117"/>
        <v>3.3799696842096383</v>
      </c>
      <c r="Z1520" s="55">
        <f t="shared" si="1118"/>
        <v>3.3799696842096383</v>
      </c>
    </row>
    <row r="1521" spans="1:26" x14ac:dyDescent="0.25">
      <c r="A1521" s="1">
        <v>43896</v>
      </c>
      <c r="B1521" s="7">
        <v>3.4697</v>
      </c>
      <c r="C1521" s="28">
        <f t="shared" si="1104"/>
        <v>3.4016285714285717</v>
      </c>
      <c r="D1521" s="46">
        <f t="shared" si="1122"/>
        <v>3.3581803921568611</v>
      </c>
      <c r="E1521" s="46">
        <f t="shared" si="1123"/>
        <v>3.3498437810945281</v>
      </c>
      <c r="F1521" s="50">
        <f t="shared" si="1105"/>
        <v>3.1803856940468833E-3</v>
      </c>
      <c r="G1521" s="51">
        <f t="shared" si="1106"/>
        <v>4.8654753974919362E-3</v>
      </c>
      <c r="H1521" s="51">
        <f t="shared" si="1121"/>
        <v>4.8691289367103874E-2</v>
      </c>
      <c r="I1521" s="51">
        <f t="shared" si="1107"/>
        <v>3.3208343453971834E-2</v>
      </c>
      <c r="J1521" s="52">
        <f t="shared" si="1108"/>
        <v>0.11151960784313886</v>
      </c>
      <c r="K1521" s="28" t="str">
        <f t="shared" si="1109"/>
        <v>CP+</v>
      </c>
      <c r="L1521" s="28" t="str">
        <f t="shared" si="1110"/>
        <v>I+</v>
      </c>
      <c r="M1521" s="28" t="str">
        <f t="shared" si="1111"/>
        <v>B+</v>
      </c>
      <c r="N1521" s="26">
        <f>_xlfn.PERCENTRANK.INC($F$1:$F$2872,F1521)</f>
        <v>0.83499999999999996</v>
      </c>
      <c r="O1521" s="26">
        <f t="shared" si="1124"/>
        <v>0.74</v>
      </c>
      <c r="P1521" s="26">
        <f t="shared" si="1125"/>
        <v>0.70799999999999996</v>
      </c>
      <c r="Q1521" s="39">
        <f>FX_GT[[#This Row],[%D]]-F1522</f>
        <v>-1.1590249634235272E-2</v>
      </c>
      <c r="R1521" s="40">
        <f t="shared" si="1119"/>
        <v>0</v>
      </c>
      <c r="S1521" s="40">
        <f t="shared" si="1120"/>
        <v>1.1590249634235272E-2</v>
      </c>
      <c r="T1521" s="38">
        <f t="shared" si="1112"/>
        <v>28.609507957748676</v>
      </c>
      <c r="U1521" s="72">
        <f t="shared" si="1113"/>
        <v>3.4275384577758006</v>
      </c>
      <c r="V1521" s="72">
        <f t="shared" si="1114"/>
        <v>3.3757186850813428</v>
      </c>
      <c r="W1521" s="72">
        <f t="shared" si="1115"/>
        <v>3.3840902785040901</v>
      </c>
      <c r="X1521" s="72">
        <f t="shared" si="1116"/>
        <v>3.3840902785040901</v>
      </c>
      <c r="Y1521" s="72">
        <f t="shared" si="1117"/>
        <v>3.375753667441757</v>
      </c>
      <c r="Z1521" s="54">
        <f t="shared" si="1118"/>
        <v>3.375753667441757</v>
      </c>
    </row>
    <row r="1522" spans="1:26" x14ac:dyDescent="0.25">
      <c r="A1522" s="1">
        <v>43895</v>
      </c>
      <c r="B1522" s="7">
        <v>3.4586999999999999</v>
      </c>
      <c r="C1522" s="25">
        <f t="shared" si="1104"/>
        <v>3.3968999999999996</v>
      </c>
      <c r="D1522" s="45">
        <f t="shared" si="1122"/>
        <v>3.3553627450980379</v>
      </c>
      <c r="E1522" s="45">
        <f t="shared" si="1123"/>
        <v>3.3493278606965187</v>
      </c>
      <c r="F1522" s="48">
        <f t="shared" si="1105"/>
        <v>1.1996371829007701E-2</v>
      </c>
      <c r="G1522" s="23">
        <f t="shared" si="1106"/>
        <v>7.486163705214155E-3</v>
      </c>
      <c r="H1522" s="23">
        <f t="shared" si="1121"/>
        <v>4.4451155065680092E-2</v>
      </c>
      <c r="I1522" s="23">
        <f t="shared" si="1107"/>
        <v>3.0797640300718861E-2</v>
      </c>
      <c r="J1522" s="24">
        <f t="shared" si="1108"/>
        <v>0.10333725490196199</v>
      </c>
      <c r="K1522" s="25" t="str">
        <f t="shared" si="1109"/>
        <v>CP+</v>
      </c>
      <c r="L1522" s="25" t="str">
        <f t="shared" si="1110"/>
        <v>I+</v>
      </c>
      <c r="M1522" s="25" t="str">
        <f t="shared" si="1111"/>
        <v>B+</v>
      </c>
      <c r="N1522" s="26">
        <f>_xlfn.PERCENTRANK.INC($F$1:$F$2872,F1522)</f>
        <v>0.99399999999999999</v>
      </c>
      <c r="O1522" s="26">
        <f t="shared" si="1124"/>
        <v>0.83099999999999996</v>
      </c>
      <c r="P1522" s="26">
        <f t="shared" si="1125"/>
        <v>0.69099999999999995</v>
      </c>
      <c r="Q1522" s="39">
        <f>FX_GT[[#This Row],[%D]]-F1523</f>
        <v>1.4465625520075909E-3</v>
      </c>
      <c r="R1522" s="40">
        <f t="shared" si="1119"/>
        <v>1.4465625520075909E-3</v>
      </c>
      <c r="S1522" s="40">
        <f t="shared" si="1120"/>
        <v>0</v>
      </c>
      <c r="T1522" s="38">
        <f t="shared" si="1112"/>
        <v>40.920106835158364</v>
      </c>
      <c r="U1522" s="71">
        <f t="shared" si="1113"/>
        <v>3.4199455812638662</v>
      </c>
      <c r="V1522" s="71">
        <f t="shared" si="1114"/>
        <v>3.373854418736133</v>
      </c>
      <c r="W1522" s="71">
        <f t="shared" si="1115"/>
        <v>3.3784083263619045</v>
      </c>
      <c r="X1522" s="71">
        <f t="shared" si="1116"/>
        <v>3.3784083263619045</v>
      </c>
      <c r="Y1522" s="71">
        <f t="shared" si="1117"/>
        <v>3.3723734419603852</v>
      </c>
      <c r="Z1522" s="55">
        <f t="shared" si="1118"/>
        <v>3.3723734419603852</v>
      </c>
    </row>
    <row r="1523" spans="1:26" x14ac:dyDescent="0.25">
      <c r="A1523" s="1">
        <v>43894</v>
      </c>
      <c r="B1523" s="7">
        <v>3.4177</v>
      </c>
      <c r="C1523" s="28">
        <f t="shared" si="1104"/>
        <v>3.3941238095238089</v>
      </c>
      <c r="D1523" s="46">
        <f t="shared" si="1122"/>
        <v>3.353309803921567</v>
      </c>
      <c r="E1523" s="46">
        <f t="shared" si="1123"/>
        <v>3.3489860696517426</v>
      </c>
      <c r="F1523" s="50">
        <f t="shared" si="1105"/>
        <v>-1.4608350132935266E-3</v>
      </c>
      <c r="G1523" s="51">
        <f t="shared" si="1106"/>
        <v>2.258064516128977E-3</v>
      </c>
      <c r="H1523" s="51">
        <f t="shared" si="1121"/>
        <v>3.4569396095050609E-2</v>
      </c>
      <c r="I1523" s="51">
        <f t="shared" si="1107"/>
        <v>1.9201982472102974E-2</v>
      </c>
      <c r="J1523" s="52">
        <f t="shared" si="1108"/>
        <v>6.4390196078432993E-2</v>
      </c>
      <c r="K1523" s="28" t="str">
        <f t="shared" si="1109"/>
        <v>CP+</v>
      </c>
      <c r="L1523" s="28" t="str">
        <f t="shared" si="1110"/>
        <v>I+</v>
      </c>
      <c r="M1523" s="28" t="str">
        <f t="shared" si="1111"/>
        <v>B+</v>
      </c>
      <c r="N1523" s="26">
        <f>_xlfn.PERCENTRANK.INC($F$1:$F$2872,F1523)</f>
        <v>0.27800000000000002</v>
      </c>
      <c r="O1523" s="26">
        <f t="shared" si="1124"/>
        <v>0.60599999999999998</v>
      </c>
      <c r="P1523" s="26">
        <f t="shared" si="1125"/>
        <v>0.64700000000000002</v>
      </c>
      <c r="Q1523" s="39">
        <f>FX_GT[[#This Row],[%D]]-F1524</f>
        <v>3.5859760390593021E-3</v>
      </c>
      <c r="R1523" s="40">
        <f t="shared" si="1119"/>
        <v>3.5859760390593021E-3</v>
      </c>
      <c r="S1523" s="40">
        <f t="shared" si="1120"/>
        <v>0</v>
      </c>
      <c r="T1523" s="38">
        <f t="shared" si="1112"/>
        <v>37.183918799345427</v>
      </c>
      <c r="U1523" s="72">
        <f t="shared" si="1113"/>
        <v>3.4183085894266192</v>
      </c>
      <c r="V1523" s="72">
        <f t="shared" si="1114"/>
        <v>3.3699390296209986</v>
      </c>
      <c r="W1523" s="72">
        <f t="shared" si="1115"/>
        <v>3.3774945838243773</v>
      </c>
      <c r="X1523" s="72">
        <f t="shared" si="1116"/>
        <v>3.3774945838243773</v>
      </c>
      <c r="Y1523" s="72">
        <f t="shared" si="1117"/>
        <v>3.3731708495545529</v>
      </c>
      <c r="Z1523" s="54">
        <f t="shared" si="1118"/>
        <v>3.3731708495545529</v>
      </c>
    </row>
    <row r="1524" spans="1:26" x14ac:dyDescent="0.25">
      <c r="A1524" s="1">
        <v>43893</v>
      </c>
      <c r="B1524" s="7">
        <v>3.4226999999999999</v>
      </c>
      <c r="C1524" s="25">
        <f t="shared" si="1104"/>
        <v>3.3915857142857142</v>
      </c>
      <c r="D1524" s="45">
        <f t="shared" si="1122"/>
        <v>3.3512372549019593</v>
      </c>
      <c r="E1524" s="45">
        <f t="shared" si="1123"/>
        <v>3.3485845771144285</v>
      </c>
      <c r="F1524" s="48">
        <f t="shared" si="1105"/>
        <v>-3.5807860262009328E-3</v>
      </c>
      <c r="G1524" s="23">
        <f t="shared" si="1106"/>
        <v>4.0187738339689805E-3</v>
      </c>
      <c r="H1524" s="23">
        <f t="shared" si="1121"/>
        <v>3.4986392500755858E-2</v>
      </c>
      <c r="I1524" s="23">
        <f t="shared" si="1107"/>
        <v>2.1324287020714431E-2</v>
      </c>
      <c r="J1524" s="24">
        <f t="shared" si="1108"/>
        <v>7.1462745098040514E-2</v>
      </c>
      <c r="K1524" s="25" t="str">
        <f t="shared" si="1109"/>
        <v>CP+</v>
      </c>
      <c r="L1524" s="25" t="str">
        <f t="shared" si="1110"/>
        <v>I+</v>
      </c>
      <c r="M1524" s="25" t="str">
        <f t="shared" si="1111"/>
        <v>B+</v>
      </c>
      <c r="N1524" s="26">
        <f>_xlfn.PERCENTRANK.INC($F$1:$F$2872,F1524)</f>
        <v>0.13</v>
      </c>
      <c r="O1524" s="26">
        <f t="shared" si="1124"/>
        <v>0.7</v>
      </c>
      <c r="P1524" s="26">
        <f t="shared" si="1125"/>
        <v>0.64900000000000002</v>
      </c>
      <c r="Q1524" s="39">
        <f>FX_GT[[#This Row],[%D]]-F1525</f>
        <v>6.2244295346494116E-3</v>
      </c>
      <c r="R1524" s="40">
        <f t="shared" si="1119"/>
        <v>6.2244295346494116E-3</v>
      </c>
      <c r="S1524" s="40">
        <f t="shared" si="1120"/>
        <v>0</v>
      </c>
      <c r="T1524" s="38">
        <f t="shared" si="1112"/>
        <v>36.3936503059129</v>
      </c>
      <c r="U1524" s="71">
        <f t="shared" si="1113"/>
        <v>3.4162110857763666</v>
      </c>
      <c r="V1524" s="71">
        <f t="shared" si="1114"/>
        <v>3.3669603427950618</v>
      </c>
      <c r="W1524" s="71">
        <f t="shared" si="1115"/>
        <v>3.3758626263926117</v>
      </c>
      <c r="X1524" s="71">
        <f t="shared" si="1116"/>
        <v>3.3758626263926117</v>
      </c>
      <c r="Y1524" s="71">
        <f t="shared" si="1117"/>
        <v>3.3732099486050808</v>
      </c>
      <c r="Z1524" s="55">
        <f t="shared" si="1118"/>
        <v>3.3732099486050808</v>
      </c>
    </row>
    <row r="1525" spans="1:26" x14ac:dyDescent="0.25">
      <c r="A1525" s="1">
        <v>43892</v>
      </c>
      <c r="B1525" s="7">
        <v>3.4350000000000001</v>
      </c>
      <c r="C1525" s="28">
        <f t="shared" si="1104"/>
        <v>3.389157142857143</v>
      </c>
      <c r="D1525" s="46">
        <f t="shared" si="1122"/>
        <v>3.3488450980392144</v>
      </c>
      <c r="E1525" s="46">
        <f t="shared" si="1123"/>
        <v>3.3481154228855732</v>
      </c>
      <c r="F1525" s="50">
        <f t="shared" si="1105"/>
        <v>-5.1840481913754122E-3</v>
      </c>
      <c r="G1525" s="51">
        <f t="shared" si="1106"/>
        <v>9.1069330199764487E-3</v>
      </c>
      <c r="H1525" s="51">
        <f t="shared" si="1121"/>
        <v>3.8705775627456918E-2</v>
      </c>
      <c r="I1525" s="51">
        <f t="shared" si="1107"/>
        <v>2.572675039858676E-2</v>
      </c>
      <c r="J1525" s="52">
        <f t="shared" si="1108"/>
        <v>8.6154901960785679E-2</v>
      </c>
      <c r="K1525" s="28" t="str">
        <f t="shared" si="1109"/>
        <v>CP+</v>
      </c>
      <c r="L1525" s="28" t="str">
        <f t="shared" si="1110"/>
        <v>I+</v>
      </c>
      <c r="M1525" s="28" t="str">
        <f t="shared" si="1111"/>
        <v>B+</v>
      </c>
      <c r="N1525" s="26">
        <f>_xlfn.PERCENTRANK.INC($F$1:$F$2872,F1525)</f>
        <v>7.0000000000000007E-2</v>
      </c>
      <c r="O1525" s="26">
        <f t="shared" si="1124"/>
        <v>0.877</v>
      </c>
      <c r="P1525" s="26">
        <f t="shared" si="1125"/>
        <v>0.66500000000000004</v>
      </c>
      <c r="Q1525" s="39">
        <f>FX_GT[[#This Row],[%D]]-F1526</f>
        <v>-5.7629079678576112E-3</v>
      </c>
      <c r="R1525" s="40">
        <f t="shared" si="1119"/>
        <v>0</v>
      </c>
      <c r="S1525" s="40">
        <f t="shared" si="1120"/>
        <v>5.7629079678576112E-3</v>
      </c>
      <c r="T1525" s="38">
        <f t="shared" si="1112"/>
        <v>27.757435532487662</v>
      </c>
      <c r="U1525" s="72">
        <f t="shared" si="1113"/>
        <v>3.4121669182397469</v>
      </c>
      <c r="V1525" s="72">
        <f t="shared" si="1114"/>
        <v>3.366147367474539</v>
      </c>
      <c r="W1525" s="72">
        <f t="shared" si="1115"/>
        <v>3.3718548734218183</v>
      </c>
      <c r="X1525" s="72">
        <f t="shared" si="1116"/>
        <v>3.3718548734218183</v>
      </c>
      <c r="Y1525" s="72">
        <f t="shared" si="1117"/>
        <v>3.3711251982681771</v>
      </c>
      <c r="Z1525" s="54">
        <f t="shared" si="1118"/>
        <v>3.3711251982681771</v>
      </c>
    </row>
    <row r="1526" spans="1:26" x14ac:dyDescent="0.25">
      <c r="A1526" s="1">
        <v>43889</v>
      </c>
      <c r="B1526" s="7">
        <v>3.4529000000000001</v>
      </c>
      <c r="C1526" s="25">
        <f t="shared" ref="C1526:C1589" si="1126">AVERAGE(B1527:B1547)</f>
        <v>3.3850190476190485</v>
      </c>
      <c r="D1526" s="45">
        <f t="shared" si="1122"/>
        <v>3.3464843137254894</v>
      </c>
      <c r="E1526" s="45">
        <f t="shared" si="1123"/>
        <v>3.3475796019900512</v>
      </c>
      <c r="F1526" s="48">
        <f t="shared" ref="F1526:F1589" si="1127">B1526/B1527-1</f>
        <v>5.7966792892514274E-3</v>
      </c>
      <c r="G1526" s="23">
        <f t="shared" ref="G1526:G1589" si="1128">B1526/B1531-1</f>
        <v>2.0059084194977927E-2</v>
      </c>
      <c r="H1526" s="23">
        <f t="shared" si="1121"/>
        <v>4.5066585956416549E-2</v>
      </c>
      <c r="I1526" s="23">
        <f t="shared" ref="I1526:I1589" si="1129">(B1526-D1526)/D1526</f>
        <v>3.1799248494322967E-2</v>
      </c>
      <c r="J1526" s="24">
        <f t="shared" ref="J1526:J1589" si="1130">B1526-D1526</f>
        <v>0.1064156862745107</v>
      </c>
      <c r="K1526" s="25" t="str">
        <f t="shared" ref="K1526:K1589" si="1131">IF($B1526&gt;C1526,"CP+","CP-")</f>
        <v>CP+</v>
      </c>
      <c r="L1526" s="25" t="str">
        <f t="shared" ref="L1526:L1589" si="1132">IF($B1526&gt;D1526,"I+","I-")</f>
        <v>I+</v>
      </c>
      <c r="M1526" s="25" t="str">
        <f t="shared" ref="M1526:M1589" si="1133">IF($B1526&gt;E1526,"B+","B-")</f>
        <v>B+</v>
      </c>
      <c r="N1526" s="26">
        <f>_xlfn.PERCENTRANK.INC($F$1:$F$2872,F1526)</f>
        <v>0.94799999999999995</v>
      </c>
      <c r="O1526" s="26">
        <f t="shared" si="1124"/>
        <v>0.98199999999999998</v>
      </c>
      <c r="P1526" s="26">
        <f t="shared" si="1125"/>
        <v>0.69499999999999995</v>
      </c>
      <c r="Q1526" s="39">
        <f>FX_GT[[#This Row],[%D]]-F1527</f>
        <v>-6.7448680351904766E-3</v>
      </c>
      <c r="R1526" s="40">
        <f t="shared" si="1119"/>
        <v>0</v>
      </c>
      <c r="S1526" s="40">
        <f t="shared" si="1120"/>
        <v>6.7448680351904766E-3</v>
      </c>
      <c r="T1526" s="38">
        <f t="shared" ref="T1526:T1589" si="1134">IF(AVERAGE(S1526:S1539)=0,100,100-(100/((1+(AVERAGE(R1526:R1539)/AVERAGE(S1526:S1539))))))</f>
        <v>33.06743235130287</v>
      </c>
      <c r="U1526" s="71">
        <f t="shared" ref="U1526:U1589" si="1135">C1526+_xlfn.STDEV.S(B1527:B1546)</f>
        <v>3.4025226743109207</v>
      </c>
      <c r="V1526" s="71">
        <f t="shared" ref="V1526:V1589" si="1136">C1526-_xlfn.STDEV.S(B1527:B1546)</f>
        <v>3.3675154209271763</v>
      </c>
      <c r="W1526" s="71">
        <f t="shared" ref="W1526:W1589" si="1137">D1526+_xlfn.STDEV.S(B1527:B1546)</f>
        <v>3.3639879404173616</v>
      </c>
      <c r="X1526" s="71">
        <f t="shared" ref="X1526:X1589" si="1138">D1526+_xlfn.STDEV.S(B1527:B1546)</f>
        <v>3.3639879404173616</v>
      </c>
      <c r="Y1526" s="71">
        <f t="shared" ref="Y1526:Y1589" si="1139">E1526+_xlfn.STDEV.S(B1527:B1546)</f>
        <v>3.3650832286819234</v>
      </c>
      <c r="Z1526" s="55">
        <f t="shared" ref="Z1526:Z1589" si="1140">E1526+_xlfn.STDEV.S(B1527:B1546)</f>
        <v>3.3650832286819234</v>
      </c>
    </row>
    <row r="1527" spans="1:26" x14ac:dyDescent="0.25">
      <c r="A1527" s="1">
        <v>43888</v>
      </c>
      <c r="B1527" s="7">
        <v>3.4329999999999998</v>
      </c>
      <c r="C1527" s="28">
        <f t="shared" si="1126"/>
        <v>3.3807809523809529</v>
      </c>
      <c r="D1527" s="46">
        <f t="shared" si="1122"/>
        <v>3.3446117647058813</v>
      </c>
      <c r="E1527" s="46">
        <f t="shared" si="1123"/>
        <v>3.3471318407960209</v>
      </c>
      <c r="F1527" s="50">
        <f t="shared" si="1127"/>
        <v>6.7448680351904766E-3</v>
      </c>
      <c r="G1527" s="51">
        <f t="shared" si="1128"/>
        <v>1.2983180879315492E-2</v>
      </c>
      <c r="H1527" s="51">
        <f t="shared" si="1121"/>
        <v>4.0618369202788607E-2</v>
      </c>
      <c r="I1527" s="51">
        <f t="shared" si="1129"/>
        <v>2.6427053874185973E-2</v>
      </c>
      <c r="J1527" s="52">
        <f t="shared" si="1130"/>
        <v>8.8388235294118545E-2</v>
      </c>
      <c r="K1527" s="28" t="str">
        <f t="shared" si="1131"/>
        <v>CP+</v>
      </c>
      <c r="L1527" s="28" t="str">
        <f t="shared" si="1132"/>
        <v>I+</v>
      </c>
      <c r="M1527" s="28" t="str">
        <f t="shared" si="1133"/>
        <v>B+</v>
      </c>
      <c r="N1527" s="26">
        <f>_xlfn.PERCENTRANK.INC($F$1:$F$2872,F1527)</f>
        <v>0.96099999999999997</v>
      </c>
      <c r="O1527" s="26">
        <f t="shared" si="1124"/>
        <v>0.94099999999999995</v>
      </c>
      <c r="P1527" s="26">
        <f t="shared" si="1125"/>
        <v>0.67300000000000004</v>
      </c>
      <c r="Q1527" s="39">
        <f>FX_GT[[#This Row],[%D]]-F1528</f>
        <v>-2.9334115576418185E-4</v>
      </c>
      <c r="R1527" s="40">
        <f t="shared" ref="R1527:R1590" si="1141">IF(Q1527&gt;0,Q1527,0)</f>
        <v>0</v>
      </c>
      <c r="S1527" s="40">
        <f t="shared" ref="S1527:S1590" si="1142">IF(Q1527&lt;0,ABS(Q1527),0)</f>
        <v>2.9334115576418185E-4</v>
      </c>
      <c r="T1527" s="38">
        <f t="shared" si="1134"/>
        <v>37.391048805800196</v>
      </c>
      <c r="U1527" s="72">
        <f t="shared" si="1135"/>
        <v>3.3948927093307635</v>
      </c>
      <c r="V1527" s="72">
        <f t="shared" si="1136"/>
        <v>3.3666691954311423</v>
      </c>
      <c r="W1527" s="72">
        <f t="shared" si="1137"/>
        <v>3.3587235216556919</v>
      </c>
      <c r="X1527" s="72">
        <f t="shared" si="1138"/>
        <v>3.3587235216556919</v>
      </c>
      <c r="Y1527" s="72">
        <f t="shared" si="1139"/>
        <v>3.3612435977458315</v>
      </c>
      <c r="Z1527" s="54">
        <f t="shared" si="1140"/>
        <v>3.3612435977458315</v>
      </c>
    </row>
    <row r="1528" spans="1:26" x14ac:dyDescent="0.25">
      <c r="A1528" s="1">
        <v>43887</v>
      </c>
      <c r="B1528" s="7">
        <v>3.41</v>
      </c>
      <c r="C1528" s="25">
        <f t="shared" si="1126"/>
        <v>3.3773047619047625</v>
      </c>
      <c r="D1528" s="45">
        <f t="shared" si="1122"/>
        <v>3.3432196078431362</v>
      </c>
      <c r="E1528" s="45">
        <f t="shared" si="1123"/>
        <v>3.3468024875621905</v>
      </c>
      <c r="F1528" s="48">
        <f t="shared" si="1127"/>
        <v>2.9334115576418185E-4</v>
      </c>
      <c r="G1528" s="23">
        <f t="shared" si="1128"/>
        <v>8.5773439810707952E-3</v>
      </c>
      <c r="H1528" s="23">
        <f t="shared" ref="H1528:H1591" si="1143">(B1528/_xlfn.XLOOKUP(EDATE(A1528,-12),$A$61:$A$4847,$B$61:$B$4847,"",-1,-1))-1</f>
        <v>3.1926161295203537E-2</v>
      </c>
      <c r="I1528" s="23">
        <f t="shared" si="1129"/>
        <v>1.9974874519220417E-2</v>
      </c>
      <c r="J1528" s="24">
        <f t="shared" si="1130"/>
        <v>6.6780392156863932E-2</v>
      </c>
      <c r="K1528" s="25" t="str">
        <f t="shared" si="1131"/>
        <v>CP+</v>
      </c>
      <c r="L1528" s="25" t="str">
        <f t="shared" si="1132"/>
        <v>I+</v>
      </c>
      <c r="M1528" s="25" t="str">
        <f t="shared" si="1133"/>
        <v>B+</v>
      </c>
      <c r="N1528" s="26">
        <f>_xlfn.PERCENTRANK.INC($F$1:$F$2872,F1528)</f>
        <v>0.54900000000000004</v>
      </c>
      <c r="O1528" s="26">
        <f t="shared" si="1124"/>
        <v>0.86499999999999999</v>
      </c>
      <c r="P1528" s="26">
        <f t="shared" si="1125"/>
        <v>0.63400000000000001</v>
      </c>
      <c r="Q1528" s="39">
        <f>FX_GT[[#This Row],[%D]]-F1529</f>
        <v>-1.4402836144293829E-3</v>
      </c>
      <c r="R1528" s="40">
        <f t="shared" si="1141"/>
        <v>0</v>
      </c>
      <c r="S1528" s="40">
        <f t="shared" si="1142"/>
        <v>1.4402836144293829E-3</v>
      </c>
      <c r="T1528" s="38">
        <f t="shared" si="1134"/>
        <v>31.861286044284611</v>
      </c>
      <c r="U1528" s="71">
        <f t="shared" si="1135"/>
        <v>3.3923620769656258</v>
      </c>
      <c r="V1528" s="71">
        <f t="shared" si="1136"/>
        <v>3.3622474468438992</v>
      </c>
      <c r="W1528" s="71">
        <f t="shared" si="1137"/>
        <v>3.3582769229039995</v>
      </c>
      <c r="X1528" s="71">
        <f t="shared" si="1138"/>
        <v>3.3582769229039995</v>
      </c>
      <c r="Y1528" s="71">
        <f t="shared" si="1139"/>
        <v>3.3618598026230537</v>
      </c>
      <c r="Z1528" s="55">
        <f t="shared" si="1140"/>
        <v>3.3618598026230537</v>
      </c>
    </row>
    <row r="1529" spans="1:26" x14ac:dyDescent="0.25">
      <c r="A1529" s="1">
        <v>43886</v>
      </c>
      <c r="B1529" s="7">
        <v>3.4089999999999998</v>
      </c>
      <c r="C1529" s="28">
        <f t="shared" si="1126"/>
        <v>3.3735428571428576</v>
      </c>
      <c r="D1529" s="46">
        <f t="shared" si="1122"/>
        <v>3.3420823529411754</v>
      </c>
      <c r="E1529" s="46">
        <f t="shared" si="1123"/>
        <v>3.3464368159203994</v>
      </c>
      <c r="F1529" s="50">
        <f t="shared" si="1127"/>
        <v>1.4688601645123089E-3</v>
      </c>
      <c r="G1529" s="51">
        <f t="shared" si="1128"/>
        <v>8.2815734989647449E-3</v>
      </c>
      <c r="H1529" s="51">
        <f t="shared" si="1143"/>
        <v>3.115547489413184E-2</v>
      </c>
      <c r="I1529" s="51">
        <f t="shared" si="1129"/>
        <v>2.0022740313366014E-2</v>
      </c>
      <c r="J1529" s="52">
        <f t="shared" si="1130"/>
        <v>6.6917647058824414E-2</v>
      </c>
      <c r="K1529" s="28" t="str">
        <f t="shared" si="1131"/>
        <v>CP+</v>
      </c>
      <c r="L1529" s="28" t="str">
        <f t="shared" si="1132"/>
        <v>I+</v>
      </c>
      <c r="M1529" s="28" t="str">
        <f t="shared" si="1133"/>
        <v>B+</v>
      </c>
      <c r="N1529" s="26">
        <f>_xlfn.PERCENTRANK.INC($F$1:$F$2872,F1529)</f>
        <v>0.69399999999999995</v>
      </c>
      <c r="O1529" s="26">
        <f t="shared" si="1124"/>
        <v>0.85599999999999998</v>
      </c>
      <c r="P1529" s="26">
        <f t="shared" si="1125"/>
        <v>0.63100000000000001</v>
      </c>
      <c r="Q1529" s="39">
        <f>FX_GT[[#This Row],[%D]]-F1530</f>
        <v>-5.7065130319310375E-3</v>
      </c>
      <c r="R1529" s="40">
        <f t="shared" si="1141"/>
        <v>0</v>
      </c>
      <c r="S1529" s="40">
        <f t="shared" si="1142"/>
        <v>5.7065130319310375E-3</v>
      </c>
      <c r="T1529" s="38">
        <f t="shared" si="1134"/>
        <v>32.863067999719121</v>
      </c>
      <c r="U1529" s="72">
        <f t="shared" si="1135"/>
        <v>3.3896977195361857</v>
      </c>
      <c r="V1529" s="72">
        <f t="shared" si="1136"/>
        <v>3.3573879947495295</v>
      </c>
      <c r="W1529" s="72">
        <f t="shared" si="1137"/>
        <v>3.3582372153345035</v>
      </c>
      <c r="X1529" s="72">
        <f t="shared" si="1138"/>
        <v>3.3582372153345035</v>
      </c>
      <c r="Y1529" s="72">
        <f t="shared" si="1139"/>
        <v>3.3625916783137275</v>
      </c>
      <c r="Z1529" s="54">
        <f t="shared" si="1140"/>
        <v>3.3625916783137275</v>
      </c>
    </row>
    <row r="1530" spans="1:26" x14ac:dyDescent="0.25">
      <c r="A1530" s="1">
        <v>43885</v>
      </c>
      <c r="B1530" s="7">
        <v>3.4039999999999999</v>
      </c>
      <c r="C1530" s="25">
        <f t="shared" si="1126"/>
        <v>3.369590476190476</v>
      </c>
      <c r="D1530" s="45">
        <f t="shared" si="1122"/>
        <v>3.3412176470588224</v>
      </c>
      <c r="E1530" s="45">
        <f t="shared" si="1123"/>
        <v>3.3460686567164197</v>
      </c>
      <c r="F1530" s="48">
        <f t="shared" si="1127"/>
        <v>5.6129985228952073E-3</v>
      </c>
      <c r="G1530" s="23">
        <f t="shared" si="1128"/>
        <v>8.7719298245614308E-3</v>
      </c>
      <c r="H1530" s="23">
        <f t="shared" si="1143"/>
        <v>2.9020556227327798E-2</v>
      </c>
      <c r="I1530" s="23">
        <f t="shared" si="1129"/>
        <v>1.879026138762406E-2</v>
      </c>
      <c r="J1530" s="24">
        <f t="shared" si="1130"/>
        <v>6.2782352941177511E-2</v>
      </c>
      <c r="K1530" s="25" t="str">
        <f t="shared" si="1131"/>
        <v>CP+</v>
      </c>
      <c r="L1530" s="25" t="str">
        <f t="shared" si="1132"/>
        <v>I+</v>
      </c>
      <c r="M1530" s="25" t="str">
        <f t="shared" si="1133"/>
        <v>B+</v>
      </c>
      <c r="N1530" s="26">
        <f>_xlfn.PERCENTRANK.INC($F$1:$F$2872,F1530)</f>
        <v>0.94399999999999995</v>
      </c>
      <c r="O1530" s="26">
        <f t="shared" si="1124"/>
        <v>0.871</v>
      </c>
      <c r="P1530" s="26">
        <f t="shared" si="1125"/>
        <v>0.621</v>
      </c>
      <c r="Q1530" s="39">
        <f>FX_GT[[#This Row],[%D]]-F1531</f>
        <v>7.0514961482970318E-4</v>
      </c>
      <c r="R1530" s="40">
        <f t="shared" si="1141"/>
        <v>7.0514961482970318E-4</v>
      </c>
      <c r="S1530" s="40">
        <f t="shared" si="1142"/>
        <v>0</v>
      </c>
      <c r="T1530" s="38">
        <f t="shared" si="1134"/>
        <v>45.934333032751006</v>
      </c>
      <c r="U1530" s="71">
        <f t="shared" si="1135"/>
        <v>3.3873244341005955</v>
      </c>
      <c r="V1530" s="71">
        <f t="shared" si="1136"/>
        <v>3.3518565182803566</v>
      </c>
      <c r="W1530" s="71">
        <f t="shared" si="1137"/>
        <v>3.3589516049689419</v>
      </c>
      <c r="X1530" s="71">
        <f t="shared" si="1138"/>
        <v>3.3589516049689419</v>
      </c>
      <c r="Y1530" s="71">
        <f t="shared" si="1139"/>
        <v>3.3638026146265392</v>
      </c>
      <c r="Z1530" s="55">
        <f t="shared" si="1140"/>
        <v>3.3638026146265392</v>
      </c>
    </row>
    <row r="1531" spans="1:26" x14ac:dyDescent="0.25">
      <c r="A1531" s="1">
        <v>43882</v>
      </c>
      <c r="B1531" s="7">
        <v>3.3849999999999998</v>
      </c>
      <c r="C1531" s="28">
        <f t="shared" si="1126"/>
        <v>3.3663761904761906</v>
      </c>
      <c r="D1531" s="46">
        <f t="shared" si="1122"/>
        <v>3.34102156862745</v>
      </c>
      <c r="E1531" s="46">
        <f t="shared" si="1123"/>
        <v>3.3457154228855739</v>
      </c>
      <c r="F1531" s="50">
        <f t="shared" si="1127"/>
        <v>-1.1802891708468932E-3</v>
      </c>
      <c r="G1531" s="51">
        <f t="shared" si="1128"/>
        <v>2.0722320899939639E-3</v>
      </c>
      <c r="H1531" s="51">
        <f t="shared" si="1143"/>
        <v>1.8504588536181643E-2</v>
      </c>
      <c r="I1531" s="51">
        <f t="shared" si="1129"/>
        <v>1.3163168949734395E-2</v>
      </c>
      <c r="J1531" s="52">
        <f t="shared" si="1130"/>
        <v>4.3978431372549753E-2</v>
      </c>
      <c r="K1531" s="28" t="str">
        <f t="shared" si="1131"/>
        <v>CP+</v>
      </c>
      <c r="L1531" s="28" t="str">
        <f t="shared" si="1132"/>
        <v>I+</v>
      </c>
      <c r="M1531" s="28" t="str">
        <f t="shared" si="1133"/>
        <v>B+</v>
      </c>
      <c r="N1531" s="26">
        <f>_xlfn.PERCENTRANK.INC($F$1:$F$2872,F1531)</f>
        <v>0.311</v>
      </c>
      <c r="O1531" s="26">
        <f t="shared" si="1124"/>
        <v>0.59499999999999997</v>
      </c>
      <c r="P1531" s="26">
        <f t="shared" si="1125"/>
        <v>0.54600000000000004</v>
      </c>
      <c r="Q1531" s="39">
        <f>FX_GT[[#This Row],[%D]]-F1532</f>
        <v>-2.36616385684707E-3</v>
      </c>
      <c r="R1531" s="40">
        <f t="shared" si="1141"/>
        <v>0</v>
      </c>
      <c r="S1531" s="40">
        <f t="shared" si="1142"/>
        <v>2.36616385684707E-3</v>
      </c>
      <c r="T1531" s="38">
        <f t="shared" si="1134"/>
        <v>51.91945721382627</v>
      </c>
      <c r="U1531" s="72">
        <f t="shared" si="1135"/>
        <v>3.3871571686204351</v>
      </c>
      <c r="V1531" s="72">
        <f t="shared" si="1136"/>
        <v>3.3455952123319461</v>
      </c>
      <c r="W1531" s="72">
        <f t="shared" si="1137"/>
        <v>3.3618025467716945</v>
      </c>
      <c r="X1531" s="72">
        <f t="shared" si="1138"/>
        <v>3.3618025467716945</v>
      </c>
      <c r="Y1531" s="72">
        <f t="shared" si="1139"/>
        <v>3.3664964010298184</v>
      </c>
      <c r="Z1531" s="54">
        <f t="shared" si="1140"/>
        <v>3.3664964010298184</v>
      </c>
    </row>
    <row r="1532" spans="1:26" x14ac:dyDescent="0.25">
      <c r="A1532" s="1">
        <v>43881</v>
      </c>
      <c r="B1532" s="7">
        <v>3.3889999999999998</v>
      </c>
      <c r="C1532" s="25">
        <f t="shared" si="1126"/>
        <v>3.3627095238095239</v>
      </c>
      <c r="D1532" s="45">
        <f t="shared" si="1122"/>
        <v>3.3410607843137243</v>
      </c>
      <c r="E1532" s="45">
        <f t="shared" si="1123"/>
        <v>3.3453646766169172</v>
      </c>
      <c r="F1532" s="48">
        <f t="shared" si="1127"/>
        <v>2.36616385684707E-3</v>
      </c>
      <c r="G1532" s="23">
        <f t="shared" si="1128"/>
        <v>1.773573751108426E-3</v>
      </c>
      <c r="H1532" s="23">
        <f t="shared" si="1143"/>
        <v>1.9708139010079728E-2</v>
      </c>
      <c r="I1532" s="23">
        <f t="shared" si="1129"/>
        <v>1.4348501503280039E-2</v>
      </c>
      <c r="J1532" s="24">
        <f t="shared" si="1130"/>
        <v>4.793921568627546E-2</v>
      </c>
      <c r="K1532" s="25" t="str">
        <f t="shared" si="1131"/>
        <v>CP+</v>
      </c>
      <c r="L1532" s="25" t="str">
        <f t="shared" si="1132"/>
        <v>I+</v>
      </c>
      <c r="M1532" s="25" t="str">
        <f t="shared" si="1133"/>
        <v>B+</v>
      </c>
      <c r="N1532" s="26">
        <f>_xlfn.PERCENTRANK.INC($F$1:$F$2872,F1532)</f>
        <v>0.78500000000000003</v>
      </c>
      <c r="O1532" s="26">
        <f t="shared" si="1124"/>
        <v>0.57699999999999996</v>
      </c>
      <c r="P1532" s="26">
        <f t="shared" si="1125"/>
        <v>0.55900000000000005</v>
      </c>
      <c r="Q1532" s="39">
        <f>FX_GT[[#This Row],[%D]]-F1533</f>
        <v>2.2853462559280224E-4</v>
      </c>
      <c r="R1532" s="40">
        <f t="shared" si="1141"/>
        <v>2.2853462559280224E-4</v>
      </c>
      <c r="S1532" s="40">
        <f t="shared" si="1142"/>
        <v>0</v>
      </c>
      <c r="T1532" s="38">
        <f t="shared" si="1134"/>
        <v>46.20316360046251</v>
      </c>
      <c r="U1532" s="71">
        <f t="shared" si="1135"/>
        <v>3.3858521360216316</v>
      </c>
      <c r="V1532" s="71">
        <f t="shared" si="1136"/>
        <v>3.3395669115974163</v>
      </c>
      <c r="W1532" s="71">
        <f t="shared" si="1137"/>
        <v>3.364203396525832</v>
      </c>
      <c r="X1532" s="71">
        <f t="shared" si="1138"/>
        <v>3.364203396525832</v>
      </c>
      <c r="Y1532" s="71">
        <f t="shared" si="1139"/>
        <v>3.3685072888290248</v>
      </c>
      <c r="Z1532" s="55">
        <f t="shared" si="1140"/>
        <v>3.3685072888290248</v>
      </c>
    </row>
    <row r="1533" spans="1:26" x14ac:dyDescent="0.25">
      <c r="A1533" s="1">
        <v>43880</v>
      </c>
      <c r="B1533" s="7">
        <v>3.3809999999999998</v>
      </c>
      <c r="C1533" s="28">
        <f t="shared" si="1126"/>
        <v>3.3596142857142857</v>
      </c>
      <c r="D1533" s="46">
        <f t="shared" si="1122"/>
        <v>3.3413745098039209</v>
      </c>
      <c r="E1533" s="46">
        <f t="shared" si="1123"/>
        <v>3.3450467661691561</v>
      </c>
      <c r="F1533" s="50">
        <f t="shared" si="1127"/>
        <v>0</v>
      </c>
      <c r="G1533" s="51">
        <f t="shared" si="1128"/>
        <v>7.399733609589898E-4</v>
      </c>
      <c r="H1533" s="51">
        <f t="shared" si="1143"/>
        <v>1.9755692957321491E-2</v>
      </c>
      <c r="I1533" s="51">
        <f t="shared" si="1129"/>
        <v>1.1859038871522417E-2</v>
      </c>
      <c r="J1533" s="52">
        <f t="shared" si="1130"/>
        <v>3.9625490196078861E-2</v>
      </c>
      <c r="K1533" s="28" t="str">
        <f t="shared" si="1131"/>
        <v>CP+</v>
      </c>
      <c r="L1533" s="28" t="str">
        <f t="shared" si="1132"/>
        <v>I+</v>
      </c>
      <c r="M1533" s="28" t="str">
        <f t="shared" si="1133"/>
        <v>B+</v>
      </c>
      <c r="N1533" s="26">
        <f>_xlfn.PERCENTRANK.INC($F$1:$F$2872,F1533)</f>
        <v>0.46800000000000003</v>
      </c>
      <c r="O1533" s="26">
        <f t="shared" si="1124"/>
        <v>0.50800000000000001</v>
      </c>
      <c r="P1533" s="26">
        <f t="shared" si="1125"/>
        <v>0.55900000000000005</v>
      </c>
      <c r="Q1533" s="39">
        <f>FX_GT[[#This Row],[%D]]-F1534</f>
        <v>-1.0799529175435918E-3</v>
      </c>
      <c r="R1533" s="40">
        <f t="shared" si="1141"/>
        <v>0</v>
      </c>
      <c r="S1533" s="40">
        <f t="shared" si="1142"/>
        <v>1.0799529175435918E-3</v>
      </c>
      <c r="T1533" s="38">
        <f t="shared" si="1134"/>
        <v>37.405827517677437</v>
      </c>
      <c r="U1533" s="72">
        <f t="shared" si="1135"/>
        <v>3.3852891654095916</v>
      </c>
      <c r="V1533" s="72">
        <f t="shared" si="1136"/>
        <v>3.3339394060189798</v>
      </c>
      <c r="W1533" s="72">
        <f t="shared" si="1137"/>
        <v>3.3670493894992268</v>
      </c>
      <c r="X1533" s="72">
        <f t="shared" si="1138"/>
        <v>3.3670493894992268</v>
      </c>
      <c r="Y1533" s="72">
        <f t="shared" si="1139"/>
        <v>3.370721645864462</v>
      </c>
      <c r="Z1533" s="54">
        <f t="shared" si="1140"/>
        <v>3.370721645864462</v>
      </c>
    </row>
    <row r="1534" spans="1:26" x14ac:dyDescent="0.25">
      <c r="A1534" s="1">
        <v>43879</v>
      </c>
      <c r="B1534" s="7">
        <v>3.3809999999999998</v>
      </c>
      <c r="C1534" s="25">
        <f t="shared" si="1126"/>
        <v>3.3565190476190478</v>
      </c>
      <c r="D1534" s="45">
        <f t="shared" ref="D1534:D1597" si="1144">AVERAGE(B1535:B1585)</f>
        <v>3.3412078431372545</v>
      </c>
      <c r="E1534" s="45">
        <f t="shared" ref="E1534:E1597" si="1145">AVERAGE(B1535:B1735)</f>
        <v>3.3447606965174144</v>
      </c>
      <c r="F1534" s="48">
        <f t="shared" si="1127"/>
        <v>1.9559032716927049E-3</v>
      </c>
      <c r="G1534" s="23">
        <f t="shared" si="1128"/>
        <v>-1.7714791851196621E-3</v>
      </c>
      <c r="H1534" s="23">
        <f t="shared" si="1143"/>
        <v>1.3641133263378791E-2</v>
      </c>
      <c r="I1534" s="23">
        <f t="shared" si="1129"/>
        <v>1.1909512586736332E-2</v>
      </c>
      <c r="J1534" s="24">
        <f t="shared" si="1130"/>
        <v>3.9792156862745287E-2</v>
      </c>
      <c r="K1534" s="25" t="str">
        <f t="shared" si="1131"/>
        <v>CP+</v>
      </c>
      <c r="L1534" s="25" t="str">
        <f t="shared" si="1132"/>
        <v>I+</v>
      </c>
      <c r="M1534" s="25" t="str">
        <f t="shared" si="1133"/>
        <v>B+</v>
      </c>
      <c r="N1534" s="26">
        <f>_xlfn.PERCENTRANK.INC($F$1:$F$2872,F1534)</f>
        <v>0.74399999999999999</v>
      </c>
      <c r="O1534" s="26">
        <f t="shared" si="1124"/>
        <v>0.34499999999999997</v>
      </c>
      <c r="P1534" s="26">
        <f t="shared" si="1125"/>
        <v>0.50600000000000001</v>
      </c>
      <c r="Q1534" s="39">
        <f>FX_GT[[#This Row],[%D]]-F1535</f>
        <v>1.8291843731909063E-3</v>
      </c>
      <c r="R1534" s="40">
        <f t="shared" si="1141"/>
        <v>1.8291843731909063E-3</v>
      </c>
      <c r="S1534" s="40">
        <f t="shared" si="1142"/>
        <v>0</v>
      </c>
      <c r="T1534" s="38">
        <f t="shared" si="1134"/>
        <v>35.599352556752095</v>
      </c>
      <c r="U1534" s="71">
        <f t="shared" si="1135"/>
        <v>3.3837044631168745</v>
      </c>
      <c r="V1534" s="71">
        <f t="shared" si="1136"/>
        <v>3.3293336321212212</v>
      </c>
      <c r="W1534" s="71">
        <f t="shared" si="1137"/>
        <v>3.3683932586350811</v>
      </c>
      <c r="X1534" s="71">
        <f t="shared" si="1138"/>
        <v>3.3683932586350811</v>
      </c>
      <c r="Y1534" s="71">
        <f t="shared" si="1139"/>
        <v>3.371946112015241</v>
      </c>
      <c r="Z1534" s="55">
        <f t="shared" si="1140"/>
        <v>3.371946112015241</v>
      </c>
    </row>
    <row r="1535" spans="1:26" x14ac:dyDescent="0.25">
      <c r="A1535" s="1">
        <v>43878</v>
      </c>
      <c r="B1535" s="7">
        <v>3.3744000000000001</v>
      </c>
      <c r="C1535" s="28">
        <f t="shared" si="1126"/>
        <v>3.3539761904761911</v>
      </c>
      <c r="D1535" s="46">
        <f t="shared" si="1144"/>
        <v>3.3412588235294112</v>
      </c>
      <c r="E1535" s="46">
        <f t="shared" si="1145"/>
        <v>3.3444432835820908</v>
      </c>
      <c r="F1535" s="50">
        <f t="shared" si="1127"/>
        <v>-1.065719360568429E-3</v>
      </c>
      <c r="G1535" s="51">
        <f t="shared" si="1128"/>
        <v>-5.18867924528299E-3</v>
      </c>
      <c r="H1535" s="51">
        <f t="shared" si="1143"/>
        <v>1.0299401197604752E-2</v>
      </c>
      <c r="I1535" s="51">
        <f t="shared" si="1129"/>
        <v>9.9187696077915558E-3</v>
      </c>
      <c r="J1535" s="52">
        <f t="shared" si="1130"/>
        <v>3.3141176470588896E-2</v>
      </c>
      <c r="K1535" s="28" t="str">
        <f t="shared" si="1131"/>
        <v>CP+</v>
      </c>
      <c r="L1535" s="28" t="str">
        <f t="shared" si="1132"/>
        <v>I+</v>
      </c>
      <c r="M1535" s="28" t="str">
        <f t="shared" si="1133"/>
        <v>B+</v>
      </c>
      <c r="N1535" s="26">
        <f>_xlfn.PERCENTRANK.INC($F$1:$F$2872,F1535)</f>
        <v>0.32300000000000001</v>
      </c>
      <c r="O1535" s="26">
        <f t="shared" si="1124"/>
        <v>0.21099999999999999</v>
      </c>
      <c r="P1535" s="26">
        <f t="shared" si="1125"/>
        <v>0.47799999999999998</v>
      </c>
      <c r="Q1535" s="39">
        <f>FX_GT[[#This Row],[%D]]-F1536</f>
        <v>2.1834124430905044E-3</v>
      </c>
      <c r="R1535" s="40">
        <f t="shared" si="1141"/>
        <v>2.1834124430905044E-3</v>
      </c>
      <c r="S1535" s="40">
        <f t="shared" si="1142"/>
        <v>0</v>
      </c>
      <c r="T1535" s="38">
        <f t="shared" si="1134"/>
        <v>30.727454877483794</v>
      </c>
      <c r="U1535" s="72">
        <f t="shared" si="1135"/>
        <v>3.3824737042181598</v>
      </c>
      <c r="V1535" s="72">
        <f t="shared" si="1136"/>
        <v>3.3254786767342224</v>
      </c>
      <c r="W1535" s="72">
        <f t="shared" si="1137"/>
        <v>3.3697563372713799</v>
      </c>
      <c r="X1535" s="72">
        <f t="shared" si="1138"/>
        <v>3.3697563372713799</v>
      </c>
      <c r="Y1535" s="72">
        <f t="shared" si="1139"/>
        <v>3.3729407973240595</v>
      </c>
      <c r="Z1535" s="54">
        <f t="shared" si="1140"/>
        <v>3.3729407973240595</v>
      </c>
    </row>
    <row r="1536" spans="1:26" x14ac:dyDescent="0.25">
      <c r="A1536" s="1">
        <v>43875</v>
      </c>
      <c r="B1536" s="7">
        <v>3.3780000000000001</v>
      </c>
      <c r="C1536" s="25">
        <f t="shared" si="1126"/>
        <v>3.3513095238095243</v>
      </c>
      <c r="D1536" s="45">
        <f t="shared" si="1144"/>
        <v>3.3412784313725488</v>
      </c>
      <c r="E1536" s="45">
        <f t="shared" si="1145"/>
        <v>3.3441149253731357</v>
      </c>
      <c r="F1536" s="48">
        <f t="shared" si="1127"/>
        <v>-1.4779781259236513E-3</v>
      </c>
      <c r="G1536" s="23">
        <f t="shared" si="1128"/>
        <v>-2.8044280442804936E-3</v>
      </c>
      <c r="H1536" s="23">
        <f t="shared" si="1143"/>
        <v>1.1377245508982003E-2</v>
      </c>
      <c r="I1536" s="23">
        <f t="shared" si="1129"/>
        <v>1.0990274944661425E-2</v>
      </c>
      <c r="J1536" s="24">
        <f t="shared" si="1130"/>
        <v>3.6721568627451351E-2</v>
      </c>
      <c r="K1536" s="25" t="str">
        <f t="shared" si="1131"/>
        <v>CP+</v>
      </c>
      <c r="L1536" s="25" t="str">
        <f t="shared" si="1132"/>
        <v>I+</v>
      </c>
      <c r="M1536" s="25" t="str">
        <f t="shared" si="1133"/>
        <v>B+</v>
      </c>
      <c r="N1536" s="26">
        <f>_xlfn.PERCENTRANK.INC($F$1:$F$2872,F1536)</f>
        <v>0.27500000000000002</v>
      </c>
      <c r="O1536" s="26">
        <f t="shared" si="1124"/>
        <v>0.30499999999999999</v>
      </c>
      <c r="P1536" s="26">
        <f t="shared" si="1125"/>
        <v>0.48599999999999999</v>
      </c>
      <c r="Q1536" s="39">
        <f>FX_GT[[#This Row],[%D]]-F1537</f>
        <v>-1.534950968366755E-3</v>
      </c>
      <c r="R1536" s="40">
        <f t="shared" si="1141"/>
        <v>0</v>
      </c>
      <c r="S1536" s="40">
        <f t="shared" si="1142"/>
        <v>1.534950968366755E-3</v>
      </c>
      <c r="T1536" s="38">
        <f t="shared" si="1134"/>
        <v>25.259493197356989</v>
      </c>
      <c r="U1536" s="71">
        <f t="shared" si="1135"/>
        <v>3.3802975953127077</v>
      </c>
      <c r="V1536" s="71">
        <f t="shared" si="1136"/>
        <v>3.3223214523063409</v>
      </c>
      <c r="W1536" s="71">
        <f t="shared" si="1137"/>
        <v>3.3702665028757322</v>
      </c>
      <c r="X1536" s="71">
        <f t="shared" si="1138"/>
        <v>3.3702665028757322</v>
      </c>
      <c r="Y1536" s="71">
        <f t="shared" si="1139"/>
        <v>3.3731029968763191</v>
      </c>
      <c r="Z1536" s="55">
        <f t="shared" si="1140"/>
        <v>3.3731029968763191</v>
      </c>
    </row>
    <row r="1537" spans="1:26" x14ac:dyDescent="0.25">
      <c r="A1537" s="1">
        <v>43874</v>
      </c>
      <c r="B1537" s="7">
        <v>3.383</v>
      </c>
      <c r="C1537" s="28">
        <f t="shared" si="1126"/>
        <v>3.348357142857143</v>
      </c>
      <c r="D1537" s="46">
        <f t="shared" si="1144"/>
        <v>3.3411999999999993</v>
      </c>
      <c r="E1537" s="46">
        <f t="shared" si="1145"/>
        <v>3.3437467661691551</v>
      </c>
      <c r="F1537" s="50">
        <f t="shared" si="1127"/>
        <v>1.3319520497263593E-3</v>
      </c>
      <c r="G1537" s="51">
        <f t="shared" si="1128"/>
        <v>2.4297736162142147E-3</v>
      </c>
      <c r="H1537" s="51">
        <f t="shared" si="1143"/>
        <v>1.332933952373816E-2</v>
      </c>
      <c r="I1537" s="51">
        <f t="shared" si="1129"/>
        <v>1.2510475278343329E-2</v>
      </c>
      <c r="J1537" s="52">
        <f t="shared" si="1130"/>
        <v>4.1800000000000725E-2</v>
      </c>
      <c r="K1537" s="28" t="str">
        <f t="shared" si="1131"/>
        <v>CP+</v>
      </c>
      <c r="L1537" s="28" t="str">
        <f t="shared" si="1132"/>
        <v>I+</v>
      </c>
      <c r="M1537" s="28" t="str">
        <f t="shared" si="1133"/>
        <v>B+</v>
      </c>
      <c r="N1537" s="26">
        <f>_xlfn.PERCENTRANK.INC($F$1:$F$2872,F1537)</f>
        <v>0.68</v>
      </c>
      <c r="O1537" s="26">
        <f t="shared" si="1124"/>
        <v>0.61399999999999999</v>
      </c>
      <c r="P1537" s="26">
        <f t="shared" si="1125"/>
        <v>0.503</v>
      </c>
      <c r="Q1537" s="39">
        <f>FX_GT[[#This Row],[%D]]-F1538</f>
        <v>3.0929068195081344E-3</v>
      </c>
      <c r="R1537" s="40">
        <f t="shared" si="1141"/>
        <v>3.0929068195081344E-3</v>
      </c>
      <c r="S1537" s="40">
        <f t="shared" si="1142"/>
        <v>0</v>
      </c>
      <c r="T1537" s="38">
        <f t="shared" si="1134"/>
        <v>25.567991273826919</v>
      </c>
      <c r="U1537" s="72">
        <f t="shared" si="1135"/>
        <v>3.3772064404861011</v>
      </c>
      <c r="V1537" s="72">
        <f t="shared" si="1136"/>
        <v>3.319507845228185</v>
      </c>
      <c r="W1537" s="72">
        <f t="shared" si="1137"/>
        <v>3.3700492976289573</v>
      </c>
      <c r="X1537" s="72">
        <f t="shared" si="1138"/>
        <v>3.3700492976289573</v>
      </c>
      <c r="Y1537" s="72">
        <f t="shared" si="1139"/>
        <v>3.3725960637981132</v>
      </c>
      <c r="Z1537" s="54">
        <f t="shared" si="1140"/>
        <v>3.3725960637981132</v>
      </c>
    </row>
    <row r="1538" spans="1:26" x14ac:dyDescent="0.25">
      <c r="A1538" s="1">
        <v>43873</v>
      </c>
      <c r="B1538" s="7">
        <v>3.3784999999999998</v>
      </c>
      <c r="C1538" s="25">
        <f t="shared" si="1126"/>
        <v>3.3455714285714286</v>
      </c>
      <c r="D1538" s="45">
        <f t="shared" si="1144"/>
        <v>3.3413862745098033</v>
      </c>
      <c r="E1538" s="45">
        <f t="shared" si="1145"/>
        <v>3.343405970149254</v>
      </c>
      <c r="F1538" s="48">
        <f t="shared" si="1127"/>
        <v>-2.5095955122528268E-3</v>
      </c>
      <c r="G1538" s="23">
        <f t="shared" si="1128"/>
        <v>5.6855390843602027E-3</v>
      </c>
      <c r="H1538" s="23">
        <f t="shared" si="1143"/>
        <v>1.4107759267597109E-2</v>
      </c>
      <c r="I1538" s="23">
        <f t="shared" si="1129"/>
        <v>1.1107283756243145E-2</v>
      </c>
      <c r="J1538" s="24">
        <f t="shared" si="1130"/>
        <v>3.7113725490196536E-2</v>
      </c>
      <c r="K1538" s="25" t="str">
        <f t="shared" si="1131"/>
        <v>CP+</v>
      </c>
      <c r="L1538" s="25" t="str">
        <f t="shared" si="1132"/>
        <v>I+</v>
      </c>
      <c r="M1538" s="25" t="str">
        <f t="shared" si="1133"/>
        <v>B+</v>
      </c>
      <c r="N1538" s="26">
        <f>_xlfn.PERCENTRANK.INC($F$1:$F$2872,F1538)</f>
        <v>0.184</v>
      </c>
      <c r="O1538" s="26">
        <f t="shared" si="1124"/>
        <v>0.77700000000000002</v>
      </c>
      <c r="P1538" s="26">
        <f t="shared" si="1125"/>
        <v>0.51100000000000001</v>
      </c>
      <c r="Q1538" s="39">
        <f>FX_GT[[#This Row],[%D]]-F1539</f>
        <v>1.5391625506809836E-3</v>
      </c>
      <c r="R1538" s="40">
        <f t="shared" si="1141"/>
        <v>1.5391625506809836E-3</v>
      </c>
      <c r="S1538" s="40">
        <f t="shared" si="1142"/>
        <v>0</v>
      </c>
      <c r="T1538" s="38">
        <f t="shared" si="1134"/>
        <v>18.737686319139797</v>
      </c>
      <c r="U1538" s="71">
        <f t="shared" si="1135"/>
        <v>3.3742668985972011</v>
      </c>
      <c r="V1538" s="71">
        <f t="shared" si="1136"/>
        <v>3.3168759585456562</v>
      </c>
      <c r="W1538" s="71">
        <f t="shared" si="1137"/>
        <v>3.3700817445355757</v>
      </c>
      <c r="X1538" s="71">
        <f t="shared" si="1138"/>
        <v>3.3700817445355757</v>
      </c>
      <c r="Y1538" s="71">
        <f t="shared" si="1139"/>
        <v>3.3721014401750264</v>
      </c>
      <c r="Z1538" s="55">
        <f t="shared" si="1140"/>
        <v>3.3721014401750264</v>
      </c>
    </row>
    <row r="1539" spans="1:26" x14ac:dyDescent="0.25">
      <c r="A1539" s="1">
        <v>43872</v>
      </c>
      <c r="B1539" s="7">
        <v>3.387</v>
      </c>
      <c r="C1539" s="28">
        <f t="shared" si="1126"/>
        <v>3.3429047619047623</v>
      </c>
      <c r="D1539" s="46">
        <f t="shared" si="1144"/>
        <v>3.3414647058823519</v>
      </c>
      <c r="E1539" s="46">
        <f t="shared" si="1145"/>
        <v>3.3430228855721396</v>
      </c>
      <c r="F1539" s="50">
        <f t="shared" si="1127"/>
        <v>-1.4740566037735325E-3</v>
      </c>
      <c r="G1539" s="51">
        <f t="shared" si="1128"/>
        <v>8.2157528130022417E-3</v>
      </c>
      <c r="H1539" s="51">
        <f t="shared" si="1143"/>
        <v>1.6720199321586193E-2</v>
      </c>
      <c r="I1539" s="51">
        <f t="shared" si="1129"/>
        <v>1.3627345528291014E-2</v>
      </c>
      <c r="J1539" s="52">
        <f t="shared" si="1130"/>
        <v>4.5535294117648117E-2</v>
      </c>
      <c r="K1539" s="28" t="str">
        <f t="shared" si="1131"/>
        <v>CP+</v>
      </c>
      <c r="L1539" s="28" t="str">
        <f t="shared" si="1132"/>
        <v>I+</v>
      </c>
      <c r="M1539" s="28" t="str">
        <f t="shared" si="1133"/>
        <v>B+</v>
      </c>
      <c r="N1539" s="26">
        <f>_xlfn.PERCENTRANK.INC($F$1:$F$2872,F1539)</f>
        <v>0.27500000000000002</v>
      </c>
      <c r="O1539" s="26">
        <f t="shared" si="1124"/>
        <v>0.85399999999999998</v>
      </c>
      <c r="P1539" s="26">
        <f t="shared" si="1125"/>
        <v>0.53100000000000003</v>
      </c>
      <c r="Q1539" s="39">
        <f>FX_GT[[#This Row],[%D]]-F1540</f>
        <v>-2.2169082509715388E-4</v>
      </c>
      <c r="R1539" s="40">
        <f t="shared" si="1141"/>
        <v>0</v>
      </c>
      <c r="S1539" s="40">
        <f t="shared" si="1142"/>
        <v>2.2169082509715388E-4</v>
      </c>
      <c r="T1539" s="38">
        <f t="shared" si="1134"/>
        <v>17.920596907317062</v>
      </c>
      <c r="U1539" s="72">
        <f t="shared" si="1135"/>
        <v>3.3705582760052391</v>
      </c>
      <c r="V1539" s="72">
        <f t="shared" si="1136"/>
        <v>3.3152512478042855</v>
      </c>
      <c r="W1539" s="72">
        <f t="shared" si="1137"/>
        <v>3.3691182199828287</v>
      </c>
      <c r="X1539" s="72">
        <f t="shared" si="1138"/>
        <v>3.3691182199828287</v>
      </c>
      <c r="Y1539" s="72">
        <f t="shared" si="1139"/>
        <v>3.3706763996726163</v>
      </c>
      <c r="Z1539" s="54">
        <f t="shared" si="1140"/>
        <v>3.3706763996726163</v>
      </c>
    </row>
    <row r="1540" spans="1:26" x14ac:dyDescent="0.25">
      <c r="A1540" s="1">
        <v>43871</v>
      </c>
      <c r="B1540" s="7">
        <v>3.3919999999999999</v>
      </c>
      <c r="C1540" s="25">
        <f t="shared" si="1126"/>
        <v>3.3399761904761904</v>
      </c>
      <c r="D1540" s="45">
        <f t="shared" si="1144"/>
        <v>3.341639215686274</v>
      </c>
      <c r="E1540" s="45">
        <f t="shared" si="1145"/>
        <v>3.3425701492537319</v>
      </c>
      <c r="F1540" s="48">
        <f t="shared" si="1127"/>
        <v>1.3284132841326901E-3</v>
      </c>
      <c r="G1540" s="23">
        <f t="shared" si="1128"/>
        <v>6.7074256544190636E-3</v>
      </c>
      <c r="H1540" s="23">
        <f t="shared" si="1143"/>
        <v>2.0764369545591244E-2</v>
      </c>
      <c r="I1540" s="23">
        <f t="shared" si="1129"/>
        <v>1.5070682698875171E-2</v>
      </c>
      <c r="J1540" s="24">
        <f t="shared" si="1130"/>
        <v>5.0360784313725926E-2</v>
      </c>
      <c r="K1540" s="25" t="str">
        <f t="shared" si="1131"/>
        <v>CP+</v>
      </c>
      <c r="L1540" s="25" t="str">
        <f t="shared" si="1132"/>
        <v>I+</v>
      </c>
      <c r="M1540" s="25" t="str">
        <f t="shared" si="1133"/>
        <v>B+</v>
      </c>
      <c r="N1540" s="26">
        <f>_xlfn.PERCENTRANK.INC($F$1:$F$2872,F1540)</f>
        <v>0.67900000000000005</v>
      </c>
      <c r="O1540" s="26">
        <f t="shared" si="1124"/>
        <v>0.80800000000000005</v>
      </c>
      <c r="P1540" s="26">
        <f t="shared" si="1125"/>
        <v>0.56699999999999995</v>
      </c>
      <c r="Q1540" s="39">
        <f>FX_GT[[#This Row],[%D]]-F1541</f>
        <v>-3.3954468579129315E-3</v>
      </c>
      <c r="R1540" s="40">
        <f t="shared" si="1141"/>
        <v>0</v>
      </c>
      <c r="S1540" s="40">
        <f t="shared" si="1142"/>
        <v>3.3954468579129315E-3</v>
      </c>
      <c r="T1540" s="38">
        <f t="shared" si="1134"/>
        <v>17.81907056443643</v>
      </c>
      <c r="U1540" s="71">
        <f t="shared" si="1135"/>
        <v>3.3652614784807531</v>
      </c>
      <c r="V1540" s="71">
        <f t="shared" si="1136"/>
        <v>3.3146909024716278</v>
      </c>
      <c r="W1540" s="71">
        <f t="shared" si="1137"/>
        <v>3.3669245036908366</v>
      </c>
      <c r="X1540" s="71">
        <f t="shared" si="1138"/>
        <v>3.3669245036908366</v>
      </c>
      <c r="Y1540" s="71">
        <f t="shared" si="1139"/>
        <v>3.3678554372582945</v>
      </c>
      <c r="Z1540" s="55">
        <f t="shared" si="1140"/>
        <v>3.3678554372582945</v>
      </c>
    </row>
    <row r="1541" spans="1:26" x14ac:dyDescent="0.25">
      <c r="A1541" s="1">
        <v>43868</v>
      </c>
      <c r="B1541" s="7">
        <v>3.3875000000000002</v>
      </c>
      <c r="C1541" s="28">
        <f t="shared" si="1126"/>
        <v>3.3366190476190472</v>
      </c>
      <c r="D1541" s="46">
        <f t="shared" si="1144"/>
        <v>3.3417666666666657</v>
      </c>
      <c r="E1541" s="46">
        <f t="shared" si="1145"/>
        <v>3.3422144278606973</v>
      </c>
      <c r="F1541" s="50">
        <f t="shared" si="1127"/>
        <v>3.7631859665758771E-3</v>
      </c>
      <c r="G1541" s="51">
        <f t="shared" si="1128"/>
        <v>1.034278959811008E-3</v>
      </c>
      <c r="H1541" s="51">
        <f t="shared" si="1143"/>
        <v>1.9072831743930818E-2</v>
      </c>
      <c r="I1541" s="51">
        <f t="shared" si="1129"/>
        <v>1.3685375998723588E-2</v>
      </c>
      <c r="J1541" s="52">
        <f t="shared" si="1130"/>
        <v>4.5733333333334514E-2</v>
      </c>
      <c r="K1541" s="28" t="str">
        <f t="shared" si="1131"/>
        <v>CP+</v>
      </c>
      <c r="L1541" s="28" t="str">
        <f t="shared" si="1132"/>
        <v>I+</v>
      </c>
      <c r="M1541" s="28" t="str">
        <f t="shared" si="1133"/>
        <v>B+</v>
      </c>
      <c r="N1541" s="26">
        <f>_xlfn.PERCENTRANK.INC($F$1:$F$2872,F1541)</f>
        <v>0.86699999999999999</v>
      </c>
      <c r="O1541" s="26">
        <f t="shared" si="1124"/>
        <v>0.53100000000000003</v>
      </c>
      <c r="P1541" s="26">
        <f t="shared" si="1125"/>
        <v>0.55500000000000005</v>
      </c>
      <c r="Q1541" s="39">
        <f>FX_GT[[#This Row],[%D]]-F1542</f>
        <v>-4.7393085422813286E-3</v>
      </c>
      <c r="R1541" s="40">
        <f t="shared" si="1141"/>
        <v>0</v>
      </c>
      <c r="S1541" s="40">
        <f t="shared" si="1142"/>
        <v>4.7393085422813286E-3</v>
      </c>
      <c r="T1541" s="38">
        <f t="shared" si="1134"/>
        <v>24.191103026357808</v>
      </c>
      <c r="U1541" s="72">
        <f t="shared" si="1135"/>
        <v>3.3594114978926286</v>
      </c>
      <c r="V1541" s="72">
        <f t="shared" si="1136"/>
        <v>3.3138265973454657</v>
      </c>
      <c r="W1541" s="72">
        <f t="shared" si="1137"/>
        <v>3.3645591169402471</v>
      </c>
      <c r="X1541" s="72">
        <f t="shared" si="1138"/>
        <v>3.3645591169402471</v>
      </c>
      <c r="Y1541" s="72">
        <f t="shared" si="1139"/>
        <v>3.3650068781342788</v>
      </c>
      <c r="Z1541" s="54">
        <f t="shared" si="1140"/>
        <v>3.3650068781342788</v>
      </c>
    </row>
    <row r="1542" spans="1:26" x14ac:dyDescent="0.25">
      <c r="A1542" s="1">
        <v>43867</v>
      </c>
      <c r="B1542" s="7">
        <v>3.3748</v>
      </c>
      <c r="C1542" s="25">
        <f t="shared" si="1126"/>
        <v>3.3336761904761909</v>
      </c>
      <c r="D1542" s="45">
        <f t="shared" si="1144"/>
        <v>3.3419470588235289</v>
      </c>
      <c r="E1542" s="45">
        <f t="shared" si="1145"/>
        <v>3.3418472636815935</v>
      </c>
      <c r="F1542" s="48">
        <f t="shared" si="1127"/>
        <v>4.5841519318925439E-3</v>
      </c>
      <c r="G1542" s="23">
        <f t="shared" si="1128"/>
        <v>2.614379084967311E-3</v>
      </c>
      <c r="H1542" s="23">
        <f t="shared" si="1143"/>
        <v>1.5527202696196563E-2</v>
      </c>
      <c r="I1542" s="23">
        <f t="shared" si="1129"/>
        <v>9.8304792380632024E-3</v>
      </c>
      <c r="J1542" s="24">
        <f t="shared" si="1130"/>
        <v>3.2852941176471084E-2</v>
      </c>
      <c r="K1542" s="25" t="str">
        <f t="shared" si="1131"/>
        <v>CP+</v>
      </c>
      <c r="L1542" s="25" t="str">
        <f t="shared" si="1132"/>
        <v>I+</v>
      </c>
      <c r="M1542" s="25" t="str">
        <f t="shared" si="1133"/>
        <v>B+</v>
      </c>
      <c r="N1542" s="26">
        <f>_xlfn.PERCENTRANK.INC($F$1:$F$2872,F1542)</f>
        <v>0.90600000000000003</v>
      </c>
      <c r="O1542" s="26">
        <f t="shared" si="1124"/>
        <v>0.625</v>
      </c>
      <c r="P1542" s="26">
        <f t="shared" si="1125"/>
        <v>0.52300000000000002</v>
      </c>
      <c r="Q1542" s="39">
        <f>FX_GT[[#This Row],[%D]]-F1543</f>
        <v>-5.2386791752068174E-4</v>
      </c>
      <c r="R1542" s="40">
        <f t="shared" si="1141"/>
        <v>0</v>
      </c>
      <c r="S1542" s="40">
        <f t="shared" si="1142"/>
        <v>5.2386791752068174E-4</v>
      </c>
      <c r="T1542" s="38">
        <f t="shared" si="1134"/>
        <v>27.683766324059334</v>
      </c>
      <c r="U1542" s="71">
        <f t="shared" si="1135"/>
        <v>3.3551285833006461</v>
      </c>
      <c r="V1542" s="71">
        <f t="shared" si="1136"/>
        <v>3.3122237976517357</v>
      </c>
      <c r="W1542" s="71">
        <f t="shared" si="1137"/>
        <v>3.3633994516479842</v>
      </c>
      <c r="X1542" s="71">
        <f t="shared" si="1138"/>
        <v>3.3633994516479842</v>
      </c>
      <c r="Y1542" s="71">
        <f t="shared" si="1139"/>
        <v>3.3632996565060487</v>
      </c>
      <c r="Z1542" s="55">
        <f t="shared" si="1140"/>
        <v>3.3632996565060487</v>
      </c>
    </row>
    <row r="1543" spans="1:26" x14ac:dyDescent="0.25">
      <c r="A1543" s="1">
        <v>43866</v>
      </c>
      <c r="B1543" s="7">
        <v>3.3593999999999999</v>
      </c>
      <c r="C1543" s="28">
        <f t="shared" si="1126"/>
        <v>3.3317999999999999</v>
      </c>
      <c r="D1543" s="46">
        <f t="shared" si="1144"/>
        <v>3.3424098039215675</v>
      </c>
      <c r="E1543" s="46">
        <f t="shared" si="1145"/>
        <v>3.3415577114427872</v>
      </c>
      <c r="F1543" s="50">
        <f t="shared" si="1127"/>
        <v>0</v>
      </c>
      <c r="G1543" s="51">
        <f t="shared" si="1128"/>
        <v>4.6052631578947789E-3</v>
      </c>
      <c r="H1543" s="51">
        <f t="shared" si="1143"/>
        <v>1.043703191265366E-2</v>
      </c>
      <c r="I1543" s="51">
        <f t="shared" si="1129"/>
        <v>5.0832175212322138E-3</v>
      </c>
      <c r="J1543" s="52">
        <f t="shared" si="1130"/>
        <v>1.699019607843244E-2</v>
      </c>
      <c r="K1543" s="28" t="str">
        <f t="shared" si="1131"/>
        <v>CP+</v>
      </c>
      <c r="L1543" s="28" t="str">
        <f t="shared" si="1132"/>
        <v>I+</v>
      </c>
      <c r="M1543" s="28" t="str">
        <f t="shared" si="1133"/>
        <v>B+</v>
      </c>
      <c r="N1543" s="26">
        <f>_xlfn.PERCENTRANK.INC($F$1:$F$2872,F1543)</f>
        <v>0.46800000000000003</v>
      </c>
      <c r="O1543" s="26">
        <f t="shared" si="1124"/>
        <v>0.72699999999999998</v>
      </c>
      <c r="P1543" s="26">
        <f t="shared" si="1125"/>
        <v>0.47899999999999998</v>
      </c>
      <c r="Q1543" s="39">
        <f>FX_GT[[#This Row],[%D]]-F1544</f>
        <v>2.1983161258675166E-3</v>
      </c>
      <c r="R1543" s="40">
        <f t="shared" si="1141"/>
        <v>2.1983161258675166E-3</v>
      </c>
      <c r="S1543" s="40">
        <f t="shared" si="1142"/>
        <v>0</v>
      </c>
      <c r="T1543" s="38">
        <f t="shared" si="1134"/>
        <v>27.780618260842886</v>
      </c>
      <c r="U1543" s="72">
        <f t="shared" si="1135"/>
        <v>3.3529485696915891</v>
      </c>
      <c r="V1543" s="72">
        <f t="shared" si="1136"/>
        <v>3.3106514303084107</v>
      </c>
      <c r="W1543" s="72">
        <f t="shared" si="1137"/>
        <v>3.3635583736131567</v>
      </c>
      <c r="X1543" s="72">
        <f t="shared" si="1138"/>
        <v>3.3635583736131567</v>
      </c>
      <c r="Y1543" s="72">
        <f t="shared" si="1139"/>
        <v>3.3627062811343764</v>
      </c>
      <c r="Z1543" s="54">
        <f t="shared" si="1140"/>
        <v>3.3627062811343764</v>
      </c>
    </row>
    <row r="1544" spans="1:26" x14ac:dyDescent="0.25">
      <c r="A1544" s="1">
        <v>43865</v>
      </c>
      <c r="B1544" s="7">
        <v>3.3593999999999999</v>
      </c>
      <c r="C1544" s="25">
        <f t="shared" si="1126"/>
        <v>3.3301142857142856</v>
      </c>
      <c r="D1544" s="45">
        <f t="shared" si="1144"/>
        <v>3.3428529411764702</v>
      </c>
      <c r="E1544" s="45">
        <f t="shared" si="1145"/>
        <v>3.341329353233832</v>
      </c>
      <c r="F1544" s="48">
        <f t="shared" si="1127"/>
        <v>-2.9678874577077075E-3</v>
      </c>
      <c r="G1544" s="23">
        <f t="shared" si="1128"/>
        <v>6.7126161222654801E-3</v>
      </c>
      <c r="H1544" s="23">
        <f t="shared" si="1143"/>
        <v>9.0409395368395984E-3</v>
      </c>
      <c r="I1544" s="23">
        <f t="shared" si="1129"/>
        <v>4.9499810834353324E-3</v>
      </c>
      <c r="J1544" s="24">
        <f t="shared" si="1130"/>
        <v>1.6547058823529692E-2</v>
      </c>
      <c r="K1544" s="25" t="str">
        <f t="shared" si="1131"/>
        <v>CP+</v>
      </c>
      <c r="L1544" s="25" t="str">
        <f t="shared" si="1132"/>
        <v>I+</v>
      </c>
      <c r="M1544" s="25" t="str">
        <f t="shared" si="1133"/>
        <v>B+</v>
      </c>
      <c r="N1544" s="26">
        <f>_xlfn.PERCENTRANK.INC($F$1:$F$2872,F1544)</f>
        <v>0.156</v>
      </c>
      <c r="O1544" s="26">
        <f t="shared" si="1124"/>
        <v>0.80900000000000005</v>
      </c>
      <c r="P1544" s="26">
        <f t="shared" si="1125"/>
        <v>0.46500000000000002</v>
      </c>
      <c r="Q1544" s="39">
        <f>FX_GT[[#This Row],[%D]]-F1545</f>
        <v>3.8966049265187763E-3</v>
      </c>
      <c r="R1544" s="40">
        <f t="shared" si="1141"/>
        <v>3.8966049265187763E-3</v>
      </c>
      <c r="S1544" s="40">
        <f t="shared" si="1142"/>
        <v>0</v>
      </c>
      <c r="T1544" s="38">
        <f t="shared" si="1134"/>
        <v>22.657097389919443</v>
      </c>
      <c r="U1544" s="71">
        <f t="shared" si="1135"/>
        <v>3.3504332320193324</v>
      </c>
      <c r="V1544" s="71">
        <f t="shared" si="1136"/>
        <v>3.3097953394092388</v>
      </c>
      <c r="W1544" s="71">
        <f t="shared" si="1137"/>
        <v>3.3631718874815171</v>
      </c>
      <c r="X1544" s="71">
        <f t="shared" si="1138"/>
        <v>3.3631718874815171</v>
      </c>
      <c r="Y1544" s="71">
        <f t="shared" si="1139"/>
        <v>3.3616482995388788</v>
      </c>
      <c r="Z1544" s="55">
        <f t="shared" si="1140"/>
        <v>3.3616482995388788</v>
      </c>
    </row>
    <row r="1545" spans="1:26" x14ac:dyDescent="0.25">
      <c r="A1545" s="1">
        <v>43864</v>
      </c>
      <c r="B1545" s="7">
        <v>3.3694000000000002</v>
      </c>
      <c r="C1545" s="28">
        <f t="shared" si="1126"/>
        <v>3.3274761904761911</v>
      </c>
      <c r="D1545" s="46">
        <f t="shared" si="1144"/>
        <v>3.3432176470588235</v>
      </c>
      <c r="E1545" s="46">
        <f t="shared" si="1145"/>
        <v>3.341108457711444</v>
      </c>
      <c r="F1545" s="50">
        <f t="shared" si="1127"/>
        <v>-4.314420803782415E-3</v>
      </c>
      <c r="G1545" s="51">
        <f t="shared" si="1128"/>
        <v>1.1831831831831785E-2</v>
      </c>
      <c r="H1545" s="51">
        <f t="shared" si="1143"/>
        <v>1.3201022402646201E-2</v>
      </c>
      <c r="I1545" s="51">
        <f t="shared" si="1129"/>
        <v>7.8314832311950824E-3</v>
      </c>
      <c r="J1545" s="52">
        <f t="shared" si="1130"/>
        <v>2.6182352941176656E-2</v>
      </c>
      <c r="K1545" s="28" t="str">
        <f t="shared" si="1131"/>
        <v>CP+</v>
      </c>
      <c r="L1545" s="28" t="str">
        <f t="shared" si="1132"/>
        <v>I+</v>
      </c>
      <c r="M1545" s="28" t="str">
        <f t="shared" si="1133"/>
        <v>B+</v>
      </c>
      <c r="N1545" s="26">
        <f>_xlfn.PERCENTRANK.INC($F$1:$F$2872,F1545)</f>
        <v>0.10100000000000001</v>
      </c>
      <c r="O1545" s="26">
        <f t="shared" si="1124"/>
        <v>0.92600000000000005</v>
      </c>
      <c r="P1545" s="26">
        <f t="shared" si="1125"/>
        <v>0.501</v>
      </c>
      <c r="Q1545" s="39">
        <f>FX_GT[[#This Row],[%D]]-F1546</f>
        <v>-5.9329739044826635E-3</v>
      </c>
      <c r="R1545" s="40">
        <f t="shared" si="1141"/>
        <v>0</v>
      </c>
      <c r="S1545" s="40">
        <f t="shared" si="1142"/>
        <v>5.9329739044826635E-3</v>
      </c>
      <c r="T1545" s="38">
        <f t="shared" si="1134"/>
        <v>19.87801760835805</v>
      </c>
      <c r="U1545" s="72">
        <f t="shared" si="1135"/>
        <v>3.3456320217853412</v>
      </c>
      <c r="V1545" s="72">
        <f t="shared" si="1136"/>
        <v>3.309320359167041</v>
      </c>
      <c r="W1545" s="72">
        <f t="shared" si="1137"/>
        <v>3.3613734783679736</v>
      </c>
      <c r="X1545" s="72">
        <f t="shared" si="1138"/>
        <v>3.3613734783679736</v>
      </c>
      <c r="Y1545" s="72">
        <f t="shared" si="1139"/>
        <v>3.3592642890205942</v>
      </c>
      <c r="Z1545" s="54">
        <f t="shared" si="1140"/>
        <v>3.3592642890205942</v>
      </c>
    </row>
    <row r="1546" spans="1:26" x14ac:dyDescent="0.25">
      <c r="A1546" s="1">
        <v>43861</v>
      </c>
      <c r="B1546" s="7">
        <v>3.3839999999999999</v>
      </c>
      <c r="C1546" s="25">
        <f t="shared" si="1126"/>
        <v>3.3233333333333328</v>
      </c>
      <c r="D1546" s="45">
        <f t="shared" si="1144"/>
        <v>3.3430117647058819</v>
      </c>
      <c r="E1546" s="45">
        <f t="shared" si="1145"/>
        <v>3.3408497512437818</v>
      </c>
      <c r="F1546" s="48">
        <f t="shared" si="1127"/>
        <v>5.3475935828877219E-3</v>
      </c>
      <c r="G1546" s="23">
        <f t="shared" si="1128"/>
        <v>1.8970189701897011E-2</v>
      </c>
      <c r="H1546" s="23">
        <f t="shared" si="1143"/>
        <v>1.4084507042253502E-2</v>
      </c>
      <c r="I1546" s="23">
        <f t="shared" si="1129"/>
        <v>1.2260870789284863E-2</v>
      </c>
      <c r="J1546" s="24">
        <f t="shared" si="1130"/>
        <v>4.0988235294117992E-2</v>
      </c>
      <c r="K1546" s="25" t="str">
        <f t="shared" si="1131"/>
        <v>CP+</v>
      </c>
      <c r="L1546" s="25" t="str">
        <f t="shared" si="1132"/>
        <v>I+</v>
      </c>
      <c r="M1546" s="25" t="str">
        <f t="shared" si="1133"/>
        <v>B+</v>
      </c>
      <c r="N1546" s="26">
        <f>_xlfn.PERCENTRANK.INC($F$1:$F$2872,F1546)</f>
        <v>0.93700000000000006</v>
      </c>
      <c r="O1546" s="26">
        <f t="shared" ref="O1546:O1609" si="1146">_xlfn.PERCENTRANK.INC($G$10:$G$2872,G1546)</f>
        <v>0.98099999999999998</v>
      </c>
      <c r="P1546" s="26">
        <f t="shared" ref="P1546:P1609" si="1147">_xlfn.PERCENTRANK.INC($H$9:$H$2872,H1546)</f>
        <v>0.51</v>
      </c>
      <c r="Q1546" s="39">
        <f>FX_GT[[#This Row],[%D]]-F1547</f>
        <v>-7.2367420402842386E-3</v>
      </c>
      <c r="R1546" s="40">
        <f t="shared" si="1141"/>
        <v>0</v>
      </c>
      <c r="S1546" s="40">
        <f t="shared" si="1142"/>
        <v>7.2367420402842386E-3</v>
      </c>
      <c r="T1546" s="38">
        <f t="shared" si="1134"/>
        <v>23.850230601207912</v>
      </c>
      <c r="U1546" s="71">
        <f t="shared" si="1135"/>
        <v>3.3361047034531297</v>
      </c>
      <c r="V1546" s="71">
        <f t="shared" si="1136"/>
        <v>3.3105619632135359</v>
      </c>
      <c r="W1546" s="71">
        <f t="shared" si="1137"/>
        <v>3.3557831348256788</v>
      </c>
      <c r="X1546" s="71">
        <f t="shared" si="1138"/>
        <v>3.3557831348256788</v>
      </c>
      <c r="Y1546" s="71">
        <f t="shared" si="1139"/>
        <v>3.3536211213635787</v>
      </c>
      <c r="Z1546" s="55">
        <f t="shared" si="1140"/>
        <v>3.3536211213635787</v>
      </c>
    </row>
    <row r="1547" spans="1:26" x14ac:dyDescent="0.25">
      <c r="A1547" s="1">
        <v>43860</v>
      </c>
      <c r="B1547" s="7">
        <v>3.3660000000000001</v>
      </c>
      <c r="C1547" s="28">
        <f t="shared" si="1126"/>
        <v>3.3208095238095243</v>
      </c>
      <c r="D1547" s="46">
        <f t="shared" si="1144"/>
        <v>3.3433254901960785</v>
      </c>
      <c r="E1547" s="46">
        <f t="shared" si="1145"/>
        <v>3.3406482587064685</v>
      </c>
      <c r="F1547" s="50">
        <f t="shared" si="1127"/>
        <v>6.5789473684210176E-3</v>
      </c>
      <c r="G1547" s="51">
        <f t="shared" si="1128"/>
        <v>1.4619442351168077E-2</v>
      </c>
      <c r="H1547" s="51">
        <f t="shared" si="1143"/>
        <v>4.4762757385854446E-3</v>
      </c>
      <c r="I1547" s="51">
        <f t="shared" si="1129"/>
        <v>6.7820228303861006E-3</v>
      </c>
      <c r="J1547" s="52">
        <f t="shared" si="1130"/>
        <v>2.2674509803921605E-2</v>
      </c>
      <c r="K1547" s="28" t="str">
        <f t="shared" si="1131"/>
        <v>CP+</v>
      </c>
      <c r="L1547" s="28" t="str">
        <f t="shared" si="1132"/>
        <v>I+</v>
      </c>
      <c r="M1547" s="28" t="str">
        <f t="shared" si="1133"/>
        <v>B+</v>
      </c>
      <c r="N1547" s="26">
        <f>_xlfn.PERCENTRANK.INC($F$1:$F$2872,F1547)</f>
        <v>0.95799999999999996</v>
      </c>
      <c r="O1547" s="26">
        <f t="shared" si="1146"/>
        <v>0.96</v>
      </c>
      <c r="P1547" s="26">
        <f t="shared" si="1147"/>
        <v>0.42499999999999999</v>
      </c>
      <c r="Q1547" s="39">
        <f>FX_GT[[#This Row],[%D]]-F1548</f>
        <v>-3.0795196457270579E-3</v>
      </c>
      <c r="R1547" s="40">
        <f t="shared" si="1141"/>
        <v>0</v>
      </c>
      <c r="S1547" s="40">
        <f t="shared" si="1142"/>
        <v>3.0795196457270579E-3</v>
      </c>
      <c r="T1547" s="38">
        <f t="shared" si="1134"/>
        <v>27.498021433719458</v>
      </c>
      <c r="U1547" s="72">
        <f t="shared" si="1135"/>
        <v>3.3308507546000934</v>
      </c>
      <c r="V1547" s="72">
        <f t="shared" si="1136"/>
        <v>3.3107682930189553</v>
      </c>
      <c r="W1547" s="72">
        <f t="shared" si="1137"/>
        <v>3.3533667209866476</v>
      </c>
      <c r="X1547" s="72">
        <f t="shared" si="1138"/>
        <v>3.3533667209866476</v>
      </c>
      <c r="Y1547" s="72">
        <f t="shared" si="1139"/>
        <v>3.3506894894970376</v>
      </c>
      <c r="Z1547" s="54">
        <f t="shared" si="1140"/>
        <v>3.3506894894970376</v>
      </c>
    </row>
    <row r="1548" spans="1:26" x14ac:dyDescent="0.25">
      <c r="A1548" s="1">
        <v>43859</v>
      </c>
      <c r="B1548" s="7">
        <v>3.3439999999999999</v>
      </c>
      <c r="C1548" s="25">
        <f t="shared" si="1126"/>
        <v>3.3192380952380955</v>
      </c>
      <c r="D1548" s="45">
        <f t="shared" si="1144"/>
        <v>3.3439529411764708</v>
      </c>
      <c r="E1548" s="45">
        <f t="shared" si="1145"/>
        <v>3.340479104477613</v>
      </c>
      <c r="F1548" s="48">
        <f t="shared" si="1127"/>
        <v>2.097692538207907E-3</v>
      </c>
      <c r="G1548" s="23">
        <f t="shared" si="1128"/>
        <v>9.6618357487923134E-3</v>
      </c>
      <c r="H1548" s="23">
        <f t="shared" si="1143"/>
        <v>-3.3381020505484083E-3</v>
      </c>
      <c r="I1548" s="23">
        <f t="shared" si="1129"/>
        <v>1.4072812732977855E-5</v>
      </c>
      <c r="J1548" s="24">
        <f t="shared" si="1130"/>
        <v>4.7058823529066984E-5</v>
      </c>
      <c r="K1548" s="25" t="str">
        <f t="shared" si="1131"/>
        <v>CP+</v>
      </c>
      <c r="L1548" s="25" t="str">
        <f t="shared" si="1132"/>
        <v>I+</v>
      </c>
      <c r="M1548" s="25" t="str">
        <f t="shared" si="1133"/>
        <v>B+</v>
      </c>
      <c r="N1548" s="26">
        <f>_xlfn.PERCENTRANK.INC($F$1:$F$2872,F1548)</f>
        <v>0.76</v>
      </c>
      <c r="O1548" s="26">
        <f t="shared" si="1146"/>
        <v>0.88900000000000001</v>
      </c>
      <c r="P1548" s="26">
        <f t="shared" si="1147"/>
        <v>0.35599999999999998</v>
      </c>
      <c r="Q1548" s="39">
        <f>FX_GT[[#This Row],[%D]]-F1549</f>
        <v>-2.4409513648128156E-3</v>
      </c>
      <c r="R1548" s="40">
        <f t="shared" si="1141"/>
        <v>0</v>
      </c>
      <c r="S1548" s="40">
        <f t="shared" si="1142"/>
        <v>2.4409513648128156E-3</v>
      </c>
      <c r="T1548" s="38">
        <f t="shared" si="1134"/>
        <v>28.778193090247186</v>
      </c>
      <c r="U1548" s="71">
        <f t="shared" si="1135"/>
        <v>3.3278680613903742</v>
      </c>
      <c r="V1548" s="71">
        <f t="shared" si="1136"/>
        <v>3.3106081290858169</v>
      </c>
      <c r="W1548" s="71">
        <f t="shared" si="1137"/>
        <v>3.3525829073287494</v>
      </c>
      <c r="X1548" s="71">
        <f t="shared" si="1138"/>
        <v>3.3525829073287494</v>
      </c>
      <c r="Y1548" s="71">
        <f t="shared" si="1139"/>
        <v>3.3491090706298916</v>
      </c>
      <c r="Z1548" s="55">
        <f t="shared" si="1140"/>
        <v>3.3491090706298916</v>
      </c>
    </row>
    <row r="1549" spans="1:26" x14ac:dyDescent="0.25">
      <c r="A1549" s="1">
        <v>43858</v>
      </c>
      <c r="B1549" s="7">
        <v>3.3370000000000002</v>
      </c>
      <c r="C1549" s="28">
        <f t="shared" si="1126"/>
        <v>3.3181428571428575</v>
      </c>
      <c r="D1549" s="46">
        <f t="shared" si="1144"/>
        <v>3.3446294117647071</v>
      </c>
      <c r="E1549" s="46">
        <f t="shared" si="1145"/>
        <v>3.3402955223880602</v>
      </c>
      <c r="F1549" s="50">
        <f t="shared" si="1127"/>
        <v>2.1021021021021546E-3</v>
      </c>
      <c r="G1549" s="51">
        <f t="shared" si="1128"/>
        <v>6.3329312424609263E-3</v>
      </c>
      <c r="H1549" s="51">
        <f t="shared" si="1143"/>
        <v>-5.9280884149065516E-3</v>
      </c>
      <c r="I1549" s="51">
        <f t="shared" si="1129"/>
        <v>-2.2810933067413954E-3</v>
      </c>
      <c r="J1549" s="52">
        <f t="shared" si="1130"/>
        <v>-7.6294117647068838E-3</v>
      </c>
      <c r="K1549" s="28" t="str">
        <f t="shared" si="1131"/>
        <v>CP+</v>
      </c>
      <c r="L1549" s="28" t="str">
        <f t="shared" si="1132"/>
        <v>I-</v>
      </c>
      <c r="M1549" s="28" t="str">
        <f t="shared" si="1133"/>
        <v>B-</v>
      </c>
      <c r="N1549" s="26">
        <f>_xlfn.PERCENTRANK.INC($F$1:$F$2872,F1549)</f>
        <v>0.76100000000000001</v>
      </c>
      <c r="O1549" s="26">
        <f t="shared" si="1146"/>
        <v>0.79900000000000004</v>
      </c>
      <c r="P1549" s="26">
        <f t="shared" si="1147"/>
        <v>0.33500000000000002</v>
      </c>
      <c r="Q1549" s="39">
        <f>FX_GT[[#This Row],[%D]]-F1550</f>
        <v>-2.6347215936206592E-3</v>
      </c>
      <c r="R1549" s="40">
        <f t="shared" si="1141"/>
        <v>0</v>
      </c>
      <c r="S1549" s="40">
        <f t="shared" si="1142"/>
        <v>2.6347215936206592E-3</v>
      </c>
      <c r="T1549" s="38">
        <f t="shared" si="1134"/>
        <v>43.387893565816611</v>
      </c>
      <c r="U1549" s="72">
        <f t="shared" si="1135"/>
        <v>3.3259397863629516</v>
      </c>
      <c r="V1549" s="72">
        <f t="shared" si="1136"/>
        <v>3.3103459279227634</v>
      </c>
      <c r="W1549" s="72">
        <f t="shared" si="1137"/>
        <v>3.3524263409848012</v>
      </c>
      <c r="X1549" s="72">
        <f t="shared" si="1138"/>
        <v>3.3524263409848012</v>
      </c>
      <c r="Y1549" s="72">
        <f t="shared" si="1139"/>
        <v>3.3480924516081543</v>
      </c>
      <c r="Z1549" s="54">
        <f t="shared" si="1140"/>
        <v>3.3480924516081543</v>
      </c>
    </row>
    <row r="1550" spans="1:26" x14ac:dyDescent="0.25">
      <c r="A1550" s="1">
        <v>43857</v>
      </c>
      <c r="B1550" s="7">
        <v>3.33</v>
      </c>
      <c r="C1550" s="25">
        <f t="shared" si="1126"/>
        <v>3.3173714285714286</v>
      </c>
      <c r="D1550" s="45">
        <f t="shared" si="1144"/>
        <v>3.3452568627450989</v>
      </c>
      <c r="E1550" s="45">
        <f t="shared" si="1145"/>
        <v>3.3400990049751247</v>
      </c>
      <c r="F1550" s="48">
        <f t="shared" si="1127"/>
        <v>2.7100271002709064E-3</v>
      </c>
      <c r="G1550" s="23">
        <f t="shared" si="1128"/>
        <v>4.2219541616406175E-3</v>
      </c>
      <c r="H1550" s="23">
        <f t="shared" si="1143"/>
        <v>-3.8291252841928802E-3</v>
      </c>
      <c r="I1550" s="23">
        <f t="shared" si="1129"/>
        <v>-4.5607447712039543E-3</v>
      </c>
      <c r="J1550" s="24">
        <f t="shared" si="1130"/>
        <v>-1.5256862745098854E-2</v>
      </c>
      <c r="K1550" s="25" t="str">
        <f t="shared" si="1131"/>
        <v>CP+</v>
      </c>
      <c r="L1550" s="25" t="str">
        <f t="shared" si="1132"/>
        <v>I-</v>
      </c>
      <c r="M1550" s="25" t="str">
        <f t="shared" si="1133"/>
        <v>B-</v>
      </c>
      <c r="N1550" s="26">
        <f>_xlfn.PERCENTRANK.INC($F$1:$F$2872,F1550)</f>
        <v>0.80700000000000005</v>
      </c>
      <c r="O1550" s="26">
        <f t="shared" si="1146"/>
        <v>0.71199999999999997</v>
      </c>
      <c r="P1550" s="26">
        <f t="shared" si="1147"/>
        <v>0.35</v>
      </c>
      <c r="Q1550" s="39">
        <f>FX_GT[[#This Row],[%D]]-F1551</f>
        <v>-1.0225509799464128E-3</v>
      </c>
      <c r="R1550" s="40">
        <f t="shared" si="1141"/>
        <v>0</v>
      </c>
      <c r="S1550" s="40">
        <f t="shared" si="1142"/>
        <v>1.0225509799464128E-3</v>
      </c>
      <c r="T1550" s="38">
        <f t="shared" si="1134"/>
        <v>53.437331942136019</v>
      </c>
      <c r="U1550" s="71">
        <f t="shared" si="1135"/>
        <v>3.3247179279168027</v>
      </c>
      <c r="V1550" s="71">
        <f t="shared" si="1136"/>
        <v>3.3100249292260546</v>
      </c>
      <c r="W1550" s="71">
        <f t="shared" si="1137"/>
        <v>3.3526033620904729</v>
      </c>
      <c r="X1550" s="71">
        <f t="shared" si="1138"/>
        <v>3.3526033620904729</v>
      </c>
      <c r="Y1550" s="71">
        <f t="shared" si="1139"/>
        <v>3.3474455043204987</v>
      </c>
      <c r="Z1550" s="55">
        <f t="shared" si="1140"/>
        <v>3.3474455043204987</v>
      </c>
    </row>
    <row r="1551" spans="1:26" x14ac:dyDescent="0.25">
      <c r="A1551" s="1">
        <v>43854</v>
      </c>
      <c r="B1551" s="7">
        <v>3.3210000000000002</v>
      </c>
      <c r="C1551" s="28">
        <f t="shared" si="1126"/>
        <v>3.3172761904761905</v>
      </c>
      <c r="D1551" s="46">
        <f t="shared" si="1144"/>
        <v>3.346541176470589</v>
      </c>
      <c r="E1551" s="46">
        <f t="shared" si="1145"/>
        <v>3.3399507462686575</v>
      </c>
      <c r="F1551" s="50">
        <f t="shared" si="1127"/>
        <v>1.0550113036926767E-3</v>
      </c>
      <c r="G1551" s="51">
        <f t="shared" si="1128"/>
        <v>0</v>
      </c>
      <c r="H1551" s="51">
        <f t="shared" si="1143"/>
        <v>-7.7681505826112662E-3</v>
      </c>
      <c r="I1551" s="51">
        <f t="shared" si="1129"/>
        <v>-7.6321118204574741E-3</v>
      </c>
      <c r="J1551" s="52">
        <f t="shared" si="1130"/>
        <v>-2.5541176470588844E-2</v>
      </c>
      <c r="K1551" s="28" t="str">
        <f t="shared" si="1131"/>
        <v>CP+</v>
      </c>
      <c r="L1551" s="28" t="str">
        <f t="shared" si="1132"/>
        <v>I-</v>
      </c>
      <c r="M1551" s="28" t="str">
        <f t="shared" si="1133"/>
        <v>B-</v>
      </c>
      <c r="N1551" s="26">
        <f>_xlfn.PERCENTRANK.INC($F$1:$F$2872,F1551)</f>
        <v>0.64900000000000002</v>
      </c>
      <c r="O1551" s="26">
        <f t="shared" si="1146"/>
        <v>0.45300000000000001</v>
      </c>
      <c r="P1551" s="26">
        <f t="shared" si="1147"/>
        <v>0.318</v>
      </c>
      <c r="Q1551" s="39">
        <f>FX_GT[[#This Row],[%D]]-F1552</f>
        <v>-1.8800116681021439E-3</v>
      </c>
      <c r="R1551" s="40">
        <f t="shared" si="1141"/>
        <v>0</v>
      </c>
      <c r="S1551" s="40">
        <f t="shared" si="1142"/>
        <v>1.8800116681021439E-3</v>
      </c>
      <c r="T1551" s="38">
        <f t="shared" si="1134"/>
        <v>49.648507060617924</v>
      </c>
      <c r="U1551" s="72">
        <f t="shared" si="1135"/>
        <v>3.3246211421975751</v>
      </c>
      <c r="V1551" s="72">
        <f t="shared" si="1136"/>
        <v>3.3099312387548059</v>
      </c>
      <c r="W1551" s="72">
        <f t="shared" si="1137"/>
        <v>3.3538861281919736</v>
      </c>
      <c r="X1551" s="72">
        <f t="shared" si="1138"/>
        <v>3.3538861281919736</v>
      </c>
      <c r="Y1551" s="72">
        <f t="shared" si="1139"/>
        <v>3.3472956979900421</v>
      </c>
      <c r="Z1551" s="54">
        <f t="shared" si="1140"/>
        <v>3.3472956979900421</v>
      </c>
    </row>
    <row r="1552" spans="1:26" x14ac:dyDescent="0.25">
      <c r="A1552" s="1">
        <v>43853</v>
      </c>
      <c r="B1552" s="7">
        <v>3.3174999999999999</v>
      </c>
      <c r="C1552" s="25">
        <f t="shared" si="1126"/>
        <v>3.3171571428571434</v>
      </c>
      <c r="D1552" s="45">
        <f t="shared" si="1144"/>
        <v>3.3479235294117657</v>
      </c>
      <c r="E1552" s="45">
        <f t="shared" si="1145"/>
        <v>3.3398238805970157</v>
      </c>
      <c r="F1552" s="48">
        <f t="shared" si="1127"/>
        <v>1.6606280193236511E-3</v>
      </c>
      <c r="G1552" s="23">
        <f t="shared" si="1128"/>
        <v>-1.3546056592415034E-3</v>
      </c>
      <c r="H1552" s="23">
        <f t="shared" si="1143"/>
        <v>-6.4688089604983956E-3</v>
      </c>
      <c r="I1552" s="23">
        <f t="shared" si="1129"/>
        <v>-9.0872832501975639E-3</v>
      </c>
      <c r="J1552" s="24">
        <f t="shared" si="1130"/>
        <v>-3.0423529411765848E-2</v>
      </c>
      <c r="K1552" s="25" t="str">
        <f t="shared" si="1131"/>
        <v>CP+</v>
      </c>
      <c r="L1552" s="25" t="str">
        <f t="shared" si="1132"/>
        <v>I-</v>
      </c>
      <c r="M1552" s="25" t="str">
        <f t="shared" si="1133"/>
        <v>B-</v>
      </c>
      <c r="N1552" s="26">
        <f>_xlfn.PERCENTRANK.INC($F$1:$F$2872,F1552)</f>
        <v>0.71</v>
      </c>
      <c r="O1552" s="26">
        <f t="shared" si="1146"/>
        <v>0.36799999999999999</v>
      </c>
      <c r="P1552" s="26">
        <f t="shared" si="1147"/>
        <v>0.33</v>
      </c>
      <c r="Q1552" s="39">
        <f>FX_GT[[#This Row],[%D]]-F1553</f>
        <v>1.1335827282560329E-3</v>
      </c>
      <c r="R1552" s="40">
        <f t="shared" si="1141"/>
        <v>1.1335827282560329E-3</v>
      </c>
      <c r="S1552" s="40">
        <f t="shared" si="1142"/>
        <v>0</v>
      </c>
      <c r="T1552" s="38">
        <f t="shared" si="1134"/>
        <v>43.723926528172115</v>
      </c>
      <c r="U1552" s="71">
        <f t="shared" si="1135"/>
        <v>3.3245130767310913</v>
      </c>
      <c r="V1552" s="71">
        <f t="shared" si="1136"/>
        <v>3.3098012089831954</v>
      </c>
      <c r="W1552" s="71">
        <f t="shared" si="1137"/>
        <v>3.3552794632857137</v>
      </c>
      <c r="X1552" s="71">
        <f t="shared" si="1138"/>
        <v>3.3552794632857137</v>
      </c>
      <c r="Y1552" s="71">
        <f t="shared" si="1139"/>
        <v>3.3471798144709637</v>
      </c>
      <c r="Z1552" s="55">
        <f t="shared" si="1140"/>
        <v>3.3471798144709637</v>
      </c>
    </row>
    <row r="1553" spans="1:26" x14ac:dyDescent="0.25">
      <c r="A1553" s="1">
        <v>43852</v>
      </c>
      <c r="B1553" s="7">
        <v>3.3119999999999998</v>
      </c>
      <c r="C1553" s="28">
        <f t="shared" si="1126"/>
        <v>3.3172047619047627</v>
      </c>
      <c r="D1553" s="46">
        <f t="shared" si="1144"/>
        <v>3.3492666666666686</v>
      </c>
      <c r="E1553" s="46">
        <f t="shared" si="1145"/>
        <v>3.3397238805970164</v>
      </c>
      <c r="F1553" s="50">
        <f t="shared" si="1127"/>
        <v>-1.2062726176116367E-3</v>
      </c>
      <c r="G1553" s="51">
        <f t="shared" si="1128"/>
        <v>-2.7100271002711285E-3</v>
      </c>
      <c r="H1553" s="51">
        <f t="shared" si="1143"/>
        <v>-6.3900639006390092E-3</v>
      </c>
      <c r="I1553" s="51">
        <f t="shared" si="1129"/>
        <v>-1.1126813829893735E-2</v>
      </c>
      <c r="J1553" s="52">
        <f t="shared" si="1130"/>
        <v>-3.726666666666878E-2</v>
      </c>
      <c r="K1553" s="28" t="str">
        <f t="shared" si="1131"/>
        <v>CP-</v>
      </c>
      <c r="L1553" s="28" t="str">
        <f t="shared" si="1132"/>
        <v>I-</v>
      </c>
      <c r="M1553" s="28" t="str">
        <f t="shared" si="1133"/>
        <v>B-</v>
      </c>
      <c r="N1553" s="26">
        <f>_xlfn.PERCENTRANK.INC($F$1:$F$2872,F1553)</f>
        <v>0.30599999999999999</v>
      </c>
      <c r="O1553" s="26">
        <f t="shared" si="1146"/>
        <v>0.309</v>
      </c>
      <c r="P1553" s="26">
        <f t="shared" si="1147"/>
        <v>0.33</v>
      </c>
      <c r="Q1553" s="39">
        <f>FX_GT[[#This Row],[%D]]-F1554</f>
        <v>-4.5151178601454678E-4</v>
      </c>
      <c r="R1553" s="40">
        <f t="shared" si="1141"/>
        <v>0</v>
      </c>
      <c r="S1553" s="40">
        <f t="shared" si="1142"/>
        <v>4.5151178601454678E-4</v>
      </c>
      <c r="T1553" s="38">
        <f t="shared" si="1134"/>
        <v>49.62853142276483</v>
      </c>
      <c r="U1553" s="72">
        <f t="shared" si="1135"/>
        <v>3.3244778033303937</v>
      </c>
      <c r="V1553" s="72">
        <f t="shared" si="1136"/>
        <v>3.3099317204791316</v>
      </c>
      <c r="W1553" s="72">
        <f t="shared" si="1137"/>
        <v>3.3565397080922996</v>
      </c>
      <c r="X1553" s="72">
        <f t="shared" si="1138"/>
        <v>3.3565397080922996</v>
      </c>
      <c r="Y1553" s="72">
        <f t="shared" si="1139"/>
        <v>3.3469969220226474</v>
      </c>
      <c r="Z1553" s="54">
        <f t="shared" si="1140"/>
        <v>3.3469969220226474</v>
      </c>
    </row>
    <row r="1554" spans="1:26" x14ac:dyDescent="0.25">
      <c r="A1554" s="1">
        <v>43851</v>
      </c>
      <c r="B1554" s="7">
        <v>3.3159999999999998</v>
      </c>
      <c r="C1554" s="25">
        <f t="shared" si="1126"/>
        <v>3.3172523809523802</v>
      </c>
      <c r="D1554" s="45">
        <f t="shared" si="1144"/>
        <v>3.3501490196078443</v>
      </c>
      <c r="E1554" s="45">
        <f t="shared" si="1145"/>
        <v>3.3395940298507472</v>
      </c>
      <c r="F1554" s="48">
        <f t="shared" si="1127"/>
        <v>0</v>
      </c>
      <c r="G1554" s="23">
        <f t="shared" si="1128"/>
        <v>-1.2048192771084709E-3</v>
      </c>
      <c r="H1554" s="23">
        <f t="shared" si="1143"/>
        <v>-3.4560480841473451E-3</v>
      </c>
      <c r="I1554" s="23">
        <f t="shared" si="1129"/>
        <v>-1.0193283763789647E-2</v>
      </c>
      <c r="J1554" s="24">
        <f t="shared" si="1130"/>
        <v>-3.4149019607844444E-2</v>
      </c>
      <c r="K1554" s="25" t="str">
        <f t="shared" si="1131"/>
        <v>CP-</v>
      </c>
      <c r="L1554" s="25" t="str">
        <f t="shared" si="1132"/>
        <v>I-</v>
      </c>
      <c r="M1554" s="25" t="str">
        <f t="shared" si="1133"/>
        <v>B-</v>
      </c>
      <c r="N1554" s="26">
        <f>_xlfn.PERCENTRANK.INC($F$1:$F$2872,F1554)</f>
        <v>0.46800000000000003</v>
      </c>
      <c r="O1554" s="26">
        <f t="shared" si="1146"/>
        <v>0.375</v>
      </c>
      <c r="P1554" s="26">
        <f t="shared" si="1147"/>
        <v>0.35399999999999998</v>
      </c>
      <c r="Q1554" s="39">
        <f>FX_GT[[#This Row],[%D]]-F1555</f>
        <v>2.3262304633352437E-3</v>
      </c>
      <c r="R1554" s="40">
        <f t="shared" si="1141"/>
        <v>2.3262304633352437E-3</v>
      </c>
      <c r="S1554" s="40">
        <f t="shared" si="1142"/>
        <v>0</v>
      </c>
      <c r="T1554" s="38">
        <f t="shared" si="1134"/>
        <v>47.389441826489566</v>
      </c>
      <c r="U1554" s="71">
        <f t="shared" si="1135"/>
        <v>3.3245868184689327</v>
      </c>
      <c r="V1554" s="71">
        <f t="shared" si="1136"/>
        <v>3.3099179434358277</v>
      </c>
      <c r="W1554" s="71">
        <f t="shared" si="1137"/>
        <v>3.3574834571243968</v>
      </c>
      <c r="X1554" s="71">
        <f t="shared" si="1138"/>
        <v>3.3574834571243968</v>
      </c>
      <c r="Y1554" s="71">
        <f t="shared" si="1139"/>
        <v>3.3469284673672997</v>
      </c>
      <c r="Z1554" s="55">
        <f t="shared" si="1140"/>
        <v>3.3469284673672997</v>
      </c>
    </row>
    <row r="1555" spans="1:26" x14ac:dyDescent="0.25">
      <c r="A1555" s="1">
        <v>43850</v>
      </c>
      <c r="B1555" s="7">
        <v>3.3159999999999998</v>
      </c>
      <c r="C1555" s="28">
        <f t="shared" si="1126"/>
        <v>3.3171095238095245</v>
      </c>
      <c r="D1555" s="46">
        <f t="shared" si="1144"/>
        <v>3.3509725490196094</v>
      </c>
      <c r="E1555" s="46">
        <f t="shared" si="1145"/>
        <v>3.3394746268656732</v>
      </c>
      <c r="F1555" s="50">
        <f t="shared" si="1127"/>
        <v>-1.505570611261775E-3</v>
      </c>
      <c r="G1555" s="51">
        <f t="shared" si="1128"/>
        <v>-4.503152206544625E-3</v>
      </c>
      <c r="H1555" s="51">
        <f t="shared" si="1143"/>
        <v>-7.5335241826124388E-4</v>
      </c>
      <c r="I1555" s="51">
        <f t="shared" si="1129"/>
        <v>-1.0436537007693912E-2</v>
      </c>
      <c r="J1555" s="52">
        <f t="shared" si="1130"/>
        <v>-3.4972549019609556E-2</v>
      </c>
      <c r="K1555" s="28" t="str">
        <f t="shared" si="1131"/>
        <v>CP-</v>
      </c>
      <c r="L1555" s="28" t="str">
        <f t="shared" si="1132"/>
        <v>I-</v>
      </c>
      <c r="M1555" s="28" t="str">
        <f t="shared" si="1133"/>
        <v>B-</v>
      </c>
      <c r="N1555" s="26">
        <f>_xlfn.PERCENTRANK.INC($F$1:$F$2872,F1555)</f>
        <v>0.27</v>
      </c>
      <c r="O1555" s="26">
        <f t="shared" si="1146"/>
        <v>0.24</v>
      </c>
      <c r="P1555" s="26">
        <f t="shared" si="1147"/>
        <v>0.375</v>
      </c>
      <c r="Q1555" s="39">
        <f>FX_GT[[#This Row],[%D]]-F1556</f>
        <v>9.3304648042136229E-5</v>
      </c>
      <c r="R1555" s="40">
        <f t="shared" si="1141"/>
        <v>9.3304648042136229E-5</v>
      </c>
      <c r="S1555" s="40">
        <f t="shared" si="1142"/>
        <v>0</v>
      </c>
      <c r="T1555" s="38">
        <f t="shared" si="1134"/>
        <v>44.62063452055137</v>
      </c>
      <c r="U1555" s="72">
        <f t="shared" si="1135"/>
        <v>3.3244382901306371</v>
      </c>
      <c r="V1555" s="72">
        <f t="shared" si="1136"/>
        <v>3.3097807574884119</v>
      </c>
      <c r="W1555" s="72">
        <f t="shared" si="1137"/>
        <v>3.358301315340722</v>
      </c>
      <c r="X1555" s="72">
        <f t="shared" si="1138"/>
        <v>3.358301315340722</v>
      </c>
      <c r="Y1555" s="72">
        <f t="shared" si="1139"/>
        <v>3.3468033931867858</v>
      </c>
      <c r="Z1555" s="54">
        <f t="shared" si="1140"/>
        <v>3.3468033931867858</v>
      </c>
    </row>
    <row r="1556" spans="1:26" x14ac:dyDescent="0.25">
      <c r="A1556" s="1">
        <v>43847</v>
      </c>
      <c r="B1556" s="7">
        <v>3.3210000000000002</v>
      </c>
      <c r="C1556" s="25">
        <f t="shared" si="1126"/>
        <v>3.3176571428571426</v>
      </c>
      <c r="D1556" s="45">
        <f t="shared" si="1144"/>
        <v>3.3514039215686289</v>
      </c>
      <c r="E1556" s="45">
        <f t="shared" si="1145"/>
        <v>3.3393427860696527</v>
      </c>
      <c r="F1556" s="48">
        <f t="shared" si="1127"/>
        <v>-3.010234798314082E-4</v>
      </c>
      <c r="G1556" s="23">
        <f t="shared" si="1128"/>
        <v>-2.852424560876643E-3</v>
      </c>
      <c r="H1556" s="23">
        <f t="shared" si="1143"/>
        <v>-1.0828370330265846E-3</v>
      </c>
      <c r="I1556" s="23">
        <f t="shared" si="1129"/>
        <v>-9.071995581600354E-3</v>
      </c>
      <c r="J1556" s="24">
        <f t="shared" si="1130"/>
        <v>-3.04039215686287E-2</v>
      </c>
      <c r="K1556" s="25" t="str">
        <f t="shared" si="1131"/>
        <v>CP+</v>
      </c>
      <c r="L1556" s="25" t="str">
        <f t="shared" si="1132"/>
        <v>I-</v>
      </c>
      <c r="M1556" s="25" t="str">
        <f t="shared" si="1133"/>
        <v>B-</v>
      </c>
      <c r="N1556" s="26">
        <f>_xlfn.PERCENTRANK.INC($F$1:$F$2872,F1556)</f>
        <v>0.42</v>
      </c>
      <c r="O1556" s="26">
        <f t="shared" si="1146"/>
        <v>0.30399999999999999</v>
      </c>
      <c r="P1556" s="26">
        <f t="shared" si="1147"/>
        <v>0.372</v>
      </c>
      <c r="Q1556" s="39">
        <f>FX_GT[[#This Row],[%D]]-F1557</f>
        <v>-4.023667996065905E-4</v>
      </c>
      <c r="R1556" s="40">
        <f t="shared" si="1141"/>
        <v>0</v>
      </c>
      <c r="S1556" s="40">
        <f t="shared" si="1142"/>
        <v>4.023667996065905E-4</v>
      </c>
      <c r="T1556" s="38">
        <f t="shared" si="1134"/>
        <v>44.364714005245638</v>
      </c>
      <c r="U1556" s="71">
        <f t="shared" si="1135"/>
        <v>3.3249925131882669</v>
      </c>
      <c r="V1556" s="71">
        <f t="shared" si="1136"/>
        <v>3.3103217725260183</v>
      </c>
      <c r="W1556" s="71">
        <f t="shared" si="1137"/>
        <v>3.3587392918997532</v>
      </c>
      <c r="X1556" s="71">
        <f t="shared" si="1138"/>
        <v>3.3587392918997532</v>
      </c>
      <c r="Y1556" s="71">
        <f t="shared" si="1139"/>
        <v>3.346678156400777</v>
      </c>
      <c r="Z1556" s="55">
        <f t="shared" si="1140"/>
        <v>3.346678156400777</v>
      </c>
    </row>
    <row r="1557" spans="1:26" x14ac:dyDescent="0.25">
      <c r="A1557" s="1">
        <v>43846</v>
      </c>
      <c r="B1557" s="7">
        <v>3.3220000000000001</v>
      </c>
      <c r="C1557" s="28">
        <f t="shared" si="1126"/>
        <v>3.3183952380952384</v>
      </c>
      <c r="D1557" s="46">
        <f t="shared" si="1144"/>
        <v>3.3517372549019622</v>
      </c>
      <c r="E1557" s="46">
        <f t="shared" si="1145"/>
        <v>3.3391835820895528</v>
      </c>
      <c r="F1557" s="50">
        <f t="shared" si="1127"/>
        <v>3.0111412225219958E-4</v>
      </c>
      <c r="G1557" s="51">
        <f t="shared" si="1128"/>
        <v>1.5073861923424747E-3</v>
      </c>
      <c r="H1557" s="51">
        <f t="shared" si="1143"/>
        <v>-2.432359388606864E-3</v>
      </c>
      <c r="I1557" s="51">
        <f t="shared" si="1129"/>
        <v>-8.8721915354406013E-3</v>
      </c>
      <c r="J1557" s="52">
        <f t="shared" si="1130"/>
        <v>-2.9737254901962107E-2</v>
      </c>
      <c r="K1557" s="28" t="str">
        <f t="shared" si="1131"/>
        <v>CP+</v>
      </c>
      <c r="L1557" s="28" t="str">
        <f t="shared" si="1132"/>
        <v>I-</v>
      </c>
      <c r="M1557" s="28" t="str">
        <f t="shared" si="1133"/>
        <v>B-</v>
      </c>
      <c r="N1557" s="26">
        <f>_xlfn.PERCENTRANK.INC($F$1:$F$2872,F1557)</f>
        <v>0.55200000000000005</v>
      </c>
      <c r="O1557" s="26">
        <f t="shared" si="1146"/>
        <v>0.56299999999999994</v>
      </c>
      <c r="P1557" s="26">
        <f t="shared" si="1147"/>
        <v>0.36299999999999999</v>
      </c>
      <c r="Q1557" s="39">
        <f>FX_GT[[#This Row],[%D]]-F1558</f>
        <v>-3.4923262867692095E-4</v>
      </c>
      <c r="R1557" s="40">
        <f t="shared" si="1141"/>
        <v>0</v>
      </c>
      <c r="S1557" s="40">
        <f t="shared" si="1142"/>
        <v>3.4923262867692095E-4</v>
      </c>
      <c r="T1557" s="38">
        <f t="shared" si="1134"/>
        <v>45.338100915355469</v>
      </c>
      <c r="U1557" s="72">
        <f t="shared" si="1135"/>
        <v>3.3264538000669943</v>
      </c>
      <c r="V1557" s="72">
        <f t="shared" si="1136"/>
        <v>3.3103366761234825</v>
      </c>
      <c r="W1557" s="72">
        <f t="shared" si="1137"/>
        <v>3.3597958168737181</v>
      </c>
      <c r="X1557" s="72">
        <f t="shared" si="1138"/>
        <v>3.3597958168737181</v>
      </c>
      <c r="Y1557" s="72">
        <f t="shared" si="1139"/>
        <v>3.3472421440613087</v>
      </c>
      <c r="Z1557" s="54">
        <f t="shared" si="1140"/>
        <v>3.3472421440613087</v>
      </c>
    </row>
    <row r="1558" spans="1:26" x14ac:dyDescent="0.25">
      <c r="A1558" s="1">
        <v>43845</v>
      </c>
      <c r="B1558" s="7">
        <v>3.3210000000000002</v>
      </c>
      <c r="C1558" s="25">
        <f t="shared" si="1126"/>
        <v>3.3192523809523813</v>
      </c>
      <c r="D1558" s="45">
        <f t="shared" si="1144"/>
        <v>3.3520509803921579</v>
      </c>
      <c r="E1558" s="45">
        <f t="shared" si="1145"/>
        <v>3.3390318407960202</v>
      </c>
      <c r="F1558" s="48">
        <f t="shared" si="1127"/>
        <v>3.01204819277201E-4</v>
      </c>
      <c r="G1558" s="23">
        <f t="shared" si="1128"/>
        <v>2.4147298520977856E-3</v>
      </c>
      <c r="H1558" s="23">
        <f t="shared" si="1143"/>
        <v>-3.5704641603407916E-3</v>
      </c>
      <c r="I1558" s="23">
        <f t="shared" si="1129"/>
        <v>-9.2632780866969498E-3</v>
      </c>
      <c r="J1558" s="24">
        <f t="shared" si="1130"/>
        <v>-3.1050980392157701E-2</v>
      </c>
      <c r="K1558" s="25" t="str">
        <f t="shared" si="1131"/>
        <v>CP+</v>
      </c>
      <c r="L1558" s="25" t="str">
        <f t="shared" si="1132"/>
        <v>I-</v>
      </c>
      <c r="M1558" s="25" t="str">
        <f t="shared" si="1133"/>
        <v>B-</v>
      </c>
      <c r="N1558" s="26">
        <f>_xlfn.PERCENTRANK.INC($F$1:$F$2872,F1558)</f>
        <v>0.55200000000000005</v>
      </c>
      <c r="O1558" s="26">
        <f t="shared" si="1146"/>
        <v>0.61299999999999999</v>
      </c>
      <c r="P1558" s="26">
        <f t="shared" si="1147"/>
        <v>0.35199999999999998</v>
      </c>
      <c r="Q1558" s="39">
        <f>FX_GT[[#This Row],[%D]]-F1559</f>
        <v>2.756131505835091E-3</v>
      </c>
      <c r="R1558" s="40">
        <f t="shared" si="1141"/>
        <v>2.756131505835091E-3</v>
      </c>
      <c r="S1558" s="40">
        <f t="shared" si="1142"/>
        <v>0</v>
      </c>
      <c r="T1558" s="38">
        <f t="shared" si="1134"/>
        <v>41.602254860949557</v>
      </c>
      <c r="U1558" s="71">
        <f t="shared" si="1135"/>
        <v>3.328457601153298</v>
      </c>
      <c r="V1558" s="71">
        <f t="shared" si="1136"/>
        <v>3.3100471607514645</v>
      </c>
      <c r="W1558" s="71">
        <f t="shared" si="1137"/>
        <v>3.3612562005930746</v>
      </c>
      <c r="X1558" s="71">
        <f t="shared" si="1138"/>
        <v>3.3612562005930746</v>
      </c>
      <c r="Y1558" s="71">
        <f t="shared" si="1139"/>
        <v>3.348237060996937</v>
      </c>
      <c r="Z1558" s="55">
        <f t="shared" si="1140"/>
        <v>3.348237060996937</v>
      </c>
    </row>
    <row r="1559" spans="1:26" x14ac:dyDescent="0.25">
      <c r="A1559" s="1">
        <v>43844</v>
      </c>
      <c r="B1559" s="7">
        <v>3.32</v>
      </c>
      <c r="C1559" s="28">
        <f t="shared" si="1126"/>
        <v>3.3207285714285719</v>
      </c>
      <c r="D1559" s="46">
        <f t="shared" si="1144"/>
        <v>3.3523058823529426</v>
      </c>
      <c r="E1559" s="46">
        <f t="shared" si="1145"/>
        <v>3.3388716417910449</v>
      </c>
      <c r="F1559" s="50">
        <f t="shared" si="1127"/>
        <v>-3.3023116181327694E-3</v>
      </c>
      <c r="G1559" s="51">
        <f t="shared" si="1128"/>
        <v>0</v>
      </c>
      <c r="H1559" s="51">
        <f t="shared" si="1143"/>
        <v>-6.8206294124686373E-3</v>
      </c>
      <c r="I1559" s="51">
        <f t="shared" si="1129"/>
        <v>-9.6369136608344449E-3</v>
      </c>
      <c r="J1559" s="52">
        <f t="shared" si="1130"/>
        <v>-3.2305882352942739E-2</v>
      </c>
      <c r="K1559" s="28" t="str">
        <f t="shared" si="1131"/>
        <v>CP-</v>
      </c>
      <c r="L1559" s="28" t="str">
        <f t="shared" si="1132"/>
        <v>I-</v>
      </c>
      <c r="M1559" s="28" t="str">
        <f t="shared" si="1133"/>
        <v>B-</v>
      </c>
      <c r="N1559" s="26">
        <f>_xlfn.PERCENTRANK.INC($F$1:$F$2872,F1559)</f>
        <v>0.14099999999999999</v>
      </c>
      <c r="O1559" s="26">
        <f t="shared" si="1146"/>
        <v>0.45300000000000001</v>
      </c>
      <c r="P1559" s="26">
        <f t="shared" si="1147"/>
        <v>0.32600000000000001</v>
      </c>
      <c r="Q1559" s="39">
        <f>FX_GT[[#This Row],[%D]]-F1560</f>
        <v>-6.4676203495817042E-4</v>
      </c>
      <c r="R1559" s="40">
        <f t="shared" si="1141"/>
        <v>0</v>
      </c>
      <c r="S1559" s="40">
        <f t="shared" si="1142"/>
        <v>6.4676203495817042E-4</v>
      </c>
      <c r="T1559" s="38">
        <f t="shared" si="1134"/>
        <v>33.988831064246639</v>
      </c>
      <c r="U1559" s="72">
        <f t="shared" si="1135"/>
        <v>3.3310366303606584</v>
      </c>
      <c r="V1559" s="72">
        <f t="shared" si="1136"/>
        <v>3.3104205124964854</v>
      </c>
      <c r="W1559" s="72">
        <f t="shared" si="1137"/>
        <v>3.3626139412850291</v>
      </c>
      <c r="X1559" s="72">
        <f t="shared" si="1138"/>
        <v>3.3626139412850291</v>
      </c>
      <c r="Y1559" s="72">
        <f t="shared" si="1139"/>
        <v>3.3491797007231314</v>
      </c>
      <c r="Z1559" s="54">
        <f t="shared" si="1140"/>
        <v>3.3491797007231314</v>
      </c>
    </row>
    <row r="1560" spans="1:26" x14ac:dyDescent="0.25">
      <c r="A1560" s="1">
        <v>43843</v>
      </c>
      <c r="B1560" s="7">
        <v>3.331</v>
      </c>
      <c r="C1560" s="25">
        <f t="shared" si="1126"/>
        <v>3.3221047619047619</v>
      </c>
      <c r="D1560" s="45">
        <f t="shared" si="1144"/>
        <v>3.3525803921568635</v>
      </c>
      <c r="E1560" s="45">
        <f t="shared" si="1145"/>
        <v>3.3386835820895522</v>
      </c>
      <c r="F1560" s="48">
        <f t="shared" si="1127"/>
        <v>1.5012760846722095E-4</v>
      </c>
      <c r="G1560" s="23">
        <f t="shared" si="1128"/>
        <v>2.1058965102287441E-3</v>
      </c>
      <c r="H1560" s="23">
        <f t="shared" si="1143"/>
        <v>-4.5424660809276762E-3</v>
      </c>
      <c r="I1560" s="23">
        <f t="shared" si="1129"/>
        <v>-6.4369499408125927E-3</v>
      </c>
      <c r="J1560" s="24">
        <f t="shared" si="1130"/>
        <v>-2.1580392156863581E-2</v>
      </c>
      <c r="K1560" s="25" t="str">
        <f t="shared" si="1131"/>
        <v>CP+</v>
      </c>
      <c r="L1560" s="25" t="str">
        <f t="shared" si="1132"/>
        <v>I-</v>
      </c>
      <c r="M1560" s="25" t="str">
        <f t="shared" si="1133"/>
        <v>B-</v>
      </c>
      <c r="N1560" s="26">
        <f>_xlfn.PERCENTRANK.INC($F$1:$F$2872,F1560)</f>
        <v>0.52500000000000002</v>
      </c>
      <c r="O1560" s="26">
        <f t="shared" si="1146"/>
        <v>0.59799999999999998</v>
      </c>
      <c r="P1560" s="26">
        <f t="shared" si="1147"/>
        <v>0.34399999999999997</v>
      </c>
      <c r="Q1560" s="39">
        <f>FX_GT[[#This Row],[%D]]-F1561</f>
        <v>-3.7274978445178686E-3</v>
      </c>
      <c r="R1560" s="40">
        <f t="shared" si="1141"/>
        <v>0</v>
      </c>
      <c r="S1560" s="40">
        <f t="shared" si="1142"/>
        <v>3.7274978445178686E-3</v>
      </c>
      <c r="T1560" s="38">
        <f t="shared" si="1134"/>
        <v>34.842825090200634</v>
      </c>
      <c r="U1560" s="71">
        <f t="shared" si="1135"/>
        <v>3.3343956774631391</v>
      </c>
      <c r="V1560" s="71">
        <f t="shared" si="1136"/>
        <v>3.3098138463463846</v>
      </c>
      <c r="W1560" s="71">
        <f t="shared" si="1137"/>
        <v>3.3648713077152408</v>
      </c>
      <c r="X1560" s="71">
        <f t="shared" si="1138"/>
        <v>3.3648713077152408</v>
      </c>
      <c r="Y1560" s="71">
        <f t="shared" si="1139"/>
        <v>3.3509744976479294</v>
      </c>
      <c r="Z1560" s="55">
        <f t="shared" si="1140"/>
        <v>3.3509744976479294</v>
      </c>
    </row>
    <row r="1561" spans="1:26" x14ac:dyDescent="0.25">
      <c r="A1561" s="1">
        <v>43840</v>
      </c>
      <c r="B1561" s="7">
        <v>3.3304999999999998</v>
      </c>
      <c r="C1561" s="28">
        <f t="shared" si="1126"/>
        <v>3.3242238095238097</v>
      </c>
      <c r="D1561" s="46">
        <f t="shared" si="1144"/>
        <v>3.3528450980392166</v>
      </c>
      <c r="E1561" s="46">
        <f t="shared" si="1145"/>
        <v>3.3384965174129348</v>
      </c>
      <c r="F1561" s="50">
        <f t="shared" si="1127"/>
        <v>4.0699427193244819E-3</v>
      </c>
      <c r="G1561" s="51">
        <f t="shared" si="1128"/>
        <v>4.9788774894385934E-3</v>
      </c>
      <c r="H1561" s="51">
        <f t="shared" si="1143"/>
        <v>-3.4410532615201106E-3</v>
      </c>
      <c r="I1561" s="51">
        <f t="shared" si="1129"/>
        <v>-6.6645184569619634E-3</v>
      </c>
      <c r="J1561" s="52">
        <f t="shared" si="1130"/>
        <v>-2.2345098039216804E-2</v>
      </c>
      <c r="K1561" s="28" t="str">
        <f t="shared" si="1131"/>
        <v>CP+</v>
      </c>
      <c r="L1561" s="28" t="str">
        <f t="shared" si="1132"/>
        <v>I-</v>
      </c>
      <c r="M1561" s="28" t="str">
        <f t="shared" si="1133"/>
        <v>B-</v>
      </c>
      <c r="N1561" s="26">
        <f>_xlfn.PERCENTRANK.INC($F$1:$F$2872,F1561)</f>
        <v>0.879</v>
      </c>
      <c r="O1561" s="26">
        <f t="shared" si="1146"/>
        <v>0.746</v>
      </c>
      <c r="P1561" s="26">
        <f t="shared" si="1147"/>
        <v>0.35499999999999998</v>
      </c>
      <c r="Q1561" s="39">
        <f>FX_GT[[#This Row],[%D]]-F1562</f>
        <v>-2.0588600322201112E-3</v>
      </c>
      <c r="R1561" s="40">
        <f t="shared" si="1141"/>
        <v>0</v>
      </c>
      <c r="S1561" s="40">
        <f t="shared" si="1142"/>
        <v>2.0588600322201112E-3</v>
      </c>
      <c r="T1561" s="38">
        <f t="shared" si="1134"/>
        <v>36.550880621361223</v>
      </c>
      <c r="U1561" s="72">
        <f t="shared" si="1135"/>
        <v>3.3392608961327315</v>
      </c>
      <c r="V1561" s="72">
        <f t="shared" si="1136"/>
        <v>3.3091867229148879</v>
      </c>
      <c r="W1561" s="72">
        <f t="shared" si="1137"/>
        <v>3.3678821846481384</v>
      </c>
      <c r="X1561" s="72">
        <f t="shared" si="1138"/>
        <v>3.3678821846481384</v>
      </c>
      <c r="Y1561" s="72">
        <f t="shared" si="1139"/>
        <v>3.3535336040218566</v>
      </c>
      <c r="Z1561" s="54">
        <f t="shared" si="1140"/>
        <v>3.3535336040218566</v>
      </c>
    </row>
    <row r="1562" spans="1:26" x14ac:dyDescent="0.25">
      <c r="A1562" s="1">
        <v>43839</v>
      </c>
      <c r="B1562" s="7">
        <v>3.3170000000000002</v>
      </c>
      <c r="C1562" s="25">
        <f t="shared" si="1126"/>
        <v>3.3277476190476198</v>
      </c>
      <c r="D1562" s="45">
        <f t="shared" si="1144"/>
        <v>3.3533450980392168</v>
      </c>
      <c r="E1562" s="45">
        <f t="shared" si="1145"/>
        <v>3.3383746268656713</v>
      </c>
      <c r="F1562" s="48">
        <f t="shared" si="1127"/>
        <v>1.2073649260488928E-3</v>
      </c>
      <c r="G1562" s="23">
        <f t="shared" si="1128"/>
        <v>6.066120715802148E-3</v>
      </c>
      <c r="H1562" s="23">
        <f t="shared" si="1143"/>
        <v>-6.3804930653325043E-3</v>
      </c>
      <c r="I1562" s="23">
        <f t="shared" si="1129"/>
        <v>-1.0838460395999346E-2</v>
      </c>
      <c r="J1562" s="24">
        <f t="shared" si="1130"/>
        <v>-3.6345098039216595E-2</v>
      </c>
      <c r="K1562" s="25" t="str">
        <f t="shared" si="1131"/>
        <v>CP-</v>
      </c>
      <c r="L1562" s="25" t="str">
        <f t="shared" si="1132"/>
        <v>I-</v>
      </c>
      <c r="M1562" s="25" t="str">
        <f t="shared" si="1133"/>
        <v>B-</v>
      </c>
      <c r="N1562" s="26">
        <f>_xlfn.PERCENTRANK.INC($F$1:$F$2872,F1562)</f>
        <v>0.66800000000000004</v>
      </c>
      <c r="O1562" s="26">
        <f t="shared" si="1146"/>
        <v>0.79100000000000004</v>
      </c>
      <c r="P1562" s="26">
        <f t="shared" si="1147"/>
        <v>0.33100000000000002</v>
      </c>
      <c r="Q1562" s="39">
        <f>FX_GT[[#This Row],[%D]]-F1563</f>
        <v>3.787020139298547E-3</v>
      </c>
      <c r="R1562" s="40">
        <f t="shared" si="1141"/>
        <v>3.787020139298547E-3</v>
      </c>
      <c r="S1562" s="40">
        <f t="shared" si="1142"/>
        <v>0</v>
      </c>
      <c r="T1562" s="38">
        <f t="shared" si="1134"/>
        <v>49.113976637613369</v>
      </c>
      <c r="U1562" s="71">
        <f t="shared" si="1135"/>
        <v>3.3468711860733991</v>
      </c>
      <c r="V1562" s="71">
        <f t="shared" si="1136"/>
        <v>3.3086240520218406</v>
      </c>
      <c r="W1562" s="71">
        <f t="shared" si="1137"/>
        <v>3.372468665064996</v>
      </c>
      <c r="X1562" s="71">
        <f t="shared" si="1138"/>
        <v>3.372468665064996</v>
      </c>
      <c r="Y1562" s="71">
        <f t="shared" si="1139"/>
        <v>3.3574981938914505</v>
      </c>
      <c r="Z1562" s="55">
        <f t="shared" si="1140"/>
        <v>3.3574981938914505</v>
      </c>
    </row>
    <row r="1563" spans="1:26" x14ac:dyDescent="0.25">
      <c r="A1563" s="1">
        <v>43838</v>
      </c>
      <c r="B1563" s="7">
        <v>3.3130000000000002</v>
      </c>
      <c r="C1563" s="28">
        <f t="shared" si="1126"/>
        <v>3.3317476190476198</v>
      </c>
      <c r="D1563" s="46">
        <f t="shared" si="1144"/>
        <v>3.3537960784313738</v>
      </c>
      <c r="E1563" s="46">
        <f t="shared" si="1145"/>
        <v>3.3383407960199003</v>
      </c>
      <c r="F1563" s="50">
        <f t="shared" si="1127"/>
        <v>-2.1084337349396298E-3</v>
      </c>
      <c r="G1563" s="51">
        <f t="shared" si="1128"/>
        <v>0</v>
      </c>
      <c r="H1563" s="51">
        <f t="shared" si="1143"/>
        <v>-7.9056117865483611E-3</v>
      </c>
      <c r="I1563" s="51">
        <f t="shared" si="1129"/>
        <v>-1.216414995942588E-2</v>
      </c>
      <c r="J1563" s="52">
        <f t="shared" si="1130"/>
        <v>-4.0796078431373672E-2</v>
      </c>
      <c r="K1563" s="28" t="str">
        <f t="shared" si="1131"/>
        <v>CP-</v>
      </c>
      <c r="L1563" s="28" t="str">
        <f t="shared" si="1132"/>
        <v>I-</v>
      </c>
      <c r="M1563" s="28" t="str">
        <f t="shared" si="1133"/>
        <v>B-</v>
      </c>
      <c r="N1563" s="26">
        <f>_xlfn.PERCENTRANK.INC($F$1:$F$2872,F1563)</f>
        <v>0.20899999999999999</v>
      </c>
      <c r="O1563" s="26">
        <f t="shared" si="1146"/>
        <v>0.45300000000000001</v>
      </c>
      <c r="P1563" s="26">
        <f t="shared" si="1147"/>
        <v>0.317</v>
      </c>
      <c r="Q1563" s="39">
        <f>FX_GT[[#This Row],[%D]]-F1564</f>
        <v>1.9985061082764544E-3</v>
      </c>
      <c r="R1563" s="40">
        <f t="shared" si="1141"/>
        <v>1.9985061082764544E-3</v>
      </c>
      <c r="S1563" s="40">
        <f t="shared" si="1142"/>
        <v>0</v>
      </c>
      <c r="T1563" s="38">
        <f t="shared" si="1134"/>
        <v>45.152109277810474</v>
      </c>
      <c r="U1563" s="72">
        <f t="shared" si="1135"/>
        <v>3.3557224364279681</v>
      </c>
      <c r="V1563" s="72">
        <f t="shared" si="1136"/>
        <v>3.3077728016672716</v>
      </c>
      <c r="W1563" s="72">
        <f t="shared" si="1137"/>
        <v>3.3777708958117221</v>
      </c>
      <c r="X1563" s="72">
        <f t="shared" si="1138"/>
        <v>3.3777708958117221</v>
      </c>
      <c r="Y1563" s="72">
        <f t="shared" si="1139"/>
        <v>3.3623156134002485</v>
      </c>
      <c r="Z1563" s="54">
        <f t="shared" si="1140"/>
        <v>3.3623156134002485</v>
      </c>
    </row>
    <row r="1564" spans="1:26" x14ac:dyDescent="0.25">
      <c r="A1564" s="1">
        <v>43837</v>
      </c>
      <c r="B1564" s="7">
        <v>3.32</v>
      </c>
      <c r="C1564" s="25">
        <f t="shared" si="1126"/>
        <v>3.3342476190476198</v>
      </c>
      <c r="D1564" s="45">
        <f t="shared" si="1144"/>
        <v>3.3540411764705893</v>
      </c>
      <c r="E1564" s="45">
        <f t="shared" si="1145"/>
        <v>3.3382661691542275</v>
      </c>
      <c r="F1564" s="48">
        <f t="shared" si="1127"/>
        <v>-1.2033694344163459E-3</v>
      </c>
      <c r="G1564" s="23">
        <f t="shared" si="1128"/>
        <v>2.7182120205375693E-3</v>
      </c>
      <c r="H1564" s="23">
        <f t="shared" si="1143"/>
        <v>-9.2509698597433854E-3</v>
      </c>
      <c r="I1564" s="23">
        <f t="shared" si="1129"/>
        <v>-1.0149301895694232E-2</v>
      </c>
      <c r="J1564" s="24">
        <f t="shared" si="1130"/>
        <v>-3.4041176470589463E-2</v>
      </c>
      <c r="K1564" s="25" t="str">
        <f t="shared" si="1131"/>
        <v>CP-</v>
      </c>
      <c r="L1564" s="25" t="str">
        <f t="shared" si="1132"/>
        <v>I-</v>
      </c>
      <c r="M1564" s="25" t="str">
        <f t="shared" si="1133"/>
        <v>B-</v>
      </c>
      <c r="N1564" s="26">
        <f>_xlfn.PERCENTRANK.INC($F$1:$F$2872,F1564)</f>
        <v>0.308</v>
      </c>
      <c r="O1564" s="26">
        <f t="shared" si="1146"/>
        <v>0.63500000000000001</v>
      </c>
      <c r="P1564" s="26">
        <f t="shared" si="1147"/>
        <v>0.30399999999999999</v>
      </c>
      <c r="Q1564" s="39">
        <f>FX_GT[[#This Row],[%D]]-F1565</f>
        <v>-2.7497858124234664E-3</v>
      </c>
      <c r="R1564" s="40">
        <f t="shared" si="1141"/>
        <v>0</v>
      </c>
      <c r="S1564" s="40">
        <f t="shared" si="1142"/>
        <v>2.7497858124234664E-3</v>
      </c>
      <c r="T1564" s="38">
        <f t="shared" si="1134"/>
        <v>41.383935503533358</v>
      </c>
      <c r="U1564" s="71">
        <f t="shared" si="1135"/>
        <v>3.3625754977279287</v>
      </c>
      <c r="V1564" s="71">
        <f t="shared" si="1136"/>
        <v>3.3059197403673108</v>
      </c>
      <c r="W1564" s="71">
        <f t="shared" si="1137"/>
        <v>3.3823690551508983</v>
      </c>
      <c r="X1564" s="71">
        <f t="shared" si="1138"/>
        <v>3.3823690551508983</v>
      </c>
      <c r="Y1564" s="71">
        <f t="shared" si="1139"/>
        <v>3.3665940478345364</v>
      </c>
      <c r="Z1564" s="55">
        <f t="shared" si="1140"/>
        <v>3.3665940478345364</v>
      </c>
    </row>
    <row r="1565" spans="1:26" x14ac:dyDescent="0.25">
      <c r="A1565" s="1">
        <v>43836</v>
      </c>
      <c r="B1565" s="7">
        <v>3.3239999999999998</v>
      </c>
      <c r="C1565" s="28">
        <f t="shared" si="1126"/>
        <v>3.3367714285714283</v>
      </c>
      <c r="D1565" s="46">
        <f t="shared" si="1144"/>
        <v>3.3543058823529419</v>
      </c>
      <c r="E1565" s="46">
        <f t="shared" si="1145"/>
        <v>3.338221393034825</v>
      </c>
      <c r="F1565" s="50">
        <f t="shared" si="1127"/>
        <v>3.0175015087507973E-3</v>
      </c>
      <c r="G1565" s="51">
        <f t="shared" si="1128"/>
        <v>3.0175015087507973E-3</v>
      </c>
      <c r="H1565" s="51">
        <f t="shared" si="1143"/>
        <v>-6.0105858078407515E-3</v>
      </c>
      <c r="I1565" s="51">
        <f t="shared" si="1129"/>
        <v>-9.0349191206388815E-3</v>
      </c>
      <c r="J1565" s="52">
        <f t="shared" si="1130"/>
        <v>-3.0305882352942071E-2</v>
      </c>
      <c r="K1565" s="28" t="str">
        <f t="shared" si="1131"/>
        <v>CP-</v>
      </c>
      <c r="L1565" s="28" t="str">
        <f t="shared" si="1132"/>
        <v>I-</v>
      </c>
      <c r="M1565" s="28" t="str">
        <f t="shared" si="1133"/>
        <v>B-</v>
      </c>
      <c r="N1565" s="26">
        <f>_xlfn.PERCENTRANK.INC($F$1:$F$2872,F1565)</f>
        <v>0.82699999999999996</v>
      </c>
      <c r="O1565" s="26">
        <f t="shared" si="1146"/>
        <v>0.64900000000000002</v>
      </c>
      <c r="P1565" s="26">
        <f t="shared" si="1147"/>
        <v>0.33400000000000002</v>
      </c>
      <c r="Q1565" s="39">
        <f>FX_GT[[#This Row],[%D]]-F1566</f>
        <v>-5.1808942231595934E-3</v>
      </c>
      <c r="R1565" s="40">
        <f t="shared" si="1141"/>
        <v>0</v>
      </c>
      <c r="S1565" s="40">
        <f t="shared" si="1142"/>
        <v>5.1808942231595934E-3</v>
      </c>
      <c r="T1565" s="38">
        <f t="shared" si="1134"/>
        <v>52.011435500132691</v>
      </c>
      <c r="U1565" s="72">
        <f t="shared" si="1135"/>
        <v>3.3663945418802159</v>
      </c>
      <c r="V1565" s="72">
        <f t="shared" si="1136"/>
        <v>3.3071483152626406</v>
      </c>
      <c r="W1565" s="72">
        <f t="shared" si="1137"/>
        <v>3.3839289956617296</v>
      </c>
      <c r="X1565" s="72">
        <f t="shared" si="1138"/>
        <v>3.3839289956617296</v>
      </c>
      <c r="Y1565" s="72">
        <f t="shared" si="1139"/>
        <v>3.3678445063436127</v>
      </c>
      <c r="Z1565" s="54">
        <f t="shared" si="1140"/>
        <v>3.3678445063436127</v>
      </c>
    </row>
    <row r="1566" spans="1:26" x14ac:dyDescent="0.25">
      <c r="A1566" s="1">
        <v>43833</v>
      </c>
      <c r="B1566" s="7">
        <v>3.3140000000000001</v>
      </c>
      <c r="C1566" s="25">
        <f t="shared" si="1126"/>
        <v>3.339866666666667</v>
      </c>
      <c r="D1566" s="45">
        <f t="shared" si="1144"/>
        <v>3.3550019607843149</v>
      </c>
      <c r="E1566" s="45">
        <f t="shared" si="1145"/>
        <v>3.3382323383084569</v>
      </c>
      <c r="F1566" s="48">
        <f t="shared" si="1127"/>
        <v>5.1562026084319701E-3</v>
      </c>
      <c r="G1566" s="23">
        <f t="shared" si="1128"/>
        <v>6.0353672520996327E-5</v>
      </c>
      <c r="H1566" s="23">
        <f t="shared" si="1143"/>
        <v>-1.5565589353612186E-2</v>
      </c>
      <c r="I1566" s="23">
        <f t="shared" si="1129"/>
        <v>-1.2221143612902573E-2</v>
      </c>
      <c r="J1566" s="24">
        <f t="shared" si="1130"/>
        <v>-4.1001960784314839E-2</v>
      </c>
      <c r="K1566" s="25" t="str">
        <f t="shared" si="1131"/>
        <v>CP-</v>
      </c>
      <c r="L1566" s="25" t="str">
        <f t="shared" si="1132"/>
        <v>I-</v>
      </c>
      <c r="M1566" s="25" t="str">
        <f t="shared" si="1133"/>
        <v>B-</v>
      </c>
      <c r="N1566" s="26">
        <f>_xlfn.PERCENTRANK.INC($F$1:$F$2872,F1566)</f>
        <v>0.92900000000000005</v>
      </c>
      <c r="O1566" s="26">
        <f t="shared" si="1146"/>
        <v>0.46</v>
      </c>
      <c r="P1566" s="26">
        <f t="shared" si="1147"/>
        <v>0.26300000000000001</v>
      </c>
      <c r="Q1566" s="39">
        <f>FX_GT[[#This Row],[%D]]-F1567</f>
        <v>4.3761193391071984E-3</v>
      </c>
      <c r="R1566" s="40">
        <f t="shared" si="1141"/>
        <v>4.3761193391071984E-3</v>
      </c>
      <c r="S1566" s="40">
        <f t="shared" si="1142"/>
        <v>0</v>
      </c>
      <c r="T1566" s="38">
        <f t="shared" si="1134"/>
        <v>65.831231454582564</v>
      </c>
      <c r="U1566" s="71">
        <f t="shared" si="1135"/>
        <v>3.370498468167034</v>
      </c>
      <c r="V1566" s="71">
        <f t="shared" si="1136"/>
        <v>3.3092348651662999</v>
      </c>
      <c r="W1566" s="71">
        <f t="shared" si="1137"/>
        <v>3.3856337622846819</v>
      </c>
      <c r="X1566" s="71">
        <f t="shared" si="1138"/>
        <v>3.3856337622846819</v>
      </c>
      <c r="Y1566" s="71">
        <f t="shared" si="1139"/>
        <v>3.3688641398088239</v>
      </c>
      <c r="Z1566" s="55">
        <f t="shared" si="1140"/>
        <v>3.3688641398088239</v>
      </c>
    </row>
    <row r="1567" spans="1:26" x14ac:dyDescent="0.25">
      <c r="A1567" s="1">
        <v>43832</v>
      </c>
      <c r="B1567" s="7">
        <v>3.2970000000000002</v>
      </c>
      <c r="C1567" s="28">
        <f t="shared" si="1126"/>
        <v>3.3437714285714293</v>
      </c>
      <c r="D1567" s="46">
        <f t="shared" si="1144"/>
        <v>3.3559431372549029</v>
      </c>
      <c r="E1567" s="46">
        <f t="shared" si="1145"/>
        <v>3.3383268656716409</v>
      </c>
      <c r="F1567" s="50">
        <f t="shared" si="1127"/>
        <v>-4.8294597041955711E-3</v>
      </c>
      <c r="G1567" s="51">
        <f t="shared" si="1128"/>
        <v>-6.6285025610123283E-3</v>
      </c>
      <c r="H1567" s="51">
        <f t="shared" si="1143"/>
        <v>-2.084818246614395E-2</v>
      </c>
      <c r="I1567" s="51">
        <f t="shared" si="1129"/>
        <v>-1.7563806907383149E-2</v>
      </c>
      <c r="J1567" s="52">
        <f t="shared" si="1130"/>
        <v>-5.8943137254902744E-2</v>
      </c>
      <c r="K1567" s="28" t="str">
        <f t="shared" si="1131"/>
        <v>CP-</v>
      </c>
      <c r="L1567" s="28" t="str">
        <f t="shared" si="1132"/>
        <v>I-</v>
      </c>
      <c r="M1567" s="28" t="str">
        <f t="shared" si="1133"/>
        <v>B-</v>
      </c>
      <c r="N1567" s="26">
        <f>_xlfn.PERCENTRANK.INC($F$1:$F$2872,F1567)</f>
        <v>7.9000000000000001E-2</v>
      </c>
      <c r="O1567" s="26">
        <f t="shared" si="1146"/>
        <v>0.16700000000000001</v>
      </c>
      <c r="P1567" s="26">
        <f t="shared" si="1147"/>
        <v>0.23400000000000001</v>
      </c>
      <c r="Q1567" s="39">
        <f>FX_GT[[#This Row],[%D]]-F1568</f>
        <v>-1.9116962142665672E-3</v>
      </c>
      <c r="R1567" s="40">
        <f t="shared" si="1141"/>
        <v>0</v>
      </c>
      <c r="S1567" s="40">
        <f t="shared" si="1142"/>
        <v>1.9116962142665672E-3</v>
      </c>
      <c r="T1567" s="38">
        <f t="shared" si="1134"/>
        <v>65.869621705764487</v>
      </c>
      <c r="U1567" s="72">
        <f t="shared" si="1135"/>
        <v>3.3741258247673849</v>
      </c>
      <c r="V1567" s="72">
        <f t="shared" si="1136"/>
        <v>3.3134170323754737</v>
      </c>
      <c r="W1567" s="72">
        <f t="shared" si="1137"/>
        <v>3.3862975334508585</v>
      </c>
      <c r="X1567" s="72">
        <f t="shared" si="1138"/>
        <v>3.3862975334508585</v>
      </c>
      <c r="Y1567" s="72">
        <f t="shared" si="1139"/>
        <v>3.3686812618675965</v>
      </c>
      <c r="Z1567" s="54">
        <f t="shared" si="1140"/>
        <v>3.3686812618675965</v>
      </c>
    </row>
    <row r="1568" spans="1:26" x14ac:dyDescent="0.25">
      <c r="A1568" s="1">
        <v>43831</v>
      </c>
      <c r="B1568" s="7">
        <v>3.3130000000000002</v>
      </c>
      <c r="C1568" s="25">
        <f t="shared" si="1126"/>
        <v>3.3473428571428574</v>
      </c>
      <c r="D1568" s="45">
        <f t="shared" si="1144"/>
        <v>3.3566490196078442</v>
      </c>
      <c r="E1568" s="45">
        <f t="shared" si="1145"/>
        <v>3.3382422885572134</v>
      </c>
      <c r="F1568" s="48">
        <f t="shared" si="1127"/>
        <v>6.040471156751881E-4</v>
      </c>
      <c r="G1568" s="23">
        <f t="shared" si="1128"/>
        <v>-6.0331825037696074E-4</v>
      </c>
      <c r="H1568" s="23">
        <f t="shared" si="1143"/>
        <v>-1.6476176339616955E-2</v>
      </c>
      <c r="I1568" s="23">
        <f t="shared" si="1129"/>
        <v>-1.3003748486323291E-2</v>
      </c>
      <c r="J1568" s="24">
        <f t="shared" si="1130"/>
        <v>-4.3649019607844064E-2</v>
      </c>
      <c r="K1568" s="25" t="str">
        <f t="shared" si="1131"/>
        <v>CP-</v>
      </c>
      <c r="L1568" s="25" t="str">
        <f t="shared" si="1132"/>
        <v>I-</v>
      </c>
      <c r="M1568" s="25" t="str">
        <f t="shared" si="1133"/>
        <v>B-</v>
      </c>
      <c r="N1568" s="26">
        <f>_xlfn.PERCENTRANK.INC($F$1:$F$2872,F1568)</f>
        <v>0.59199999999999997</v>
      </c>
      <c r="O1568" s="26">
        <f t="shared" si="1146"/>
        <v>0.41199999999999998</v>
      </c>
      <c r="P1568" s="26">
        <f t="shared" si="1147"/>
        <v>0.25800000000000001</v>
      </c>
      <c r="Q1568" s="39">
        <f>FX_GT[[#This Row],[%D]]-F1569</f>
        <v>7.0810414542210598E-4</v>
      </c>
      <c r="R1568" s="40">
        <f t="shared" si="1141"/>
        <v>7.0810414542210598E-4</v>
      </c>
      <c r="S1568" s="40">
        <f t="shared" si="1142"/>
        <v>0</v>
      </c>
      <c r="T1568" s="38">
        <f t="shared" si="1134"/>
        <v>75.611111187792346</v>
      </c>
      <c r="U1568" s="71">
        <f t="shared" si="1135"/>
        <v>3.3779638664424594</v>
      </c>
      <c r="V1568" s="71">
        <f t="shared" si="1136"/>
        <v>3.3167218478432554</v>
      </c>
      <c r="W1568" s="71">
        <f t="shared" si="1137"/>
        <v>3.3872700289074462</v>
      </c>
      <c r="X1568" s="71">
        <f t="shared" si="1138"/>
        <v>3.3872700289074462</v>
      </c>
      <c r="Y1568" s="71">
        <f t="shared" si="1139"/>
        <v>3.3688632978568154</v>
      </c>
      <c r="Z1568" s="55">
        <f t="shared" si="1140"/>
        <v>3.3688632978568154</v>
      </c>
    </row>
    <row r="1569" spans="1:26" x14ac:dyDescent="0.25">
      <c r="A1569" s="1">
        <v>43830</v>
      </c>
      <c r="B1569" s="7">
        <v>3.3109999999999999</v>
      </c>
      <c r="C1569" s="28">
        <f t="shared" si="1126"/>
        <v>3.3511523809523811</v>
      </c>
      <c r="D1569" s="46">
        <f t="shared" si="1144"/>
        <v>3.3571392156862756</v>
      </c>
      <c r="E1569" s="46">
        <f t="shared" si="1145"/>
        <v>3.3381716417910439</v>
      </c>
      <c r="F1569" s="50">
        <f t="shared" si="1127"/>
        <v>-9.0525045262523918E-4</v>
      </c>
      <c r="G1569" s="51">
        <f t="shared" si="1128"/>
        <v>-6.0368246302455741E-4</v>
      </c>
      <c r="H1569" s="51">
        <f t="shared" si="1143"/>
        <v>-1.7069912423927636E-2</v>
      </c>
      <c r="I1569" s="51">
        <f t="shared" si="1129"/>
        <v>-1.3743611069415766E-2</v>
      </c>
      <c r="J1569" s="52">
        <f t="shared" si="1130"/>
        <v>-4.6139215686275659E-2</v>
      </c>
      <c r="K1569" s="28" t="str">
        <f t="shared" si="1131"/>
        <v>CP-</v>
      </c>
      <c r="L1569" s="28" t="str">
        <f t="shared" si="1132"/>
        <v>I-</v>
      </c>
      <c r="M1569" s="28" t="str">
        <f t="shared" si="1133"/>
        <v>B-</v>
      </c>
      <c r="N1569" s="26">
        <f>_xlfn.PERCENTRANK.INC($F$1:$F$2872,F1569)</f>
        <v>0.34100000000000003</v>
      </c>
      <c r="O1569" s="26">
        <f t="shared" si="1146"/>
        <v>0.41199999999999998</v>
      </c>
      <c r="P1569" s="26">
        <f t="shared" si="1147"/>
        <v>0.254</v>
      </c>
      <c r="Q1569" s="39">
        <f>FX_GT[[#This Row],[%D]]-F1570</f>
        <v>-6.0353672520996327E-5</v>
      </c>
      <c r="R1569" s="40">
        <f t="shared" si="1141"/>
        <v>0</v>
      </c>
      <c r="S1569" s="40">
        <f t="shared" si="1142"/>
        <v>6.0353672520996327E-5</v>
      </c>
      <c r="T1569" s="38">
        <f t="shared" si="1134"/>
        <v>76.298509325176013</v>
      </c>
      <c r="U1569" s="72">
        <f t="shared" si="1135"/>
        <v>3.3820717055177552</v>
      </c>
      <c r="V1569" s="72">
        <f t="shared" si="1136"/>
        <v>3.3202330563870071</v>
      </c>
      <c r="W1569" s="72">
        <f t="shared" si="1137"/>
        <v>3.3880585402516497</v>
      </c>
      <c r="X1569" s="72">
        <f t="shared" si="1138"/>
        <v>3.3880585402516497</v>
      </c>
      <c r="Y1569" s="72">
        <f t="shared" si="1139"/>
        <v>3.3690909663564179</v>
      </c>
      <c r="Z1569" s="54">
        <f t="shared" si="1140"/>
        <v>3.3690909663564179</v>
      </c>
    </row>
    <row r="1570" spans="1:26" x14ac:dyDescent="0.25">
      <c r="A1570" s="1">
        <v>43829</v>
      </c>
      <c r="B1570" s="7">
        <v>3.3140000000000001</v>
      </c>
      <c r="C1570" s="25">
        <f t="shared" si="1126"/>
        <v>3.3552904761904756</v>
      </c>
      <c r="D1570" s="45">
        <f t="shared" si="1144"/>
        <v>3.3575509803921579</v>
      </c>
      <c r="E1570" s="45">
        <f t="shared" si="1145"/>
        <v>3.338076119402984</v>
      </c>
      <c r="F1570" s="48">
        <f t="shared" si="1127"/>
        <v>6.0353672520996327E-5</v>
      </c>
      <c r="G1570" s="23">
        <f t="shared" si="1128"/>
        <v>-9.0443171540555145E-4</v>
      </c>
      <c r="H1570" s="23">
        <f t="shared" si="1143"/>
        <v>-1.7346182357301676E-2</v>
      </c>
      <c r="I1570" s="23">
        <f t="shared" si="1129"/>
        <v>-1.2971055583814598E-2</v>
      </c>
      <c r="J1570" s="24">
        <f t="shared" si="1130"/>
        <v>-4.3550980392157879E-2</v>
      </c>
      <c r="K1570" s="25" t="str">
        <f t="shared" si="1131"/>
        <v>CP-</v>
      </c>
      <c r="L1570" s="25" t="str">
        <f t="shared" si="1132"/>
        <v>I-</v>
      </c>
      <c r="M1570" s="25" t="str">
        <f t="shared" si="1133"/>
        <v>B-</v>
      </c>
      <c r="N1570" s="26">
        <f>_xlfn.PERCENTRANK.INC($F$1:$F$2872,F1570)</f>
        <v>0.51200000000000001</v>
      </c>
      <c r="O1570" s="26">
        <f t="shared" si="1146"/>
        <v>0.39500000000000002</v>
      </c>
      <c r="P1570" s="26">
        <f t="shared" si="1147"/>
        <v>0.252</v>
      </c>
      <c r="Q1570" s="39">
        <f>FX_GT[[#This Row],[%D]]-F1571</f>
        <v>2.1319067768321709E-4</v>
      </c>
      <c r="R1570" s="40">
        <f t="shared" si="1141"/>
        <v>2.1319067768321709E-4</v>
      </c>
      <c r="S1570" s="40">
        <f t="shared" si="1142"/>
        <v>0</v>
      </c>
      <c r="T1570" s="38">
        <f t="shared" si="1134"/>
        <v>60.921319994556576</v>
      </c>
      <c r="U1570" s="71">
        <f t="shared" si="1135"/>
        <v>3.3863947135054682</v>
      </c>
      <c r="V1570" s="71">
        <f t="shared" si="1136"/>
        <v>3.324186238875483</v>
      </c>
      <c r="W1570" s="71">
        <f t="shared" si="1137"/>
        <v>3.3886552177071505</v>
      </c>
      <c r="X1570" s="71">
        <f t="shared" si="1138"/>
        <v>3.3886552177071505</v>
      </c>
      <c r="Y1570" s="71">
        <f t="shared" si="1139"/>
        <v>3.3691803567179766</v>
      </c>
      <c r="Z1570" s="55">
        <f t="shared" si="1140"/>
        <v>3.3691803567179766</v>
      </c>
    </row>
    <row r="1571" spans="1:26" x14ac:dyDescent="0.25">
      <c r="A1571" s="1">
        <v>43826</v>
      </c>
      <c r="B1571" s="7">
        <v>3.3138000000000001</v>
      </c>
      <c r="C1571" s="28">
        <f t="shared" si="1126"/>
        <v>3.3591095238095243</v>
      </c>
      <c r="D1571" s="46">
        <f t="shared" si="1144"/>
        <v>3.3582411764705897</v>
      </c>
      <c r="E1571" s="46">
        <f t="shared" si="1145"/>
        <v>3.3379800995024866</v>
      </c>
      <c r="F1571" s="50">
        <f t="shared" si="1127"/>
        <v>-1.5667369689664756E-3</v>
      </c>
      <c r="G1571" s="51">
        <f t="shared" si="1128"/>
        <v>2.4147298520982297E-4</v>
      </c>
      <c r="H1571" s="51">
        <f t="shared" si="1143"/>
        <v>-1.6501454264854276E-2</v>
      </c>
      <c r="I1571" s="51">
        <f t="shared" si="1129"/>
        <v>-1.3233467799145976E-2</v>
      </c>
      <c r="J1571" s="52">
        <f t="shared" si="1130"/>
        <v>-4.4441176470589649E-2</v>
      </c>
      <c r="K1571" s="28" t="str">
        <f t="shared" si="1131"/>
        <v>CP-</v>
      </c>
      <c r="L1571" s="28" t="str">
        <f t="shared" si="1132"/>
        <v>I-</v>
      </c>
      <c r="M1571" s="28" t="str">
        <f t="shared" si="1133"/>
        <v>B-</v>
      </c>
      <c r="N1571" s="26">
        <f>_xlfn.PERCENTRANK.INC($F$1:$F$2872,F1571)</f>
        <v>0.26400000000000001</v>
      </c>
      <c r="O1571" s="26">
        <f t="shared" si="1146"/>
        <v>0.47399999999999998</v>
      </c>
      <c r="P1571" s="26">
        <f t="shared" si="1147"/>
        <v>0.25700000000000001</v>
      </c>
      <c r="Q1571" s="39">
        <f>FX_GT[[#This Row],[%D]]-F1572</f>
        <v>-3.0902749611091407E-3</v>
      </c>
      <c r="R1571" s="40">
        <f t="shared" si="1141"/>
        <v>0</v>
      </c>
      <c r="S1571" s="40">
        <f t="shared" si="1142"/>
        <v>3.0902749611091407E-3</v>
      </c>
      <c r="T1571" s="38">
        <f t="shared" si="1134"/>
        <v>61.991401188507552</v>
      </c>
      <c r="U1571" s="72">
        <f t="shared" si="1135"/>
        <v>3.3905308587505112</v>
      </c>
      <c r="V1571" s="72">
        <f t="shared" si="1136"/>
        <v>3.3276881888685375</v>
      </c>
      <c r="W1571" s="72">
        <f t="shared" si="1137"/>
        <v>3.3896625114115766</v>
      </c>
      <c r="X1571" s="72">
        <f t="shared" si="1138"/>
        <v>3.3896625114115766</v>
      </c>
      <c r="Y1571" s="72">
        <f t="shared" si="1139"/>
        <v>3.3694014344434735</v>
      </c>
      <c r="Z1571" s="54">
        <f t="shared" si="1140"/>
        <v>3.3694014344434735</v>
      </c>
    </row>
    <row r="1572" spans="1:26" x14ac:dyDescent="0.25">
      <c r="A1572" s="1">
        <v>43825</v>
      </c>
      <c r="B1572" s="7">
        <v>3.319</v>
      </c>
      <c r="C1572" s="25">
        <f t="shared" si="1126"/>
        <v>3.3622047619047613</v>
      </c>
      <c r="D1572" s="45">
        <f t="shared" si="1144"/>
        <v>3.359064705882354</v>
      </c>
      <c r="E1572" s="45">
        <f t="shared" si="1145"/>
        <v>3.3378582089552227</v>
      </c>
      <c r="F1572" s="48">
        <f t="shared" si="1127"/>
        <v>1.2066365007541435E-3</v>
      </c>
      <c r="G1572" s="23">
        <f t="shared" si="1128"/>
        <v>-4.05101275318831E-3</v>
      </c>
      <c r="H1572" s="23">
        <f t="shared" si="1143"/>
        <v>-1.5367271864245913E-2</v>
      </c>
      <c r="I1572" s="23">
        <f t="shared" si="1129"/>
        <v>-1.1927339718164157E-2</v>
      </c>
      <c r="J1572" s="24">
        <f t="shared" si="1130"/>
        <v>-4.0064705882354001E-2</v>
      </c>
      <c r="K1572" s="25" t="str">
        <f t="shared" si="1131"/>
        <v>CP-</v>
      </c>
      <c r="L1572" s="25" t="str">
        <f t="shared" si="1132"/>
        <v>I-</v>
      </c>
      <c r="M1572" s="25" t="str">
        <f t="shared" si="1133"/>
        <v>B-</v>
      </c>
      <c r="N1572" s="26">
        <f>_xlfn.PERCENTRANK.INC($F$1:$F$2872,F1572)</f>
        <v>0.66700000000000004</v>
      </c>
      <c r="O1572" s="26">
        <f t="shared" si="1146"/>
        <v>0.253</v>
      </c>
      <c r="P1572" s="26">
        <f t="shared" si="1147"/>
        <v>0.26400000000000001</v>
      </c>
      <c r="Q1572" s="39">
        <f>FX_GT[[#This Row],[%D]]-F1573</f>
        <v>-2.0985298866071922E-3</v>
      </c>
      <c r="R1572" s="40">
        <f t="shared" si="1141"/>
        <v>0</v>
      </c>
      <c r="S1572" s="40">
        <f t="shared" si="1142"/>
        <v>2.0985298866071922E-3</v>
      </c>
      <c r="T1572" s="38">
        <f t="shared" si="1134"/>
        <v>67.487350598665984</v>
      </c>
      <c r="U1572" s="71">
        <f t="shared" si="1135"/>
        <v>3.393279972451535</v>
      </c>
      <c r="V1572" s="71">
        <f t="shared" si="1136"/>
        <v>3.3311295513579875</v>
      </c>
      <c r="W1572" s="71">
        <f t="shared" si="1137"/>
        <v>3.3901399164291277</v>
      </c>
      <c r="X1572" s="71">
        <f t="shared" si="1138"/>
        <v>3.3901399164291277</v>
      </c>
      <c r="Y1572" s="71">
        <f t="shared" si="1139"/>
        <v>3.3689334195019964</v>
      </c>
      <c r="Z1572" s="55">
        <f t="shared" si="1140"/>
        <v>3.3689334195019964</v>
      </c>
    </row>
    <row r="1573" spans="1:26" x14ac:dyDescent="0.25">
      <c r="A1573" s="1">
        <v>43824</v>
      </c>
      <c r="B1573" s="7">
        <v>3.3149999999999999</v>
      </c>
      <c r="C1573" s="28">
        <f t="shared" si="1126"/>
        <v>3.3654428571428565</v>
      </c>
      <c r="D1573" s="46">
        <f t="shared" si="1144"/>
        <v>3.3600450980392167</v>
      </c>
      <c r="E1573" s="46">
        <f t="shared" si="1145"/>
        <v>3.3377537313432821</v>
      </c>
      <c r="F1573" s="50">
        <f t="shared" si="1127"/>
        <v>6.0368246302444639E-4</v>
      </c>
      <c r="G1573" s="51">
        <f t="shared" si="1128"/>
        <v>-6.741573033707815E-3</v>
      </c>
      <c r="H1573" s="51">
        <f t="shared" si="1143"/>
        <v>-1.1185682326621982E-2</v>
      </c>
      <c r="I1573" s="51">
        <f t="shared" si="1129"/>
        <v>-1.3406099241198639E-2</v>
      </c>
      <c r="J1573" s="52">
        <f t="shared" si="1130"/>
        <v>-4.5045098039216747E-2</v>
      </c>
      <c r="K1573" s="28" t="str">
        <f t="shared" si="1131"/>
        <v>CP-</v>
      </c>
      <c r="L1573" s="28" t="str">
        <f t="shared" si="1132"/>
        <v>I-</v>
      </c>
      <c r="M1573" s="28" t="str">
        <f t="shared" si="1133"/>
        <v>B-</v>
      </c>
      <c r="N1573" s="26">
        <f>_xlfn.PERCENTRANK.INC($F$1:$F$2872,F1573)</f>
        <v>0.59199999999999997</v>
      </c>
      <c r="O1573" s="26">
        <f t="shared" si="1146"/>
        <v>0.16600000000000001</v>
      </c>
      <c r="P1573" s="26">
        <f t="shared" si="1147"/>
        <v>0.28999999999999998</v>
      </c>
      <c r="Q1573" s="39">
        <f>FX_GT[[#This Row],[%D]]-F1574</f>
        <v>8.1520952331826102E-5</v>
      </c>
      <c r="R1573" s="40">
        <f t="shared" si="1141"/>
        <v>8.1520952331826102E-5</v>
      </c>
      <c r="S1573" s="40">
        <f t="shared" si="1142"/>
        <v>0</v>
      </c>
      <c r="T1573" s="38">
        <f t="shared" si="1134"/>
        <v>71.665104244246123</v>
      </c>
      <c r="U1573" s="72">
        <f t="shared" si="1135"/>
        <v>3.3949179005560648</v>
      </c>
      <c r="V1573" s="72">
        <f t="shared" si="1136"/>
        <v>3.3359678137296482</v>
      </c>
      <c r="W1573" s="72">
        <f t="shared" si="1137"/>
        <v>3.389520141452425</v>
      </c>
      <c r="X1573" s="72">
        <f t="shared" si="1138"/>
        <v>3.389520141452425</v>
      </c>
      <c r="Y1573" s="72">
        <f t="shared" si="1139"/>
        <v>3.3672287747564904</v>
      </c>
      <c r="Z1573" s="54">
        <f t="shared" si="1140"/>
        <v>3.3672287747564904</v>
      </c>
    </row>
    <row r="1574" spans="1:26" x14ac:dyDescent="0.25">
      <c r="A1574" s="1">
        <v>43823</v>
      </c>
      <c r="B1574" s="7">
        <v>3.3130000000000002</v>
      </c>
      <c r="C1574" s="25">
        <f t="shared" si="1126"/>
        <v>3.3687285714285711</v>
      </c>
      <c r="D1574" s="45">
        <f t="shared" si="1144"/>
        <v>3.3611039215686276</v>
      </c>
      <c r="E1574" s="45">
        <f t="shared" si="1145"/>
        <v>3.3376592039800981</v>
      </c>
      <c r="F1574" s="48">
        <f t="shared" si="1127"/>
        <v>-1.2059089538739576E-3</v>
      </c>
      <c r="G1574" s="23">
        <f t="shared" si="1128"/>
        <v>-7.7867625037435495E-3</v>
      </c>
      <c r="H1574" s="23">
        <f t="shared" si="1143"/>
        <v>-1.1782252050708375E-2</v>
      </c>
      <c r="I1574" s="23">
        <f t="shared" si="1129"/>
        <v>-1.4311941163121582E-2</v>
      </c>
      <c r="J1574" s="24">
        <f t="shared" si="1130"/>
        <v>-4.8103921568627417E-2</v>
      </c>
      <c r="K1574" s="25" t="str">
        <f t="shared" si="1131"/>
        <v>CP-</v>
      </c>
      <c r="L1574" s="25" t="str">
        <f t="shared" si="1132"/>
        <v>I-</v>
      </c>
      <c r="M1574" s="25" t="str">
        <f t="shared" si="1133"/>
        <v>B-</v>
      </c>
      <c r="N1574" s="26">
        <f>_xlfn.PERCENTRANK.INC($F$1:$F$2872,F1574)</f>
        <v>0.307</v>
      </c>
      <c r="O1574" s="26">
        <f t="shared" si="1146"/>
        <v>0.14399999999999999</v>
      </c>
      <c r="P1574" s="26">
        <f t="shared" si="1147"/>
        <v>0.28499999999999998</v>
      </c>
      <c r="Q1574" s="39">
        <f>FX_GT[[#This Row],[%D]]-F1575</f>
        <v>-2.2301298176474749E-3</v>
      </c>
      <c r="R1574" s="40">
        <f t="shared" si="1141"/>
        <v>0</v>
      </c>
      <c r="S1574" s="40">
        <f t="shared" si="1142"/>
        <v>2.2301298176474749E-3</v>
      </c>
      <c r="T1574" s="38">
        <f t="shared" si="1134"/>
        <v>73.679324382046218</v>
      </c>
      <c r="U1574" s="71">
        <f t="shared" si="1135"/>
        <v>3.3958177861206136</v>
      </c>
      <c r="V1574" s="71">
        <f t="shared" si="1136"/>
        <v>3.3416393567365286</v>
      </c>
      <c r="W1574" s="71">
        <f t="shared" si="1137"/>
        <v>3.3881931362606701</v>
      </c>
      <c r="X1574" s="71">
        <f t="shared" si="1138"/>
        <v>3.3881931362606701</v>
      </c>
      <c r="Y1574" s="71">
        <f t="shared" si="1139"/>
        <v>3.3647484186721406</v>
      </c>
      <c r="Z1574" s="55">
        <f t="shared" si="1140"/>
        <v>3.3647484186721406</v>
      </c>
    </row>
    <row r="1575" spans="1:26" x14ac:dyDescent="0.25">
      <c r="A1575" s="1">
        <v>43822</v>
      </c>
      <c r="B1575" s="7">
        <v>3.3170000000000002</v>
      </c>
      <c r="C1575" s="28">
        <f t="shared" si="1126"/>
        <v>3.3721095238095238</v>
      </c>
      <c r="D1575" s="46">
        <f t="shared" si="1144"/>
        <v>3.3618882352941184</v>
      </c>
      <c r="E1575" s="46">
        <f t="shared" si="1145"/>
        <v>3.3375472636815906</v>
      </c>
      <c r="F1575" s="50">
        <f t="shared" si="1127"/>
        <v>1.2073649260488928E-3</v>
      </c>
      <c r="G1575" s="51">
        <f t="shared" si="1128"/>
        <v>-1.014622500746043E-2</v>
      </c>
      <c r="H1575" s="51">
        <f t="shared" si="1143"/>
        <v>-1.2356706863182909E-2</v>
      </c>
      <c r="I1575" s="51">
        <f t="shared" si="1129"/>
        <v>-1.3352090299394243E-2</v>
      </c>
      <c r="J1575" s="52">
        <f t="shared" si="1130"/>
        <v>-4.4888235294118228E-2</v>
      </c>
      <c r="K1575" s="28" t="str">
        <f t="shared" si="1131"/>
        <v>CP-</v>
      </c>
      <c r="L1575" s="28" t="str">
        <f t="shared" si="1132"/>
        <v>I-</v>
      </c>
      <c r="M1575" s="28" t="str">
        <f t="shared" si="1133"/>
        <v>B-</v>
      </c>
      <c r="N1575" s="26">
        <f>_xlfn.PERCENTRANK.INC($F$1:$F$2872,F1575)</f>
        <v>0.66800000000000004</v>
      </c>
      <c r="O1575" s="26">
        <f t="shared" si="1146"/>
        <v>0.10199999999999999</v>
      </c>
      <c r="P1575" s="26">
        <f t="shared" si="1147"/>
        <v>0.28100000000000003</v>
      </c>
      <c r="Q1575" s="39">
        <f>FX_GT[[#This Row],[%D]]-F1576</f>
        <v>5.5539963532343917E-3</v>
      </c>
      <c r="R1575" s="40">
        <f t="shared" si="1141"/>
        <v>5.5539963532343917E-3</v>
      </c>
      <c r="S1575" s="40">
        <f t="shared" si="1142"/>
        <v>0</v>
      </c>
      <c r="T1575" s="38">
        <f t="shared" si="1134"/>
        <v>78.903076404018563</v>
      </c>
      <c r="U1575" s="72">
        <f t="shared" si="1135"/>
        <v>3.3965161509293949</v>
      </c>
      <c r="V1575" s="72">
        <f t="shared" si="1136"/>
        <v>3.3477028966896527</v>
      </c>
      <c r="W1575" s="72">
        <f t="shared" si="1137"/>
        <v>3.3862948624139895</v>
      </c>
      <c r="X1575" s="72">
        <f t="shared" si="1138"/>
        <v>3.3862948624139895</v>
      </c>
      <c r="Y1575" s="72">
        <f t="shared" si="1139"/>
        <v>3.3619538908014617</v>
      </c>
      <c r="Z1575" s="54">
        <f t="shared" si="1140"/>
        <v>3.3619538908014617</v>
      </c>
    </row>
    <row r="1576" spans="1:26" x14ac:dyDescent="0.25">
      <c r="A1576" s="1">
        <v>43819</v>
      </c>
      <c r="B1576" s="7">
        <v>3.3130000000000002</v>
      </c>
      <c r="C1576" s="25">
        <f t="shared" si="1126"/>
        <v>3.3749904761904759</v>
      </c>
      <c r="D1576" s="45">
        <f t="shared" si="1144"/>
        <v>3.3629078431372554</v>
      </c>
      <c r="E1576" s="45">
        <f t="shared" si="1145"/>
        <v>3.3374402985074618</v>
      </c>
      <c r="F1576" s="48">
        <f t="shared" si="1127"/>
        <v>-5.8514628657163614E-3</v>
      </c>
      <c r="G1576" s="23">
        <f t="shared" si="1128"/>
        <v>-1.3958748772284868E-2</v>
      </c>
      <c r="H1576" s="23">
        <f t="shared" si="1143"/>
        <v>-1.0572213594552515E-2</v>
      </c>
      <c r="I1576" s="23">
        <f t="shared" si="1129"/>
        <v>-1.4840681179861374E-2</v>
      </c>
      <c r="J1576" s="24">
        <f t="shared" si="1130"/>
        <v>-4.990784313725527E-2</v>
      </c>
      <c r="K1576" s="25" t="str">
        <f t="shared" si="1131"/>
        <v>CP-</v>
      </c>
      <c r="L1576" s="25" t="str">
        <f t="shared" si="1132"/>
        <v>I-</v>
      </c>
      <c r="M1576" s="25" t="str">
        <f t="shared" si="1133"/>
        <v>B-</v>
      </c>
      <c r="N1576" s="26">
        <f>_xlfn.PERCENTRANK.INC($F$1:$F$2872,F1576)</f>
        <v>6.0999999999999999E-2</v>
      </c>
      <c r="O1576" s="26">
        <f t="shared" si="1146"/>
        <v>5.5E-2</v>
      </c>
      <c r="P1576" s="26">
        <f t="shared" si="1147"/>
        <v>0.29399999999999998</v>
      </c>
      <c r="Q1576" s="39">
        <f>FX_GT[[#This Row],[%D]]-F1577</f>
        <v>1.3281753651321893E-3</v>
      </c>
      <c r="R1576" s="40">
        <f t="shared" si="1141"/>
        <v>1.3281753651321893E-3</v>
      </c>
      <c r="S1576" s="40">
        <f t="shared" si="1142"/>
        <v>0</v>
      </c>
      <c r="T1576" s="38">
        <f t="shared" si="1134"/>
        <v>78.344216327334451</v>
      </c>
      <c r="U1576" s="71">
        <f t="shared" si="1135"/>
        <v>3.3954000785487053</v>
      </c>
      <c r="V1576" s="71">
        <f t="shared" si="1136"/>
        <v>3.3545808738322465</v>
      </c>
      <c r="W1576" s="71">
        <f t="shared" si="1137"/>
        <v>3.3833174454954849</v>
      </c>
      <c r="X1576" s="71">
        <f t="shared" si="1138"/>
        <v>3.3833174454954849</v>
      </c>
      <c r="Y1576" s="71">
        <f t="shared" si="1139"/>
        <v>3.3578499008656912</v>
      </c>
      <c r="Z1576" s="55">
        <f t="shared" si="1140"/>
        <v>3.3578499008656912</v>
      </c>
    </row>
    <row r="1577" spans="1:26" x14ac:dyDescent="0.25">
      <c r="A1577" s="1">
        <v>43818</v>
      </c>
      <c r="B1577" s="7">
        <v>3.3325</v>
      </c>
      <c r="C1577" s="28">
        <f t="shared" si="1126"/>
        <v>3.3773476190476184</v>
      </c>
      <c r="D1577" s="46">
        <f t="shared" si="1144"/>
        <v>3.3635450980392156</v>
      </c>
      <c r="E1577" s="46">
        <f t="shared" si="1145"/>
        <v>3.3372398009950235</v>
      </c>
      <c r="F1577" s="50">
        <f t="shared" si="1127"/>
        <v>-1.4981273408238849E-3</v>
      </c>
      <c r="G1577" s="51">
        <f t="shared" si="1128"/>
        <v>-1.25925925925926E-2</v>
      </c>
      <c r="H1577" s="51">
        <f t="shared" si="1143"/>
        <v>-5.4613823564522157E-3</v>
      </c>
      <c r="I1577" s="51">
        <f t="shared" si="1129"/>
        <v>-9.2298741757062853E-3</v>
      </c>
      <c r="J1577" s="52">
        <f t="shared" si="1130"/>
        <v>-3.1045098039215624E-2</v>
      </c>
      <c r="K1577" s="28" t="str">
        <f t="shared" si="1131"/>
        <v>CP-</v>
      </c>
      <c r="L1577" s="28" t="str">
        <f t="shared" si="1132"/>
        <v>I-</v>
      </c>
      <c r="M1577" s="28" t="str">
        <f t="shared" si="1133"/>
        <v>B-</v>
      </c>
      <c r="N1577" s="26">
        <f>_xlfn.PERCENTRANK.INC($F$1:$F$2872,F1577)</f>
        <v>0.27100000000000002</v>
      </c>
      <c r="O1577" s="26">
        <f t="shared" si="1146"/>
        <v>7.0999999999999994E-2</v>
      </c>
      <c r="P1577" s="26">
        <f t="shared" si="1147"/>
        <v>0.33900000000000002</v>
      </c>
      <c r="Q1577" s="39">
        <f>FX_GT[[#This Row],[%D]]-F1578</f>
        <v>-4.4925132922091215E-5</v>
      </c>
      <c r="R1577" s="40">
        <f t="shared" si="1141"/>
        <v>0</v>
      </c>
      <c r="S1577" s="40">
        <f t="shared" si="1142"/>
        <v>4.4925132922091215E-5</v>
      </c>
      <c r="T1577" s="38">
        <f t="shared" si="1134"/>
        <v>74.43376547206195</v>
      </c>
      <c r="U1577" s="72">
        <f t="shared" si="1135"/>
        <v>3.395149312491605</v>
      </c>
      <c r="V1577" s="72">
        <f t="shared" si="1136"/>
        <v>3.3595459256036317</v>
      </c>
      <c r="W1577" s="72">
        <f t="shared" si="1137"/>
        <v>3.3813467914832023</v>
      </c>
      <c r="X1577" s="72">
        <f t="shared" si="1138"/>
        <v>3.3813467914832023</v>
      </c>
      <c r="Y1577" s="72">
        <f t="shared" si="1139"/>
        <v>3.3550414944390101</v>
      </c>
      <c r="Z1577" s="54">
        <f t="shared" si="1140"/>
        <v>3.3550414944390101</v>
      </c>
    </row>
    <row r="1578" spans="1:26" x14ac:dyDescent="0.25">
      <c r="A1578" s="1">
        <v>43817</v>
      </c>
      <c r="B1578" s="7">
        <v>3.3374999999999999</v>
      </c>
      <c r="C1578" s="25">
        <f t="shared" si="1126"/>
        <v>3.3791809523809526</v>
      </c>
      <c r="D1578" s="45">
        <f t="shared" si="1144"/>
        <v>3.3644372549019614</v>
      </c>
      <c r="E1578" s="45">
        <f t="shared" si="1145"/>
        <v>3.3370318407960187</v>
      </c>
      <c r="F1578" s="48">
        <f t="shared" si="1127"/>
        <v>-4.4923629829296541E-4</v>
      </c>
      <c r="G1578" s="23">
        <f t="shared" si="1128"/>
        <v>-1.577705691536424E-2</v>
      </c>
      <c r="H1578" s="23">
        <f t="shared" si="1143"/>
        <v>-2.6595744680851796E-3</v>
      </c>
      <c r="I1578" s="23">
        <f t="shared" si="1129"/>
        <v>-8.0064667167485844E-3</v>
      </c>
      <c r="J1578" s="24">
        <f t="shared" si="1130"/>
        <v>-2.6937254901961527E-2</v>
      </c>
      <c r="K1578" s="25" t="str">
        <f t="shared" si="1131"/>
        <v>CP-</v>
      </c>
      <c r="L1578" s="25" t="str">
        <f t="shared" si="1132"/>
        <v>I-</v>
      </c>
      <c r="M1578" s="25" t="str">
        <f t="shared" si="1133"/>
        <v>B+</v>
      </c>
      <c r="N1578" s="26">
        <f>_xlfn.PERCENTRANK.INC($F$1:$F$2872,F1578)</f>
        <v>0.39800000000000002</v>
      </c>
      <c r="O1578" s="26">
        <f t="shared" si="1146"/>
        <v>4.2999999999999997E-2</v>
      </c>
      <c r="P1578" s="26">
        <f t="shared" si="1147"/>
        <v>0.36099999999999999</v>
      </c>
      <c r="Q1578" s="39">
        <f>FX_GT[[#This Row],[%D]]-F1579</f>
        <v>3.5810205908684001E-3</v>
      </c>
      <c r="R1578" s="40">
        <f t="shared" si="1141"/>
        <v>3.5810205908684001E-3</v>
      </c>
      <c r="S1578" s="40">
        <f t="shared" si="1142"/>
        <v>0</v>
      </c>
      <c r="T1578" s="38">
        <f t="shared" si="1134"/>
        <v>72.3195813948862</v>
      </c>
      <c r="U1578" s="71">
        <f t="shared" si="1135"/>
        <v>3.3943581652170991</v>
      </c>
      <c r="V1578" s="71">
        <f t="shared" si="1136"/>
        <v>3.3640037395448061</v>
      </c>
      <c r="W1578" s="71">
        <f t="shared" si="1137"/>
        <v>3.3796144677381079</v>
      </c>
      <c r="X1578" s="71">
        <f t="shared" si="1138"/>
        <v>3.3796144677381079</v>
      </c>
      <c r="Y1578" s="71">
        <f t="shared" si="1139"/>
        <v>3.3522090536321651</v>
      </c>
      <c r="Z1578" s="55">
        <f t="shared" si="1140"/>
        <v>3.3522090536321651</v>
      </c>
    </row>
    <row r="1579" spans="1:26" x14ac:dyDescent="0.25">
      <c r="A1579" s="1">
        <v>43816</v>
      </c>
      <c r="B1579" s="7">
        <v>3.339</v>
      </c>
      <c r="C1579" s="28">
        <f t="shared" si="1126"/>
        <v>3.3807285714285715</v>
      </c>
      <c r="D1579" s="46">
        <f t="shared" si="1144"/>
        <v>3.3653000000000008</v>
      </c>
      <c r="E1579" s="46">
        <f t="shared" si="1145"/>
        <v>3.3369049751243769</v>
      </c>
      <c r="F1579" s="50">
        <f t="shared" si="1127"/>
        <v>-3.5810205908684001E-3</v>
      </c>
      <c r="G1579" s="51">
        <f t="shared" si="1128"/>
        <v>-1.7073888725345876E-2</v>
      </c>
      <c r="H1579" s="51">
        <f t="shared" si="1143"/>
        <v>-1.497230124271054E-4</v>
      </c>
      <c r="I1579" s="51">
        <f t="shared" si="1129"/>
        <v>-7.8150536356345265E-3</v>
      </c>
      <c r="J1579" s="52">
        <f t="shared" si="1130"/>
        <v>-2.6300000000000878E-2</v>
      </c>
      <c r="K1579" s="28" t="str">
        <f t="shared" si="1131"/>
        <v>CP-</v>
      </c>
      <c r="L1579" s="28" t="str">
        <f t="shared" si="1132"/>
        <v>I-</v>
      </c>
      <c r="M1579" s="28" t="str">
        <f t="shared" si="1133"/>
        <v>B+</v>
      </c>
      <c r="N1579" s="26">
        <f>_xlfn.PERCENTRANK.INC($F$1:$F$2872,F1579)</f>
        <v>0.129</v>
      </c>
      <c r="O1579" s="26">
        <f t="shared" si="1146"/>
        <v>3.5000000000000003E-2</v>
      </c>
      <c r="P1579" s="26">
        <f t="shared" si="1147"/>
        <v>0.38</v>
      </c>
      <c r="Q1579" s="39">
        <f>FX_GT[[#This Row],[%D]]-F1580</f>
        <v>2.3375606629286727E-3</v>
      </c>
      <c r="R1579" s="40">
        <f t="shared" si="1141"/>
        <v>2.3375606629286727E-3</v>
      </c>
      <c r="S1579" s="40">
        <f t="shared" si="1142"/>
        <v>0</v>
      </c>
      <c r="T1579" s="38">
        <f t="shared" si="1134"/>
        <v>69.723578930655023</v>
      </c>
      <c r="U1579" s="72">
        <f t="shared" si="1135"/>
        <v>3.3926316846878479</v>
      </c>
      <c r="V1579" s="72">
        <f t="shared" si="1136"/>
        <v>3.3688254581692951</v>
      </c>
      <c r="W1579" s="72">
        <f t="shared" si="1137"/>
        <v>3.3772031132592772</v>
      </c>
      <c r="X1579" s="72">
        <f t="shared" si="1138"/>
        <v>3.3772031132592772</v>
      </c>
      <c r="Y1579" s="72">
        <f t="shared" si="1139"/>
        <v>3.3488080883836533</v>
      </c>
      <c r="Z1579" s="54">
        <f t="shared" si="1140"/>
        <v>3.3488080883836533</v>
      </c>
    </row>
    <row r="1580" spans="1:26" x14ac:dyDescent="0.25">
      <c r="A1580" s="1">
        <v>43815</v>
      </c>
      <c r="B1580" s="7">
        <v>3.351</v>
      </c>
      <c r="C1580" s="25">
        <f t="shared" si="1126"/>
        <v>3.3812523809523802</v>
      </c>
      <c r="D1580" s="45">
        <f t="shared" si="1144"/>
        <v>3.3658098039215694</v>
      </c>
      <c r="E1580" s="45">
        <f t="shared" si="1145"/>
        <v>3.3367383084577109</v>
      </c>
      <c r="F1580" s="48">
        <f t="shared" si="1127"/>
        <v>-2.6488883597726165E-3</v>
      </c>
      <c r="G1580" s="23">
        <f t="shared" si="1128"/>
        <v>-6.3750926612305969E-3</v>
      </c>
      <c r="H1580" s="23">
        <f t="shared" si="1143"/>
        <v>1.1951000896324171E-3</v>
      </c>
      <c r="I1580" s="23">
        <f t="shared" si="1129"/>
        <v>-4.4000715383008867E-3</v>
      </c>
      <c r="J1580" s="24">
        <f t="shared" si="1130"/>
        <v>-1.4809803921569387E-2</v>
      </c>
      <c r="K1580" s="25" t="str">
        <f t="shared" si="1131"/>
        <v>CP-</v>
      </c>
      <c r="L1580" s="25" t="str">
        <f t="shared" si="1132"/>
        <v>I-</v>
      </c>
      <c r="M1580" s="25" t="str">
        <f t="shared" si="1133"/>
        <v>B+</v>
      </c>
      <c r="N1580" s="26">
        <f>_xlfn.PERCENTRANK.INC($F$1:$F$2872,F1580)</f>
        <v>0.17699999999999999</v>
      </c>
      <c r="O1580" s="26">
        <f t="shared" si="1146"/>
        <v>0.17499999999999999</v>
      </c>
      <c r="P1580" s="26">
        <f t="shared" si="1147"/>
        <v>0.39700000000000002</v>
      </c>
      <c r="Q1580" s="39">
        <f>FX_GT[[#This Row],[%D]]-F1581</f>
        <v>4.4071816884857506E-3</v>
      </c>
      <c r="R1580" s="40">
        <f t="shared" si="1141"/>
        <v>4.4071816884857506E-3</v>
      </c>
      <c r="S1580" s="40">
        <f t="shared" si="1142"/>
        <v>0</v>
      </c>
      <c r="T1580" s="38">
        <f t="shared" si="1134"/>
        <v>67.77798513353018</v>
      </c>
      <c r="U1580" s="71">
        <f t="shared" si="1135"/>
        <v>3.3911291093154512</v>
      </c>
      <c r="V1580" s="71">
        <f t="shared" si="1136"/>
        <v>3.3713756525893093</v>
      </c>
      <c r="W1580" s="71">
        <f t="shared" si="1137"/>
        <v>3.3756865322846403</v>
      </c>
      <c r="X1580" s="71">
        <f t="shared" si="1138"/>
        <v>3.3756865322846403</v>
      </c>
      <c r="Y1580" s="71">
        <f t="shared" si="1139"/>
        <v>3.3466150368207819</v>
      </c>
      <c r="Z1580" s="55">
        <f t="shared" si="1140"/>
        <v>3.3466150368207819</v>
      </c>
    </row>
    <row r="1581" spans="1:26" x14ac:dyDescent="0.25">
      <c r="A1581" s="1">
        <v>43812</v>
      </c>
      <c r="B1581" s="7">
        <v>3.3599000000000001</v>
      </c>
      <c r="C1581" s="28">
        <f t="shared" si="1126"/>
        <v>3.3825190476190468</v>
      </c>
      <c r="D1581" s="46">
        <f t="shared" si="1144"/>
        <v>3.3660666666666672</v>
      </c>
      <c r="E1581" s="46">
        <f t="shared" si="1145"/>
        <v>3.3364800995024866</v>
      </c>
      <c r="F1581" s="50">
        <f t="shared" si="1127"/>
        <v>-4.4740740740740748E-3</v>
      </c>
      <c r="G1581" s="51">
        <f t="shared" si="1128"/>
        <v>-5.0636659757179459E-3</v>
      </c>
      <c r="H1581" s="51">
        <f t="shared" si="1143"/>
        <v>2.955223880596991E-3</v>
      </c>
      <c r="I1581" s="51">
        <f t="shared" si="1129"/>
        <v>-1.8320096650889554E-3</v>
      </c>
      <c r="J1581" s="52">
        <f t="shared" si="1130"/>
        <v>-6.1666666666670977E-3</v>
      </c>
      <c r="K1581" s="28" t="str">
        <f t="shared" si="1131"/>
        <v>CP-</v>
      </c>
      <c r="L1581" s="28" t="str">
        <f t="shared" si="1132"/>
        <v>I-</v>
      </c>
      <c r="M1581" s="28" t="str">
        <f t="shared" si="1133"/>
        <v>B+</v>
      </c>
      <c r="N1581" s="26">
        <f>_xlfn.PERCENTRANK.INC($F$1:$F$2872,F1581)</f>
        <v>9.1999999999999998E-2</v>
      </c>
      <c r="O1581" s="26">
        <f t="shared" si="1146"/>
        <v>0.217</v>
      </c>
      <c r="P1581" s="26">
        <f t="shared" si="1147"/>
        <v>0.41299999999999998</v>
      </c>
      <c r="Q1581" s="39">
        <f>FX_GT[[#This Row],[%D]]-F1582</f>
        <v>5.1160253642565934E-3</v>
      </c>
      <c r="R1581" s="40">
        <f t="shared" si="1141"/>
        <v>5.1160253642565934E-3</v>
      </c>
      <c r="S1581" s="40">
        <f t="shared" si="1142"/>
        <v>0</v>
      </c>
      <c r="T1581" s="38">
        <f t="shared" si="1134"/>
        <v>65.353489992016137</v>
      </c>
      <c r="U1581" s="72">
        <f t="shared" si="1135"/>
        <v>3.3921542680983201</v>
      </c>
      <c r="V1581" s="72">
        <f t="shared" si="1136"/>
        <v>3.3728838271397734</v>
      </c>
      <c r="W1581" s="72">
        <f t="shared" si="1137"/>
        <v>3.3757018871459405</v>
      </c>
      <c r="X1581" s="72">
        <f t="shared" si="1138"/>
        <v>3.3757018871459405</v>
      </c>
      <c r="Y1581" s="72">
        <f t="shared" si="1139"/>
        <v>3.3461153199817599</v>
      </c>
      <c r="Z1581" s="54">
        <f t="shared" si="1140"/>
        <v>3.3461153199817599</v>
      </c>
    </row>
    <row r="1582" spans="1:26" x14ac:dyDescent="0.25">
      <c r="A1582" s="1">
        <v>43811</v>
      </c>
      <c r="B1582" s="7">
        <v>3.375</v>
      </c>
      <c r="C1582" s="25">
        <f t="shared" si="1126"/>
        <v>3.3831380952380945</v>
      </c>
      <c r="D1582" s="45">
        <f t="shared" si="1144"/>
        <v>3.3663000000000003</v>
      </c>
      <c r="E1582" s="45">
        <f t="shared" si="1145"/>
        <v>3.3361497512437799</v>
      </c>
      <c r="F1582" s="48">
        <f t="shared" si="1127"/>
        <v>-4.7183721616042007E-3</v>
      </c>
      <c r="G1582" s="23">
        <f t="shared" si="1128"/>
        <v>-1.1837821840781082E-3</v>
      </c>
      <c r="H1582" s="23">
        <f t="shared" si="1143"/>
        <v>5.3918794125531466E-3</v>
      </c>
      <c r="I1582" s="23">
        <f t="shared" si="1129"/>
        <v>2.5844398894928279E-3</v>
      </c>
      <c r="J1582" s="24">
        <f t="shared" si="1130"/>
        <v>8.699999999999708E-3</v>
      </c>
      <c r="K1582" s="25" t="str">
        <f t="shared" si="1131"/>
        <v>CP-</v>
      </c>
      <c r="L1582" s="25" t="str">
        <f t="shared" si="1132"/>
        <v>I+</v>
      </c>
      <c r="M1582" s="25" t="str">
        <f t="shared" si="1133"/>
        <v>B+</v>
      </c>
      <c r="N1582" s="26">
        <f>_xlfn.PERCENTRANK.INC($F$1:$F$2872,F1582)</f>
        <v>8.2000000000000003E-2</v>
      </c>
      <c r="O1582" s="26">
        <f t="shared" si="1146"/>
        <v>0.378</v>
      </c>
      <c r="P1582" s="26">
        <f t="shared" si="1147"/>
        <v>0.433</v>
      </c>
      <c r="Q1582" s="39">
        <f>FX_GT[[#This Row],[%D]]-F1583</f>
        <v>1.6028543049113608E-3</v>
      </c>
      <c r="R1582" s="40">
        <f t="shared" si="1141"/>
        <v>1.6028543049113608E-3</v>
      </c>
      <c r="S1582" s="40">
        <f t="shared" si="1142"/>
        <v>0</v>
      </c>
      <c r="T1582" s="38">
        <f t="shared" si="1134"/>
        <v>51.643918396558057</v>
      </c>
      <c r="U1582" s="71">
        <f t="shared" si="1135"/>
        <v>3.3926559164726329</v>
      </c>
      <c r="V1582" s="71">
        <f t="shared" si="1136"/>
        <v>3.3736202740035561</v>
      </c>
      <c r="W1582" s="71">
        <f t="shared" si="1137"/>
        <v>3.3758178212345387</v>
      </c>
      <c r="X1582" s="71">
        <f t="shared" si="1138"/>
        <v>3.3758178212345387</v>
      </c>
      <c r="Y1582" s="71">
        <f t="shared" si="1139"/>
        <v>3.3456675724783183</v>
      </c>
      <c r="Z1582" s="55">
        <f t="shared" si="1140"/>
        <v>3.3456675724783183</v>
      </c>
    </row>
    <row r="1583" spans="1:26" x14ac:dyDescent="0.25">
      <c r="A1583" s="1">
        <v>43810</v>
      </c>
      <c r="B1583" s="7">
        <v>3.391</v>
      </c>
      <c r="C1583" s="28">
        <f t="shared" si="1126"/>
        <v>3.3826380952380952</v>
      </c>
      <c r="D1583" s="46">
        <f t="shared" si="1144"/>
        <v>3.3662411764705888</v>
      </c>
      <c r="E1583" s="46">
        <f t="shared" si="1145"/>
        <v>3.3357542288557207</v>
      </c>
      <c r="F1583" s="50">
        <f t="shared" si="1127"/>
        <v>-1.7662643508977727E-3</v>
      </c>
      <c r="G1583" s="51">
        <f t="shared" si="1128"/>
        <v>3.5513465522343246E-3</v>
      </c>
      <c r="H1583" s="51">
        <f t="shared" si="1143"/>
        <v>9.3463507560425096E-3</v>
      </c>
      <c r="I1583" s="51">
        <f t="shared" si="1129"/>
        <v>7.3550355519595035E-3</v>
      </c>
      <c r="J1583" s="52">
        <f t="shared" si="1130"/>
        <v>2.4758823529411167E-2</v>
      </c>
      <c r="K1583" s="28" t="str">
        <f t="shared" si="1131"/>
        <v>CP+</v>
      </c>
      <c r="L1583" s="28" t="str">
        <f t="shared" si="1132"/>
        <v>I+</v>
      </c>
      <c r="M1583" s="28" t="str">
        <f t="shared" si="1133"/>
        <v>B+</v>
      </c>
      <c r="N1583" s="26">
        <f>_xlfn.PERCENTRANK.INC($F$1:$F$2872,F1583)</f>
        <v>0.24199999999999999</v>
      </c>
      <c r="O1583" s="26">
        <f t="shared" si="1146"/>
        <v>0.67800000000000005</v>
      </c>
      <c r="P1583" s="26">
        <f t="shared" si="1147"/>
        <v>0.46899999999999997</v>
      </c>
      <c r="Q1583" s="39">
        <f>FX_GT[[#This Row],[%D]]-F1584</f>
        <v>-8.0733160592366682E-3</v>
      </c>
      <c r="R1583" s="40">
        <f t="shared" si="1141"/>
        <v>0</v>
      </c>
      <c r="S1583" s="40">
        <f t="shared" si="1142"/>
        <v>8.0733160592366682E-3</v>
      </c>
      <c r="T1583" s="38">
        <f t="shared" si="1134"/>
        <v>53.514075379652965</v>
      </c>
      <c r="U1583" s="72">
        <f t="shared" si="1135"/>
        <v>3.3920444466757367</v>
      </c>
      <c r="V1583" s="72">
        <f t="shared" si="1136"/>
        <v>3.3732317438004538</v>
      </c>
      <c r="W1583" s="72">
        <f t="shared" si="1137"/>
        <v>3.3756475279082303</v>
      </c>
      <c r="X1583" s="72">
        <f t="shared" si="1138"/>
        <v>3.3756475279082303</v>
      </c>
      <c r="Y1583" s="72">
        <f t="shared" si="1139"/>
        <v>3.3451605802933622</v>
      </c>
      <c r="Z1583" s="54">
        <f t="shared" si="1140"/>
        <v>3.3451605802933622</v>
      </c>
    </row>
    <row r="1584" spans="1:26" x14ac:dyDescent="0.25">
      <c r="A1584" s="1">
        <v>43809</v>
      </c>
      <c r="B1584" s="7">
        <v>3.3969999999999998</v>
      </c>
      <c r="C1584" s="25">
        <f t="shared" si="1126"/>
        <v>3.3809238095238094</v>
      </c>
      <c r="D1584" s="45">
        <f t="shared" si="1144"/>
        <v>3.365692156862746</v>
      </c>
      <c r="E1584" s="45">
        <f t="shared" si="1145"/>
        <v>3.3352890547263678</v>
      </c>
      <c r="F1584" s="48">
        <f t="shared" si="1127"/>
        <v>7.2646404744254323E-3</v>
      </c>
      <c r="G1584" s="23">
        <f t="shared" si="1128"/>
        <v>2.656434474616276E-3</v>
      </c>
      <c r="H1584" s="23">
        <f t="shared" si="1143"/>
        <v>8.8500831551436843E-3</v>
      </c>
      <c r="I1584" s="23">
        <f t="shared" si="1129"/>
        <v>9.3020519043656869E-3</v>
      </c>
      <c r="J1584" s="24">
        <f t="shared" si="1130"/>
        <v>3.1307843137253766E-2</v>
      </c>
      <c r="K1584" s="25" t="str">
        <f t="shared" si="1131"/>
        <v>CP+</v>
      </c>
      <c r="L1584" s="25" t="str">
        <f t="shared" si="1132"/>
        <v>I+</v>
      </c>
      <c r="M1584" s="25" t="str">
        <f t="shared" si="1133"/>
        <v>B+</v>
      </c>
      <c r="N1584" s="26">
        <f>_xlfn.PERCENTRANK.INC($F$1:$F$2872,F1584)</f>
        <v>0.96699999999999997</v>
      </c>
      <c r="O1584" s="26">
        <f t="shared" si="1146"/>
        <v>0.628</v>
      </c>
      <c r="P1584" s="26">
        <f t="shared" si="1147"/>
        <v>0.46400000000000002</v>
      </c>
      <c r="Q1584" s="39">
        <f>FX_GT[[#This Row],[%D]]-F1585</f>
        <v>1.3325436778204303E-3</v>
      </c>
      <c r="R1584" s="40">
        <f t="shared" si="1141"/>
        <v>1.3325436778204303E-3</v>
      </c>
      <c r="S1584" s="40">
        <f t="shared" si="1142"/>
        <v>0</v>
      </c>
      <c r="T1584" s="38">
        <f t="shared" si="1134"/>
        <v>69.556403585802414</v>
      </c>
      <c r="U1584" s="71">
        <f t="shared" si="1135"/>
        <v>3.3897177428393341</v>
      </c>
      <c r="V1584" s="71">
        <f t="shared" si="1136"/>
        <v>3.3721298762082847</v>
      </c>
      <c r="W1584" s="71">
        <f t="shared" si="1137"/>
        <v>3.3744860901782707</v>
      </c>
      <c r="X1584" s="71">
        <f t="shared" si="1138"/>
        <v>3.3744860901782707</v>
      </c>
      <c r="Y1584" s="71">
        <f t="shared" si="1139"/>
        <v>3.3440829880418925</v>
      </c>
      <c r="Z1584" s="55">
        <f t="shared" si="1140"/>
        <v>3.3440829880418925</v>
      </c>
    </row>
    <row r="1585" spans="1:26" x14ac:dyDescent="0.25">
      <c r="A1585" s="1">
        <v>43808</v>
      </c>
      <c r="B1585" s="7">
        <v>3.3725000000000001</v>
      </c>
      <c r="C1585" s="28">
        <f t="shared" si="1126"/>
        <v>3.380233333333333</v>
      </c>
      <c r="D1585" s="46">
        <f t="shared" si="1144"/>
        <v>3.3658588235294125</v>
      </c>
      <c r="E1585" s="46">
        <f t="shared" si="1145"/>
        <v>3.3349631840796019</v>
      </c>
      <c r="F1585" s="50">
        <f t="shared" si="1127"/>
        <v>-1.3325436778204303E-3</v>
      </c>
      <c r="G1585" s="51">
        <f t="shared" si="1128"/>
        <v>-5.4556178118548848E-3</v>
      </c>
      <c r="H1585" s="51">
        <f t="shared" si="1143"/>
        <v>1.395569808183339E-3</v>
      </c>
      <c r="I1585" s="51">
        <f t="shared" si="1129"/>
        <v>1.9731001265298797E-3</v>
      </c>
      <c r="J1585" s="52">
        <f t="shared" si="1130"/>
        <v>6.6411764705875953E-3</v>
      </c>
      <c r="K1585" s="28" t="str">
        <f t="shared" si="1131"/>
        <v>CP-</v>
      </c>
      <c r="L1585" s="28" t="str">
        <f t="shared" si="1132"/>
        <v>I+</v>
      </c>
      <c r="M1585" s="28" t="str">
        <f t="shared" si="1133"/>
        <v>B+</v>
      </c>
      <c r="N1585" s="26">
        <f>_xlfn.PERCENTRANK.INC($F$1:$F$2872,F1585)</f>
        <v>0.29399999999999998</v>
      </c>
      <c r="O1585" s="26">
        <f t="shared" si="1146"/>
        <v>0.20200000000000001</v>
      </c>
      <c r="P1585" s="26">
        <f t="shared" si="1147"/>
        <v>0.39900000000000002</v>
      </c>
      <c r="Q1585" s="39">
        <f>FX_GT[[#This Row],[%D]]-F1586</f>
        <v>4.9547643186864665E-4</v>
      </c>
      <c r="R1585" s="40">
        <f t="shared" si="1141"/>
        <v>4.9547643186864665E-4</v>
      </c>
      <c r="S1585" s="40">
        <f t="shared" si="1142"/>
        <v>0</v>
      </c>
      <c r="T1585" s="38">
        <f t="shared" si="1134"/>
        <v>64.973580317772871</v>
      </c>
      <c r="U1585" s="72">
        <f t="shared" si="1135"/>
        <v>3.3899980105452348</v>
      </c>
      <c r="V1585" s="72">
        <f t="shared" si="1136"/>
        <v>3.3704686561214312</v>
      </c>
      <c r="W1585" s="72">
        <f t="shared" si="1137"/>
        <v>3.3756235007413142</v>
      </c>
      <c r="X1585" s="72">
        <f t="shared" si="1138"/>
        <v>3.3756235007413142</v>
      </c>
      <c r="Y1585" s="72">
        <f t="shared" si="1139"/>
        <v>3.3447278612915037</v>
      </c>
      <c r="Z1585" s="54">
        <f t="shared" si="1140"/>
        <v>3.3447278612915037</v>
      </c>
    </row>
    <row r="1586" spans="1:26" x14ac:dyDescent="0.25">
      <c r="A1586" s="1">
        <v>43805</v>
      </c>
      <c r="B1586" s="7">
        <v>3.3769999999999998</v>
      </c>
      <c r="C1586" s="25">
        <f t="shared" si="1126"/>
        <v>3.3786142857142853</v>
      </c>
      <c r="D1586" s="45">
        <f t="shared" si="1144"/>
        <v>3.3659568627450986</v>
      </c>
      <c r="E1586" s="45">
        <f t="shared" si="1145"/>
        <v>3.3346</v>
      </c>
      <c r="F1586" s="48">
        <f t="shared" si="1127"/>
        <v>-5.9189109203916512E-4</v>
      </c>
      <c r="G1586" s="23">
        <f t="shared" si="1128"/>
        <v>-7.027551530477294E-3</v>
      </c>
      <c r="H1586" s="23">
        <f t="shared" si="1143"/>
        <v>7.4085049636973821E-4</v>
      </c>
      <c r="I1586" s="23">
        <f t="shared" si="1129"/>
        <v>3.280831485729419E-3</v>
      </c>
      <c r="J1586" s="24">
        <f t="shared" si="1130"/>
        <v>1.1043137254901136E-2</v>
      </c>
      <c r="K1586" s="25" t="str">
        <f t="shared" si="1131"/>
        <v>CP-</v>
      </c>
      <c r="L1586" s="25" t="str">
        <f t="shared" si="1132"/>
        <v>I+</v>
      </c>
      <c r="M1586" s="25" t="str">
        <f t="shared" si="1133"/>
        <v>B+</v>
      </c>
      <c r="N1586" s="26">
        <f>_xlfn.PERCENTRANK.INC($F$1:$F$2872,F1586)</f>
        <v>0.378</v>
      </c>
      <c r="O1586" s="26">
        <f t="shared" si="1146"/>
        <v>0.16</v>
      </c>
      <c r="P1586" s="26">
        <f t="shared" si="1147"/>
        <v>0.39200000000000002</v>
      </c>
      <c r="Q1586" s="39">
        <f>FX_GT[[#This Row],[%D]]-F1587</f>
        <v>3.3692202441271135E-4</v>
      </c>
      <c r="R1586" s="40">
        <f t="shared" si="1141"/>
        <v>3.3692202441271135E-4</v>
      </c>
      <c r="S1586" s="40">
        <f t="shared" si="1142"/>
        <v>0</v>
      </c>
      <c r="T1586" s="38">
        <f t="shared" si="1134"/>
        <v>59.051507904443682</v>
      </c>
      <c r="U1586" s="71">
        <f t="shared" si="1135"/>
        <v>3.3896636712651942</v>
      </c>
      <c r="V1586" s="71">
        <f t="shared" si="1136"/>
        <v>3.3675649001633765</v>
      </c>
      <c r="W1586" s="71">
        <f t="shared" si="1137"/>
        <v>3.3770062482960075</v>
      </c>
      <c r="X1586" s="71">
        <f t="shared" si="1138"/>
        <v>3.3770062482960075</v>
      </c>
      <c r="Y1586" s="71">
        <f t="shared" si="1139"/>
        <v>3.3456493855509088</v>
      </c>
      <c r="Z1586" s="55">
        <f t="shared" si="1140"/>
        <v>3.3456493855509088</v>
      </c>
    </row>
    <row r="1587" spans="1:26" x14ac:dyDescent="0.25">
      <c r="A1587" s="1">
        <v>43804</v>
      </c>
      <c r="B1587" s="7">
        <v>3.379</v>
      </c>
      <c r="C1587" s="28">
        <f t="shared" si="1126"/>
        <v>3.3767095238095228</v>
      </c>
      <c r="D1587" s="46">
        <f t="shared" si="1144"/>
        <v>3.3653882352941182</v>
      </c>
      <c r="E1587" s="46">
        <f t="shared" si="1145"/>
        <v>3.3342019900497508</v>
      </c>
      <c r="F1587" s="50">
        <f t="shared" si="1127"/>
        <v>0</v>
      </c>
      <c r="G1587" s="51">
        <f t="shared" si="1128"/>
        <v>-4.4195639363583394E-3</v>
      </c>
      <c r="H1587" s="51">
        <f t="shared" si="1143"/>
        <v>7.4041166888783039E-4</v>
      </c>
      <c r="I1587" s="51">
        <f t="shared" si="1129"/>
        <v>4.0446343049309937E-3</v>
      </c>
      <c r="J1587" s="52">
        <f t="shared" si="1130"/>
        <v>1.3611764705881768E-2</v>
      </c>
      <c r="K1587" s="28" t="str">
        <f t="shared" si="1131"/>
        <v>CP+</v>
      </c>
      <c r="L1587" s="28" t="str">
        <f t="shared" si="1132"/>
        <v>I+</v>
      </c>
      <c r="M1587" s="28" t="str">
        <f t="shared" si="1133"/>
        <v>B+</v>
      </c>
      <c r="N1587" s="26">
        <f>_xlfn.PERCENTRANK.INC($F$1:$F$2872,F1587)</f>
        <v>0.46800000000000003</v>
      </c>
      <c r="O1587" s="26">
        <f t="shared" si="1146"/>
        <v>0.24299999999999999</v>
      </c>
      <c r="P1587" s="26">
        <f t="shared" si="1147"/>
        <v>0.39200000000000002</v>
      </c>
      <c r="Q1587" s="39">
        <f>FX_GT[[#This Row],[%D]]-F1588</f>
        <v>2.8763823302533353E-3</v>
      </c>
      <c r="R1587" s="40">
        <f t="shared" si="1141"/>
        <v>2.8763823302533353E-3</v>
      </c>
      <c r="S1587" s="40">
        <f t="shared" si="1142"/>
        <v>0</v>
      </c>
      <c r="T1587" s="38">
        <f t="shared" si="1134"/>
        <v>68.357910631956514</v>
      </c>
      <c r="U1587" s="72">
        <f t="shared" si="1135"/>
        <v>3.3905722521427948</v>
      </c>
      <c r="V1587" s="72">
        <f t="shared" si="1136"/>
        <v>3.3628467954762509</v>
      </c>
      <c r="W1587" s="72">
        <f t="shared" si="1137"/>
        <v>3.3792509636273902</v>
      </c>
      <c r="X1587" s="72">
        <f t="shared" si="1138"/>
        <v>3.3792509636273902</v>
      </c>
      <c r="Y1587" s="72">
        <f t="shared" si="1139"/>
        <v>3.3480647183830228</v>
      </c>
      <c r="Z1587" s="54">
        <f t="shared" si="1140"/>
        <v>3.3480647183830228</v>
      </c>
    </row>
    <row r="1588" spans="1:26" x14ac:dyDescent="0.25">
      <c r="A1588" s="1">
        <v>43803</v>
      </c>
      <c r="B1588" s="7">
        <v>3.379</v>
      </c>
      <c r="C1588" s="25">
        <f t="shared" si="1126"/>
        <v>3.374709523809523</v>
      </c>
      <c r="D1588" s="45">
        <f t="shared" si="1144"/>
        <v>3.364623529411765</v>
      </c>
      <c r="E1588" s="45">
        <f t="shared" si="1145"/>
        <v>3.3338313432835815</v>
      </c>
      <c r="F1588" s="48">
        <f t="shared" si="1127"/>
        <v>-2.656434474616276E-3</v>
      </c>
      <c r="G1588" s="23">
        <f t="shared" si="1128"/>
        <v>-1.4775413711584084E-3</v>
      </c>
      <c r="H1588" s="23">
        <f t="shared" si="1143"/>
        <v>-5.3241836251771701E-4</v>
      </c>
      <c r="I1588" s="23">
        <f t="shared" si="1129"/>
        <v>4.2728318525277684E-3</v>
      </c>
      <c r="J1588" s="24">
        <f t="shared" si="1130"/>
        <v>1.4376470588234991E-2</v>
      </c>
      <c r="K1588" s="25" t="str">
        <f t="shared" si="1131"/>
        <v>CP+</v>
      </c>
      <c r="L1588" s="25" t="str">
        <f t="shared" si="1132"/>
        <v>I+</v>
      </c>
      <c r="M1588" s="25" t="str">
        <f t="shared" si="1133"/>
        <v>B+</v>
      </c>
      <c r="N1588" s="26">
        <f>_xlfn.PERCENTRANK.INC($F$1:$F$2872,F1588)</f>
        <v>0.17499999999999999</v>
      </c>
      <c r="O1588" s="26">
        <f t="shared" si="1146"/>
        <v>0.36299999999999999</v>
      </c>
      <c r="P1588" s="26">
        <f t="shared" si="1147"/>
        <v>0.376</v>
      </c>
      <c r="Q1588" s="39">
        <f>FX_GT[[#This Row],[%D]]-F1589</f>
        <v>1.3943072817647062E-3</v>
      </c>
      <c r="R1588" s="40">
        <f t="shared" si="1141"/>
        <v>1.3943072817647062E-3</v>
      </c>
      <c r="S1588" s="40">
        <f t="shared" si="1142"/>
        <v>0</v>
      </c>
      <c r="T1588" s="38">
        <f t="shared" si="1134"/>
        <v>65.665731420639105</v>
      </c>
      <c r="U1588" s="71">
        <f t="shared" si="1135"/>
        <v>3.3911554951607146</v>
      </c>
      <c r="V1588" s="71">
        <f t="shared" si="1136"/>
        <v>3.3582635524583315</v>
      </c>
      <c r="W1588" s="71">
        <f t="shared" si="1137"/>
        <v>3.3810695007629565</v>
      </c>
      <c r="X1588" s="71">
        <f t="shared" si="1138"/>
        <v>3.3810695007629565</v>
      </c>
      <c r="Y1588" s="71">
        <f t="shared" si="1139"/>
        <v>3.3502773146347731</v>
      </c>
      <c r="Z1588" s="55">
        <f t="shared" si="1140"/>
        <v>3.3502773146347731</v>
      </c>
    </row>
    <row r="1589" spans="1:26" x14ac:dyDescent="0.25">
      <c r="A1589" s="1">
        <v>43802</v>
      </c>
      <c r="B1589" s="7">
        <v>3.3879999999999999</v>
      </c>
      <c r="C1589" s="28">
        <f t="shared" si="1126"/>
        <v>3.3720904761904755</v>
      </c>
      <c r="D1589" s="46">
        <f t="shared" si="1144"/>
        <v>3.3639764705882356</v>
      </c>
      <c r="E1589" s="46">
        <f t="shared" si="1145"/>
        <v>3.3334233830845768</v>
      </c>
      <c r="F1589" s="50">
        <f t="shared" si="1127"/>
        <v>-8.8469478030084314E-4</v>
      </c>
      <c r="G1589" s="51">
        <f t="shared" si="1128"/>
        <v>1.4779781259237623E-3</v>
      </c>
      <c r="H1589" s="51">
        <f t="shared" si="1143"/>
        <v>2.2186067149829736E-3</v>
      </c>
      <c r="I1589" s="51">
        <f t="shared" si="1129"/>
        <v>7.141408277318748E-3</v>
      </c>
      <c r="J1589" s="52">
        <f t="shared" si="1130"/>
        <v>2.4023529411764333E-2</v>
      </c>
      <c r="K1589" s="28" t="str">
        <f t="shared" si="1131"/>
        <v>CP+</v>
      </c>
      <c r="L1589" s="28" t="str">
        <f t="shared" si="1132"/>
        <v>I+</v>
      </c>
      <c r="M1589" s="28" t="str">
        <f t="shared" si="1133"/>
        <v>B+</v>
      </c>
      <c r="N1589" s="26">
        <f>_xlfn.PERCENTRANK.INC($F$1:$F$2872,F1589)</f>
        <v>0.34499999999999997</v>
      </c>
      <c r="O1589" s="26">
        <f t="shared" si="1146"/>
        <v>0.56000000000000005</v>
      </c>
      <c r="P1589" s="26">
        <f t="shared" si="1147"/>
        <v>0.40500000000000003</v>
      </c>
      <c r="Q1589" s="39">
        <f>FX_GT[[#This Row],[%D]]-F1590</f>
        <v>4.5609443278463724E-3</v>
      </c>
      <c r="R1589" s="40">
        <f t="shared" si="1141"/>
        <v>4.5609443278463724E-3</v>
      </c>
      <c r="S1589" s="40">
        <f t="shared" si="1142"/>
        <v>0</v>
      </c>
      <c r="T1589" s="38">
        <f t="shared" si="1134"/>
        <v>58.206246402415545</v>
      </c>
      <c r="U1589" s="72">
        <f t="shared" si="1135"/>
        <v>3.3905103874709064</v>
      </c>
      <c r="V1589" s="72">
        <f t="shared" si="1136"/>
        <v>3.3536705649100447</v>
      </c>
      <c r="W1589" s="72">
        <f t="shared" si="1137"/>
        <v>3.3823963818686664</v>
      </c>
      <c r="X1589" s="72">
        <f t="shared" si="1138"/>
        <v>3.3823963818686664</v>
      </c>
      <c r="Y1589" s="72">
        <f t="shared" si="1139"/>
        <v>3.3518432943650076</v>
      </c>
      <c r="Z1589" s="54">
        <f t="shared" si="1140"/>
        <v>3.3518432943650076</v>
      </c>
    </row>
    <row r="1590" spans="1:26" x14ac:dyDescent="0.25">
      <c r="A1590" s="1">
        <v>43801</v>
      </c>
      <c r="B1590" s="7">
        <v>3.391</v>
      </c>
      <c r="C1590" s="25">
        <f t="shared" ref="C1590:C1653" si="1148">AVERAGE(B1591:B1611)</f>
        <v>3.3698999999999999</v>
      </c>
      <c r="D1590" s="45">
        <f t="shared" si="1144"/>
        <v>3.3633098039215685</v>
      </c>
      <c r="E1590" s="45">
        <f t="shared" si="1145"/>
        <v>3.3330104477611933</v>
      </c>
      <c r="F1590" s="48">
        <f t="shared" ref="F1590:F1653" si="1149">B1590/B1591-1</f>
        <v>-2.9109941486077373E-3</v>
      </c>
      <c r="G1590" s="23">
        <f t="shared" ref="G1590:G1653" si="1150">B1590/B1595-1</f>
        <v>2.6611472501478772E-3</v>
      </c>
      <c r="H1590" s="23">
        <f t="shared" si="1143"/>
        <v>2.8983792736305691E-3</v>
      </c>
      <c r="I1590" s="23">
        <f t="shared" ref="I1590:I1653" si="1151">(B1590-D1590)/D1590</f>
        <v>8.2330197611130366E-3</v>
      </c>
      <c r="J1590" s="24">
        <f t="shared" ref="J1590:J1653" si="1152">B1590-D1590</f>
        <v>2.7690196078431484E-2</v>
      </c>
      <c r="K1590" s="25" t="str">
        <f t="shared" ref="K1590:K1653" si="1153">IF($B1590&gt;C1590,"CP+","CP-")</f>
        <v>CP+</v>
      </c>
      <c r="L1590" s="25" t="str">
        <f t="shared" ref="L1590:L1653" si="1154">IF($B1590&gt;D1590,"I+","I-")</f>
        <v>I+</v>
      </c>
      <c r="M1590" s="25" t="str">
        <f t="shared" ref="M1590:M1653" si="1155">IF($B1590&gt;E1590,"B+","B-")</f>
        <v>B+</v>
      </c>
      <c r="N1590" s="26">
        <f>_xlfn.PERCENTRANK.INC($F$1:$F$2872,F1590)</f>
        <v>0.161</v>
      </c>
      <c r="O1590" s="26">
        <f t="shared" si="1146"/>
        <v>0.629</v>
      </c>
      <c r="P1590" s="26">
        <f t="shared" si="1147"/>
        <v>0.41199999999999998</v>
      </c>
      <c r="Q1590" s="39">
        <f>FX_GT[[#This Row],[%D]]-F1591</f>
        <v>-1.5132529128876193E-3</v>
      </c>
      <c r="R1590" s="40">
        <f t="shared" si="1141"/>
        <v>0</v>
      </c>
      <c r="S1590" s="40">
        <f t="shared" si="1142"/>
        <v>1.5132529128876193E-3</v>
      </c>
      <c r="T1590" s="38">
        <f t="shared" ref="T1590:T1653" si="1156">IF(AVERAGE(S1590:S1603)=0,100,100-(100/((1+(AVERAGE(R1590:R1603)/AVERAGE(S1590:S1603))))))</f>
        <v>41.611907326736798</v>
      </c>
      <c r="U1590" s="71">
        <f t="shared" ref="U1590:U1653" si="1157">C1590+_xlfn.STDEV.S(B1591:B1610)</f>
        <v>3.3899992137840473</v>
      </c>
      <c r="V1590" s="71">
        <f t="shared" ref="V1590:V1653" si="1158">C1590-_xlfn.STDEV.S(B1591:B1610)</f>
        <v>3.3498007862159525</v>
      </c>
      <c r="W1590" s="71">
        <f t="shared" ref="W1590:W1653" si="1159">D1590+_xlfn.STDEV.S(B1591:B1610)</f>
        <v>3.383409017705616</v>
      </c>
      <c r="X1590" s="71">
        <f t="shared" ref="X1590:X1653" si="1160">D1590+_xlfn.STDEV.S(B1591:B1610)</f>
        <v>3.383409017705616</v>
      </c>
      <c r="Y1590" s="71">
        <f t="shared" ref="Y1590:Y1653" si="1161">E1590+_xlfn.STDEV.S(B1591:B1610)</f>
        <v>3.3531096615452407</v>
      </c>
      <c r="Z1590" s="55">
        <f t="shared" ref="Z1590:Z1653" si="1162">E1590+_xlfn.STDEV.S(B1591:B1610)</f>
        <v>3.3531096615452407</v>
      </c>
    </row>
    <row r="1591" spans="1:26" x14ac:dyDescent="0.25">
      <c r="A1591" s="1">
        <v>43798</v>
      </c>
      <c r="B1591" s="7">
        <v>3.4009</v>
      </c>
      <c r="C1591" s="28">
        <f t="shared" si="1148"/>
        <v>3.3671904761904754</v>
      </c>
      <c r="D1591" s="46">
        <f t="shared" si="1144"/>
        <v>3.3623705882352941</v>
      </c>
      <c r="E1591" s="46">
        <f t="shared" si="1145"/>
        <v>3.3326253731343267</v>
      </c>
      <c r="F1591" s="50">
        <f t="shared" si="1149"/>
        <v>2.0329994107248783E-3</v>
      </c>
      <c r="G1591" s="51">
        <f t="shared" si="1150"/>
        <v>3.8075560802834918E-3</v>
      </c>
      <c r="H1591" s="51">
        <f t="shared" si="1143"/>
        <v>6.1536640927783992E-3</v>
      </c>
      <c r="I1591" s="51">
        <f t="shared" si="1151"/>
        <v>1.1459002139596899E-2</v>
      </c>
      <c r="J1591" s="52">
        <f t="shared" si="1152"/>
        <v>3.8529411764705923E-2</v>
      </c>
      <c r="K1591" s="28" t="str">
        <f t="shared" si="1153"/>
        <v>CP+</v>
      </c>
      <c r="L1591" s="28" t="str">
        <f t="shared" si="1154"/>
        <v>I+</v>
      </c>
      <c r="M1591" s="28" t="str">
        <f t="shared" si="1155"/>
        <v>B+</v>
      </c>
      <c r="N1591" s="26">
        <f>_xlfn.PERCENTRANK.INC($F$1:$F$2872,F1591)</f>
        <v>0.751</v>
      </c>
      <c r="O1591" s="26">
        <f t="shared" si="1146"/>
        <v>0.69</v>
      </c>
      <c r="P1591" s="26">
        <f t="shared" si="1147"/>
        <v>0.438</v>
      </c>
      <c r="Q1591" s="39">
        <f>FX_GT[[#This Row],[%D]]-F1592</f>
        <v>-1.1462457986310959E-3</v>
      </c>
      <c r="R1591" s="40">
        <f t="shared" ref="R1591:R1654" si="1163">IF(Q1591&gt;0,Q1591,0)</f>
        <v>0</v>
      </c>
      <c r="S1591" s="40">
        <f t="shared" ref="S1591:S1654" si="1164">IF(Q1591&lt;0,ABS(Q1591),0)</f>
        <v>1.1462457986310959E-3</v>
      </c>
      <c r="T1591" s="38">
        <f t="shared" si="1156"/>
        <v>42.154393992301202</v>
      </c>
      <c r="U1591" s="72">
        <f t="shared" si="1157"/>
        <v>3.3868153127637139</v>
      </c>
      <c r="V1591" s="72">
        <f t="shared" si="1158"/>
        <v>3.3475656396172369</v>
      </c>
      <c r="W1591" s="72">
        <f t="shared" si="1159"/>
        <v>3.3819954248085327</v>
      </c>
      <c r="X1591" s="72">
        <f t="shared" si="1160"/>
        <v>3.3819954248085327</v>
      </c>
      <c r="Y1591" s="72">
        <f t="shared" si="1161"/>
        <v>3.3522502097075653</v>
      </c>
      <c r="Z1591" s="54">
        <f t="shared" si="1162"/>
        <v>3.3522502097075653</v>
      </c>
    </row>
    <row r="1592" spans="1:26" x14ac:dyDescent="0.25">
      <c r="A1592" s="1">
        <v>43797</v>
      </c>
      <c r="B1592" s="7">
        <v>3.3940000000000001</v>
      </c>
      <c r="C1592" s="25">
        <f t="shared" si="1148"/>
        <v>3.3647380952380943</v>
      </c>
      <c r="D1592" s="45">
        <f t="shared" si="1144"/>
        <v>3.3615078431372538</v>
      </c>
      <c r="E1592" s="45">
        <f t="shared" si="1145"/>
        <v>3.33227462686567</v>
      </c>
      <c r="F1592" s="48">
        <f t="shared" si="1149"/>
        <v>2.9550827423168169E-3</v>
      </c>
      <c r="G1592" s="23">
        <f t="shared" si="1150"/>
        <v>6.0767748629020346E-3</v>
      </c>
      <c r="H1592" s="23">
        <f t="shared" ref="H1592:H1655" si="1165">(B1592/_xlfn.XLOOKUP(EDATE(A1592,-12),$A$61:$A$4847,$B$61:$B$4847,"",-1,-1))-1</f>
        <v>6.3750926612304859E-3</v>
      </c>
      <c r="I1592" s="23">
        <f t="shared" si="1151"/>
        <v>9.6659470627389003E-3</v>
      </c>
      <c r="J1592" s="24">
        <f t="shared" si="1152"/>
        <v>3.2492156862746313E-2</v>
      </c>
      <c r="K1592" s="25" t="str">
        <f t="shared" si="1153"/>
        <v>CP+</v>
      </c>
      <c r="L1592" s="25" t="str">
        <f t="shared" si="1154"/>
        <v>I+</v>
      </c>
      <c r="M1592" s="25" t="str">
        <f t="shared" si="1155"/>
        <v>B+</v>
      </c>
      <c r="N1592" s="26">
        <f>_xlfn.PERCENTRANK.INC($F$1:$F$2872,F1592)</f>
        <v>0.82099999999999995</v>
      </c>
      <c r="O1592" s="26">
        <f t="shared" si="1146"/>
        <v>0.79200000000000004</v>
      </c>
      <c r="P1592" s="26">
        <f t="shared" si="1147"/>
        <v>0.44</v>
      </c>
      <c r="Q1592" s="39">
        <f>FX_GT[[#This Row],[%D]]-F1593</f>
        <v>2.5640417831884754E-4</v>
      </c>
      <c r="R1592" s="40">
        <f t="shared" si="1163"/>
        <v>2.5640417831884754E-4</v>
      </c>
      <c r="S1592" s="40">
        <f t="shared" si="1164"/>
        <v>0</v>
      </c>
      <c r="T1592" s="38">
        <f t="shared" si="1156"/>
        <v>38.084088942337161</v>
      </c>
      <c r="U1592" s="71">
        <f t="shared" si="1157"/>
        <v>3.3841064769600222</v>
      </c>
      <c r="V1592" s="71">
        <f t="shared" si="1158"/>
        <v>3.3453697135161664</v>
      </c>
      <c r="W1592" s="71">
        <f t="shared" si="1159"/>
        <v>3.3808762248591817</v>
      </c>
      <c r="X1592" s="71">
        <f t="shared" si="1160"/>
        <v>3.3808762248591817</v>
      </c>
      <c r="Y1592" s="71">
        <f t="shared" si="1161"/>
        <v>3.3516430085875979</v>
      </c>
      <c r="Z1592" s="55">
        <f t="shared" si="1162"/>
        <v>3.3516430085875979</v>
      </c>
    </row>
    <row r="1593" spans="1:26" x14ac:dyDescent="0.25">
      <c r="A1593" s="1">
        <v>43796</v>
      </c>
      <c r="B1593" s="7">
        <v>3.3839999999999999</v>
      </c>
      <c r="C1593" s="28">
        <f t="shared" si="1148"/>
        <v>3.3624523809523801</v>
      </c>
      <c r="D1593" s="46">
        <f t="shared" si="1144"/>
        <v>3.3606058823529406</v>
      </c>
      <c r="E1593" s="46">
        <f t="shared" si="1145"/>
        <v>3.3319338308457693</v>
      </c>
      <c r="F1593" s="50">
        <f t="shared" si="1149"/>
        <v>2.9559562518466365E-4</v>
      </c>
      <c r="G1593" s="51">
        <f t="shared" si="1150"/>
        <v>5.913660555882938E-4</v>
      </c>
      <c r="H1593" s="51">
        <f t="shared" si="1165"/>
        <v>1.5982951518380695E-3</v>
      </c>
      <c r="I1593" s="51">
        <f t="shared" si="1151"/>
        <v>6.9612797412232892E-3</v>
      </c>
      <c r="J1593" s="52">
        <f t="shared" si="1152"/>
        <v>2.3394117647059343E-2</v>
      </c>
      <c r="K1593" s="28" t="str">
        <f t="shared" si="1153"/>
        <v>CP+</v>
      </c>
      <c r="L1593" s="28" t="str">
        <f t="shared" si="1154"/>
        <v>I+</v>
      </c>
      <c r="M1593" s="28" t="str">
        <f t="shared" si="1155"/>
        <v>B+</v>
      </c>
      <c r="N1593" s="26">
        <f>_xlfn.PERCENTRANK.INC($F$1:$F$2872,F1593)</f>
        <v>0.55000000000000004</v>
      </c>
      <c r="O1593" s="26">
        <f t="shared" si="1146"/>
        <v>0.496</v>
      </c>
      <c r="P1593" s="26">
        <f t="shared" si="1147"/>
        <v>0.4</v>
      </c>
      <c r="Q1593" s="39">
        <f>FX_GT[[#This Row],[%D]]-F1594</f>
        <v>1.9709346379226389E-4</v>
      </c>
      <c r="R1593" s="40">
        <f t="shared" si="1163"/>
        <v>1.9709346379226389E-4</v>
      </c>
      <c r="S1593" s="40">
        <f t="shared" si="1164"/>
        <v>0</v>
      </c>
      <c r="T1593" s="38">
        <f t="shared" si="1156"/>
        <v>37.104244761344169</v>
      </c>
      <c r="U1593" s="72">
        <f t="shared" si="1157"/>
        <v>3.3819961745560039</v>
      </c>
      <c r="V1593" s="72">
        <f t="shared" si="1158"/>
        <v>3.3429085873487563</v>
      </c>
      <c r="W1593" s="72">
        <f t="shared" si="1159"/>
        <v>3.3801496759565643</v>
      </c>
      <c r="X1593" s="72">
        <f t="shared" si="1160"/>
        <v>3.3801496759565643</v>
      </c>
      <c r="Y1593" s="72">
        <f t="shared" si="1161"/>
        <v>3.3514776244493931</v>
      </c>
      <c r="Z1593" s="54">
        <f t="shared" si="1162"/>
        <v>3.3514776244493931</v>
      </c>
    </row>
    <row r="1594" spans="1:26" x14ac:dyDescent="0.25">
      <c r="A1594" s="1">
        <v>43795</v>
      </c>
      <c r="B1594" s="7">
        <v>3.383</v>
      </c>
      <c r="C1594" s="25">
        <f t="shared" si="1148"/>
        <v>3.3600476190476187</v>
      </c>
      <c r="D1594" s="45">
        <f t="shared" si="1144"/>
        <v>3.3596254901960778</v>
      </c>
      <c r="E1594" s="45">
        <f t="shared" si="1145"/>
        <v>3.3316975124378092</v>
      </c>
      <c r="F1594" s="48">
        <f t="shared" si="1149"/>
        <v>2.9568302779425792E-4</v>
      </c>
      <c r="G1594" s="23">
        <f t="shared" si="1150"/>
        <v>2.0734597156397694E-3</v>
      </c>
      <c r="H1594" s="23">
        <f t="shared" si="1165"/>
        <v>1.1837821840781082E-3</v>
      </c>
      <c r="I1594" s="23">
        <f t="shared" si="1151"/>
        <v>6.9574748352555175E-3</v>
      </c>
      <c r="J1594" s="24">
        <f t="shared" si="1152"/>
        <v>2.3374509803922194E-2</v>
      </c>
      <c r="K1594" s="25" t="str">
        <f t="shared" si="1153"/>
        <v>CP+</v>
      </c>
      <c r="L1594" s="25" t="str">
        <f t="shared" si="1154"/>
        <v>I+</v>
      </c>
      <c r="M1594" s="25" t="str">
        <f t="shared" si="1155"/>
        <v>B+</v>
      </c>
      <c r="N1594" s="26">
        <f>_xlfn.PERCENTRANK.INC($F$1:$F$2872,F1594)</f>
        <v>0.55000000000000004</v>
      </c>
      <c r="O1594" s="26">
        <f t="shared" si="1146"/>
        <v>0.59499999999999997</v>
      </c>
      <c r="P1594" s="26">
        <f t="shared" si="1147"/>
        <v>0.39600000000000002</v>
      </c>
      <c r="Q1594" s="39">
        <f>FX_GT[[#This Row],[%D]]-F1595</f>
        <v>2.0762863963399436E-3</v>
      </c>
      <c r="R1594" s="40">
        <f t="shared" si="1163"/>
        <v>2.0762863963399436E-3</v>
      </c>
      <c r="S1594" s="40">
        <f t="shared" si="1164"/>
        <v>0</v>
      </c>
      <c r="T1594" s="38">
        <f t="shared" si="1156"/>
        <v>36.634127508899184</v>
      </c>
      <c r="U1594" s="71">
        <f t="shared" si="1157"/>
        <v>3.3799799222393303</v>
      </c>
      <c r="V1594" s="71">
        <f t="shared" si="1158"/>
        <v>3.3401153158559072</v>
      </c>
      <c r="W1594" s="71">
        <f t="shared" si="1159"/>
        <v>3.3795577933877894</v>
      </c>
      <c r="X1594" s="71">
        <f t="shared" si="1160"/>
        <v>3.3795577933877894</v>
      </c>
      <c r="Y1594" s="71">
        <f t="shared" si="1161"/>
        <v>3.3516298156295208</v>
      </c>
      <c r="Z1594" s="55">
        <f t="shared" si="1162"/>
        <v>3.3516298156295208</v>
      </c>
    </row>
    <row r="1595" spans="1:26" x14ac:dyDescent="0.25">
      <c r="A1595" s="1">
        <v>43794</v>
      </c>
      <c r="B1595" s="7">
        <v>3.3820000000000001</v>
      </c>
      <c r="C1595" s="28">
        <f t="shared" si="1148"/>
        <v>3.3579285714285718</v>
      </c>
      <c r="D1595" s="46">
        <f t="shared" si="1144"/>
        <v>3.3584294117647051</v>
      </c>
      <c r="E1595" s="46">
        <f t="shared" si="1145"/>
        <v>3.3314885572139286</v>
      </c>
      <c r="F1595" s="50">
        <f t="shared" si="1149"/>
        <v>-1.7709563164107767E-3</v>
      </c>
      <c r="G1595" s="51">
        <f t="shared" si="1150"/>
        <v>3.1143407978644344E-3</v>
      </c>
      <c r="H1595" s="51">
        <f t="shared" si="1165"/>
        <v>8.8783663805869217E-4</v>
      </c>
      <c r="I1595" s="51">
        <f t="shared" si="1151"/>
        <v>7.0183366524621147E-3</v>
      </c>
      <c r="J1595" s="52">
        <f t="shared" si="1152"/>
        <v>2.3570588235295009E-2</v>
      </c>
      <c r="K1595" s="28" t="str">
        <f t="shared" si="1153"/>
        <v>CP+</v>
      </c>
      <c r="L1595" s="28" t="str">
        <f t="shared" si="1154"/>
        <v>I+</v>
      </c>
      <c r="M1595" s="28" t="str">
        <f t="shared" si="1155"/>
        <v>B+</v>
      </c>
      <c r="N1595" s="26">
        <f>_xlfn.PERCENTRANK.INC($F$1:$F$2872,F1595)</f>
        <v>0.24199999999999999</v>
      </c>
      <c r="O1595" s="26">
        <f t="shared" si="1146"/>
        <v>0.65400000000000003</v>
      </c>
      <c r="P1595" s="26">
        <f t="shared" si="1147"/>
        <v>0.39300000000000002</v>
      </c>
      <c r="Q1595" s="39">
        <f>FX_GT[[#This Row],[%D]]-F1596</f>
        <v>-3.4332196757917988E-3</v>
      </c>
      <c r="R1595" s="40">
        <f t="shared" si="1163"/>
        <v>0</v>
      </c>
      <c r="S1595" s="40">
        <f t="shared" si="1164"/>
        <v>3.4332196757917988E-3</v>
      </c>
      <c r="T1595" s="38">
        <f t="shared" si="1156"/>
        <v>33.86951786721248</v>
      </c>
      <c r="U1595" s="72">
        <f t="shared" si="1157"/>
        <v>3.3782411938978383</v>
      </c>
      <c r="V1595" s="72">
        <f t="shared" si="1158"/>
        <v>3.3376159489593054</v>
      </c>
      <c r="W1595" s="72">
        <f t="shared" si="1159"/>
        <v>3.3787420342339716</v>
      </c>
      <c r="X1595" s="72">
        <f t="shared" si="1160"/>
        <v>3.3787420342339716</v>
      </c>
      <c r="Y1595" s="72">
        <f t="shared" si="1161"/>
        <v>3.351801179683195</v>
      </c>
      <c r="Z1595" s="54">
        <f t="shared" si="1162"/>
        <v>3.351801179683195</v>
      </c>
    </row>
    <row r="1596" spans="1:26" x14ac:dyDescent="0.25">
      <c r="A1596" s="1">
        <v>43791</v>
      </c>
      <c r="B1596" s="7">
        <v>3.3879999999999999</v>
      </c>
      <c r="C1596" s="25">
        <f t="shared" si="1148"/>
        <v>3.3560952380952385</v>
      </c>
      <c r="D1596" s="45">
        <f t="shared" si="1144"/>
        <v>3.3571745098039218</v>
      </c>
      <c r="E1596" s="45">
        <f t="shared" si="1145"/>
        <v>3.3312497512437798</v>
      </c>
      <c r="F1596" s="48">
        <f t="shared" si="1149"/>
        <v>4.298206610345412E-3</v>
      </c>
      <c r="G1596" s="23">
        <f t="shared" si="1150"/>
        <v>7.7334919690659198E-3</v>
      </c>
      <c r="H1596" s="23">
        <f t="shared" si="1165"/>
        <v>3.1088082901553626E-3</v>
      </c>
      <c r="I1596" s="23">
        <f t="shared" si="1151"/>
        <v>9.18197433766362E-3</v>
      </c>
      <c r="J1596" s="24">
        <f t="shared" si="1152"/>
        <v>3.0825490196078054E-2</v>
      </c>
      <c r="K1596" s="25" t="str">
        <f t="shared" si="1153"/>
        <v>CP+</v>
      </c>
      <c r="L1596" s="25" t="str">
        <f t="shared" si="1154"/>
        <v>I+</v>
      </c>
      <c r="M1596" s="25" t="str">
        <f t="shared" si="1155"/>
        <v>B+</v>
      </c>
      <c r="N1596" s="26">
        <f>_xlfn.PERCENTRANK.INC($F$1:$F$2872,F1596)</f>
        <v>0.89200000000000002</v>
      </c>
      <c r="O1596" s="26">
        <f t="shared" si="1146"/>
        <v>0.83799999999999997</v>
      </c>
      <c r="P1596" s="26">
        <f t="shared" si="1147"/>
        <v>0.41299999999999998</v>
      </c>
      <c r="Q1596" s="39">
        <f>FX_GT[[#This Row],[%D]]-F1597</f>
        <v>2.7814199606819301E-3</v>
      </c>
      <c r="R1596" s="40">
        <f t="shared" si="1163"/>
        <v>2.7814199606819301E-3</v>
      </c>
      <c r="S1596" s="40">
        <f t="shared" si="1164"/>
        <v>0</v>
      </c>
      <c r="T1596" s="38">
        <f t="shared" si="1156"/>
        <v>45.180741180922773</v>
      </c>
      <c r="U1596" s="71">
        <f t="shared" si="1157"/>
        <v>3.3757342667720449</v>
      </c>
      <c r="V1596" s="71">
        <f t="shared" si="1158"/>
        <v>3.336456209418432</v>
      </c>
      <c r="W1596" s="71">
        <f t="shared" si="1159"/>
        <v>3.3768135384807283</v>
      </c>
      <c r="X1596" s="71">
        <f t="shared" si="1160"/>
        <v>3.3768135384807283</v>
      </c>
      <c r="Y1596" s="71">
        <f t="shared" si="1161"/>
        <v>3.3508887799205862</v>
      </c>
      <c r="Z1596" s="55">
        <f t="shared" si="1162"/>
        <v>3.3508887799205862</v>
      </c>
    </row>
    <row r="1597" spans="1:26" x14ac:dyDescent="0.25">
      <c r="A1597" s="1">
        <v>43790</v>
      </c>
      <c r="B1597" s="7">
        <v>3.3734999999999999</v>
      </c>
      <c r="C1597" s="28">
        <f t="shared" si="1148"/>
        <v>3.3547380952380954</v>
      </c>
      <c r="D1597" s="46">
        <f t="shared" si="1144"/>
        <v>3.3564784313725484</v>
      </c>
      <c r="E1597" s="46">
        <f t="shared" si="1145"/>
        <v>3.3310756218905455</v>
      </c>
      <c r="F1597" s="50">
        <f t="shared" si="1149"/>
        <v>-2.5133057362507483E-3</v>
      </c>
      <c r="G1597" s="51">
        <f t="shared" si="1150"/>
        <v>-3.8387715930902067E-3</v>
      </c>
      <c r="H1597" s="51">
        <f t="shared" si="1165"/>
        <v>-5.0367385636407302E-4</v>
      </c>
      <c r="I1597" s="51">
        <f t="shared" si="1151"/>
        <v>5.0712581580603143E-3</v>
      </c>
      <c r="J1597" s="52">
        <f t="shared" si="1152"/>
        <v>1.7021568627451522E-2</v>
      </c>
      <c r="K1597" s="28" t="str">
        <f t="shared" si="1153"/>
        <v>CP+</v>
      </c>
      <c r="L1597" s="28" t="str">
        <f t="shared" si="1154"/>
        <v>I+</v>
      </c>
      <c r="M1597" s="28" t="str">
        <f t="shared" si="1155"/>
        <v>B+</v>
      </c>
      <c r="N1597" s="26">
        <f>_xlfn.PERCENTRANK.INC($F$1:$F$2872,F1597)</f>
        <v>0.183</v>
      </c>
      <c r="O1597" s="26">
        <f t="shared" si="1146"/>
        <v>0.25900000000000001</v>
      </c>
      <c r="P1597" s="26">
        <f t="shared" si="1147"/>
        <v>0.377</v>
      </c>
      <c r="Q1597" s="39">
        <f>FX_GT[[#This Row],[%D]]-F1598</f>
        <v>-1.044905891157244E-3</v>
      </c>
      <c r="R1597" s="40">
        <f t="shared" si="1163"/>
        <v>0</v>
      </c>
      <c r="S1597" s="40">
        <f t="shared" si="1164"/>
        <v>1.044905891157244E-3</v>
      </c>
      <c r="T1597" s="38">
        <f t="shared" si="1156"/>
        <v>40.100632137409946</v>
      </c>
      <c r="U1597" s="72">
        <f t="shared" si="1157"/>
        <v>3.3740086584178046</v>
      </c>
      <c r="V1597" s="72">
        <f t="shared" si="1158"/>
        <v>3.3354675320583862</v>
      </c>
      <c r="W1597" s="72">
        <f t="shared" si="1159"/>
        <v>3.3757489945522576</v>
      </c>
      <c r="X1597" s="72">
        <f t="shared" si="1160"/>
        <v>3.3757489945522576</v>
      </c>
      <c r="Y1597" s="72">
        <f t="shared" si="1161"/>
        <v>3.3503461850702547</v>
      </c>
      <c r="Z1597" s="54">
        <f t="shared" si="1162"/>
        <v>3.3503461850702547</v>
      </c>
    </row>
    <row r="1598" spans="1:26" x14ac:dyDescent="0.25">
      <c r="A1598" s="1">
        <v>43789</v>
      </c>
      <c r="B1598" s="7">
        <v>3.3820000000000001</v>
      </c>
      <c r="C1598" s="25">
        <f t="shared" si="1148"/>
        <v>3.3531666666666675</v>
      </c>
      <c r="D1598" s="45">
        <f t="shared" ref="D1598:D1661" si="1166">AVERAGE(B1599:B1649)</f>
        <v>3.3557137254901956</v>
      </c>
      <c r="E1598" s="45">
        <f t="shared" ref="E1598:E1661" si="1167">AVERAGE(B1599:B1799)</f>
        <v>3.3308243781094515</v>
      </c>
      <c r="F1598" s="48">
        <f t="shared" si="1149"/>
        <v>1.7772511848341832E-3</v>
      </c>
      <c r="G1598" s="23">
        <f t="shared" si="1150"/>
        <v>-1.7709563164107767E-3</v>
      </c>
      <c r="H1598" s="23">
        <f t="shared" si="1165"/>
        <v>-1.1825922421948576E-4</v>
      </c>
      <c r="I1598" s="23">
        <f t="shared" si="1151"/>
        <v>7.8332887308391087E-3</v>
      </c>
      <c r="J1598" s="24">
        <f t="shared" si="1152"/>
        <v>2.6286274509804475E-2</v>
      </c>
      <c r="K1598" s="25" t="str">
        <f t="shared" si="1153"/>
        <v>CP+</v>
      </c>
      <c r="L1598" s="25" t="str">
        <f t="shared" si="1154"/>
        <v>I+</v>
      </c>
      <c r="M1598" s="25" t="str">
        <f t="shared" si="1155"/>
        <v>B+</v>
      </c>
      <c r="N1598" s="26">
        <f>_xlfn.PERCENTRANK.INC($F$1:$F$2872,F1598)</f>
        <v>0.72699999999999998</v>
      </c>
      <c r="O1598" s="26">
        <f t="shared" si="1146"/>
        <v>0.34499999999999997</v>
      </c>
      <c r="P1598" s="26">
        <f t="shared" si="1147"/>
        <v>0.38</v>
      </c>
      <c r="Q1598" s="39">
        <f>FX_GT[[#This Row],[%D]]-F1599</f>
        <v>-9.3533264119449733E-4</v>
      </c>
      <c r="R1598" s="40">
        <f t="shared" si="1163"/>
        <v>0</v>
      </c>
      <c r="S1598" s="40">
        <f t="shared" si="1164"/>
        <v>9.3533264119449733E-4</v>
      </c>
      <c r="T1598" s="38">
        <f t="shared" si="1156"/>
        <v>40.97970231345019</v>
      </c>
      <c r="U1598" s="71">
        <f t="shared" si="1157"/>
        <v>3.3714839543020076</v>
      </c>
      <c r="V1598" s="71">
        <f t="shared" si="1158"/>
        <v>3.3348493790313274</v>
      </c>
      <c r="W1598" s="71">
        <f t="shared" si="1159"/>
        <v>3.3740310131255358</v>
      </c>
      <c r="X1598" s="71">
        <f t="shared" si="1160"/>
        <v>3.3740310131255358</v>
      </c>
      <c r="Y1598" s="71">
        <f t="shared" si="1161"/>
        <v>3.3491416657447917</v>
      </c>
      <c r="Z1598" s="55">
        <f t="shared" si="1162"/>
        <v>3.3491416657447917</v>
      </c>
    </row>
    <row r="1599" spans="1:26" x14ac:dyDescent="0.25">
      <c r="A1599" s="1">
        <v>43788</v>
      </c>
      <c r="B1599" s="7">
        <v>3.3759999999999999</v>
      </c>
      <c r="C1599" s="28">
        <f t="shared" si="1148"/>
        <v>3.3512619047619046</v>
      </c>
      <c r="D1599" s="46">
        <f t="shared" si="1166"/>
        <v>3.3551843137254895</v>
      </c>
      <c r="E1599" s="46">
        <f t="shared" si="1167"/>
        <v>3.3306019900497494</v>
      </c>
      <c r="F1599" s="50">
        <f t="shared" si="1149"/>
        <v>1.334717484799075E-3</v>
      </c>
      <c r="G1599" s="51">
        <f t="shared" si="1150"/>
        <v>-1.3311640289898063E-3</v>
      </c>
      <c r="H1599" s="51">
        <f t="shared" si="1165"/>
        <v>2.3702299123007364E-4</v>
      </c>
      <c r="I1599" s="51">
        <f t="shared" si="1151"/>
        <v>6.2040365977382881E-3</v>
      </c>
      <c r="J1599" s="52">
        <f t="shared" si="1152"/>
        <v>2.0815686274510359E-2</v>
      </c>
      <c r="K1599" s="28" t="str">
        <f t="shared" si="1153"/>
        <v>CP+</v>
      </c>
      <c r="L1599" s="28" t="str">
        <f t="shared" si="1154"/>
        <v>I+</v>
      </c>
      <c r="M1599" s="28" t="str">
        <f t="shared" si="1155"/>
        <v>B+</v>
      </c>
      <c r="N1599" s="26">
        <f>_xlfn.PERCENTRANK.INC($F$1:$F$2872,F1599)</f>
        <v>0.68100000000000005</v>
      </c>
      <c r="O1599" s="26">
        <f t="shared" si="1146"/>
        <v>0.36899999999999999</v>
      </c>
      <c r="P1599" s="26">
        <f t="shared" si="1147"/>
        <v>0.38600000000000001</v>
      </c>
      <c r="Q1599" s="39">
        <f>FX_GT[[#This Row],[%D]]-F1600</f>
        <v>-1.9678423325213412E-3</v>
      </c>
      <c r="R1599" s="40">
        <f t="shared" si="1163"/>
        <v>0</v>
      </c>
      <c r="S1599" s="40">
        <f t="shared" si="1164"/>
        <v>1.9678423325213412E-3</v>
      </c>
      <c r="T1599" s="38">
        <f t="shared" si="1156"/>
        <v>39.719251098282108</v>
      </c>
      <c r="U1599" s="72">
        <f t="shared" si="1157"/>
        <v>3.3688024405215913</v>
      </c>
      <c r="V1599" s="72">
        <f t="shared" si="1158"/>
        <v>3.3337213690022178</v>
      </c>
      <c r="W1599" s="72">
        <f t="shared" si="1159"/>
        <v>3.3727248494851763</v>
      </c>
      <c r="X1599" s="72">
        <f t="shared" si="1160"/>
        <v>3.3727248494851763</v>
      </c>
      <c r="Y1599" s="72">
        <f t="shared" si="1161"/>
        <v>3.3481425258094362</v>
      </c>
      <c r="Z1599" s="54">
        <f t="shared" si="1162"/>
        <v>3.3481425258094362</v>
      </c>
    </row>
    <row r="1600" spans="1:26" x14ac:dyDescent="0.25">
      <c r="A1600" s="1">
        <v>43787</v>
      </c>
      <c r="B1600" s="7">
        <v>3.3715000000000002</v>
      </c>
      <c r="C1600" s="25">
        <f t="shared" si="1148"/>
        <v>3.3495238095238089</v>
      </c>
      <c r="D1600" s="45">
        <f t="shared" si="1166"/>
        <v>3.3546058823529403</v>
      </c>
      <c r="E1600" s="45">
        <f t="shared" si="1167"/>
        <v>3.3303606965174106</v>
      </c>
      <c r="F1600" s="48">
        <f t="shared" si="1149"/>
        <v>2.8256989886972228E-3</v>
      </c>
      <c r="G1600" s="23">
        <f t="shared" si="1150"/>
        <v>3.1240702171972945E-3</v>
      </c>
      <c r="H1600" s="23">
        <f t="shared" si="1165"/>
        <v>-4.7434111055111305E-4</v>
      </c>
      <c r="I1600" s="23">
        <f t="shared" si="1151"/>
        <v>5.0360961136842108E-3</v>
      </c>
      <c r="J1600" s="24">
        <f t="shared" si="1152"/>
        <v>1.6894117647059836E-2</v>
      </c>
      <c r="K1600" s="25" t="str">
        <f t="shared" si="1153"/>
        <v>CP+</v>
      </c>
      <c r="L1600" s="25" t="str">
        <f t="shared" si="1154"/>
        <v>I+</v>
      </c>
      <c r="M1600" s="25" t="str">
        <f t="shared" si="1155"/>
        <v>B+</v>
      </c>
      <c r="N1600" s="26">
        <f>_xlfn.PERCENTRANK.INC($F$1:$F$2872,F1600)</f>
        <v>0.81299999999999994</v>
      </c>
      <c r="O1600" s="26">
        <f t="shared" si="1146"/>
        <v>0.65500000000000003</v>
      </c>
      <c r="P1600" s="26">
        <f t="shared" si="1147"/>
        <v>0.377</v>
      </c>
      <c r="Q1600" s="39">
        <f>FX_GT[[#This Row],[%D]]-F1601</f>
        <v>7.5487782488821153E-3</v>
      </c>
      <c r="R1600" s="40">
        <f t="shared" si="1163"/>
        <v>7.5487782488821153E-3</v>
      </c>
      <c r="S1600" s="40">
        <f t="shared" si="1164"/>
        <v>0</v>
      </c>
      <c r="T1600" s="38">
        <f t="shared" si="1156"/>
        <v>40.775788464865471</v>
      </c>
      <c r="U1600" s="71">
        <f t="shared" si="1157"/>
        <v>3.366783818061954</v>
      </c>
      <c r="V1600" s="71">
        <f t="shared" si="1158"/>
        <v>3.3322638009856638</v>
      </c>
      <c r="W1600" s="71">
        <f t="shared" si="1159"/>
        <v>3.3718658908910855</v>
      </c>
      <c r="X1600" s="71">
        <f t="shared" si="1160"/>
        <v>3.3718658908910855</v>
      </c>
      <c r="Y1600" s="71">
        <f t="shared" si="1161"/>
        <v>3.3476207050555558</v>
      </c>
      <c r="Z1600" s="55">
        <f t="shared" si="1162"/>
        <v>3.3476207050555558</v>
      </c>
    </row>
    <row r="1601" spans="1:26" x14ac:dyDescent="0.25">
      <c r="A1601" s="1">
        <v>43784</v>
      </c>
      <c r="B1601" s="7">
        <v>3.3620000000000001</v>
      </c>
      <c r="C1601" s="28">
        <f t="shared" si="1148"/>
        <v>3.3489047619047616</v>
      </c>
      <c r="D1601" s="46">
        <f t="shared" si="1166"/>
        <v>3.3546254901960779</v>
      </c>
      <c r="E1601" s="46">
        <f t="shared" si="1167"/>
        <v>3.3301721393034809</v>
      </c>
      <c r="F1601" s="50">
        <f t="shared" si="1149"/>
        <v>-7.2346080023621973E-3</v>
      </c>
      <c r="G1601" s="51">
        <f t="shared" si="1150"/>
        <v>1.1911852293031711E-3</v>
      </c>
      <c r="H1601" s="51">
        <f t="shared" si="1165"/>
        <v>-6.0606060606059886E-3</v>
      </c>
      <c r="I1601" s="51">
        <f t="shared" si="1151"/>
        <v>2.1983109069773211E-3</v>
      </c>
      <c r="J1601" s="52">
        <f t="shared" si="1152"/>
        <v>7.3745098039221801E-3</v>
      </c>
      <c r="K1601" s="28" t="str">
        <f t="shared" si="1153"/>
        <v>CP+</v>
      </c>
      <c r="L1601" s="28" t="str">
        <f t="shared" si="1154"/>
        <v>I+</v>
      </c>
      <c r="M1601" s="28" t="str">
        <f t="shared" si="1155"/>
        <v>B+</v>
      </c>
      <c r="N1601" s="26">
        <f>_xlfn.PERCENTRANK.INC($F$1:$F$2872,F1601)</f>
        <v>3.5000000000000003E-2</v>
      </c>
      <c r="O1601" s="26">
        <f t="shared" si="1146"/>
        <v>0.54400000000000004</v>
      </c>
      <c r="P1601" s="26">
        <f t="shared" si="1147"/>
        <v>0.33300000000000002</v>
      </c>
      <c r="Q1601" s="39">
        <f>FX_GT[[#This Row],[%D]]-F1602</f>
        <v>3.8821663727628408E-4</v>
      </c>
      <c r="R1601" s="40">
        <f t="shared" si="1163"/>
        <v>3.8821663727628408E-4</v>
      </c>
      <c r="S1601" s="40">
        <f t="shared" si="1164"/>
        <v>0</v>
      </c>
      <c r="T1601" s="38">
        <f t="shared" si="1156"/>
        <v>28.768804404420976</v>
      </c>
      <c r="U1601" s="72">
        <f t="shared" si="1157"/>
        <v>3.3662530516733451</v>
      </c>
      <c r="V1601" s="72">
        <f t="shared" si="1158"/>
        <v>3.3315564721361781</v>
      </c>
      <c r="W1601" s="72">
        <f t="shared" si="1159"/>
        <v>3.3719737799646614</v>
      </c>
      <c r="X1601" s="72">
        <f t="shared" si="1160"/>
        <v>3.3719737799646614</v>
      </c>
      <c r="Y1601" s="72">
        <f t="shared" si="1161"/>
        <v>3.3475204290720644</v>
      </c>
      <c r="Z1601" s="54">
        <f t="shared" si="1162"/>
        <v>3.3475204290720644</v>
      </c>
    </row>
    <row r="1602" spans="1:26" x14ac:dyDescent="0.25">
      <c r="A1602" s="1">
        <v>43783</v>
      </c>
      <c r="B1602" s="7">
        <v>3.3864999999999998</v>
      </c>
      <c r="C1602" s="25">
        <f t="shared" si="1148"/>
        <v>3.3476904761904764</v>
      </c>
      <c r="D1602" s="45">
        <f t="shared" si="1166"/>
        <v>3.3544588235294119</v>
      </c>
      <c r="E1602" s="45">
        <f t="shared" si="1167"/>
        <v>3.3298572139303464</v>
      </c>
      <c r="F1602" s="48">
        <f t="shared" si="1149"/>
        <v>-4.4273907910274968E-4</v>
      </c>
      <c r="G1602" s="23">
        <f t="shared" si="1150"/>
        <v>1.301226443314385E-2</v>
      </c>
      <c r="H1602" s="23">
        <f t="shared" si="1165"/>
        <v>2.9529884242762705E-5</v>
      </c>
      <c r="I1602" s="23">
        <f t="shared" si="1151"/>
        <v>9.5518168969132289E-3</v>
      </c>
      <c r="J1602" s="24">
        <f t="shared" si="1152"/>
        <v>3.2041176470587907E-2</v>
      </c>
      <c r="K1602" s="25" t="str">
        <f t="shared" si="1153"/>
        <v>CP+</v>
      </c>
      <c r="L1602" s="25" t="str">
        <f t="shared" si="1154"/>
        <v>I+</v>
      </c>
      <c r="M1602" s="25" t="str">
        <f t="shared" si="1155"/>
        <v>B+</v>
      </c>
      <c r="N1602" s="26">
        <f>_xlfn.PERCENTRANK.INC($F$1:$F$2872,F1602)</f>
        <v>0.39900000000000002</v>
      </c>
      <c r="O1602" s="26">
        <f t="shared" si="1146"/>
        <v>0.94099999999999995</v>
      </c>
      <c r="P1602" s="26">
        <f t="shared" si="1147"/>
        <v>0.38100000000000001</v>
      </c>
      <c r="Q1602" s="39">
        <f>FX_GT[[#This Row],[%D]]-F1603</f>
        <v>-2.746676134703474E-3</v>
      </c>
      <c r="R1602" s="40">
        <f t="shared" si="1163"/>
        <v>0</v>
      </c>
      <c r="S1602" s="40">
        <f t="shared" si="1164"/>
        <v>2.746676134703474E-3</v>
      </c>
      <c r="T1602" s="38">
        <f t="shared" si="1156"/>
        <v>36.723953133866132</v>
      </c>
      <c r="U1602" s="71">
        <f t="shared" si="1157"/>
        <v>3.3626187917439192</v>
      </c>
      <c r="V1602" s="71">
        <f t="shared" si="1158"/>
        <v>3.3327621606370337</v>
      </c>
      <c r="W1602" s="71">
        <f t="shared" si="1159"/>
        <v>3.3693871390828547</v>
      </c>
      <c r="X1602" s="71">
        <f t="shared" si="1160"/>
        <v>3.3693871390828547</v>
      </c>
      <c r="Y1602" s="71">
        <f t="shared" si="1161"/>
        <v>3.3447855294837892</v>
      </c>
      <c r="Z1602" s="55">
        <f t="shared" si="1162"/>
        <v>3.3447855294837892</v>
      </c>
    </row>
    <row r="1603" spans="1:26" x14ac:dyDescent="0.25">
      <c r="A1603" s="1">
        <v>43782</v>
      </c>
      <c r="B1603" s="7">
        <v>3.3879999999999999</v>
      </c>
      <c r="C1603" s="28">
        <f t="shared" si="1148"/>
        <v>3.346595238095238</v>
      </c>
      <c r="D1603" s="46">
        <f t="shared" si="1166"/>
        <v>3.3547725490196072</v>
      </c>
      <c r="E1603" s="46">
        <f t="shared" si="1167"/>
        <v>3.3295422885572119</v>
      </c>
      <c r="F1603" s="50">
        <f t="shared" si="1149"/>
        <v>2.2186067149829736E-3</v>
      </c>
      <c r="G1603" s="51">
        <f t="shared" si="1150"/>
        <v>1.467505241090139E-2</v>
      </c>
      <c r="H1603" s="51">
        <f t="shared" si="1165"/>
        <v>2.51516496523152E-3</v>
      </c>
      <c r="I1603" s="51">
        <f t="shared" si="1151"/>
        <v>9.9045316768503529E-3</v>
      </c>
      <c r="J1603" s="52">
        <f t="shared" si="1152"/>
        <v>3.3227450980392703E-2</v>
      </c>
      <c r="K1603" s="28" t="str">
        <f t="shared" si="1153"/>
        <v>CP+</v>
      </c>
      <c r="L1603" s="28" t="str">
        <f t="shared" si="1154"/>
        <v>I+</v>
      </c>
      <c r="M1603" s="28" t="str">
        <f t="shared" si="1155"/>
        <v>B+</v>
      </c>
      <c r="N1603" s="26">
        <f>_xlfn.PERCENTRANK.INC($F$1:$F$2872,F1603)</f>
        <v>0.77400000000000002</v>
      </c>
      <c r="O1603" s="26">
        <f t="shared" si="1146"/>
        <v>0.96099999999999997</v>
      </c>
      <c r="P1603" s="26">
        <f t="shared" si="1147"/>
        <v>0.40799999999999997</v>
      </c>
      <c r="Q1603" s="39">
        <f>FX_GT[[#This Row],[%D]]-F1604</f>
        <v>-5.8018446890806263E-3</v>
      </c>
      <c r="R1603" s="40">
        <f t="shared" si="1163"/>
        <v>0</v>
      </c>
      <c r="S1603" s="40">
        <f t="shared" si="1164"/>
        <v>5.8018446890806263E-3</v>
      </c>
      <c r="T1603" s="38">
        <f t="shared" si="1156"/>
        <v>39.685066534369071</v>
      </c>
      <c r="U1603" s="72">
        <f t="shared" si="1157"/>
        <v>3.3585471978552635</v>
      </c>
      <c r="V1603" s="72">
        <f t="shared" si="1158"/>
        <v>3.3346432783352125</v>
      </c>
      <c r="W1603" s="72">
        <f t="shared" si="1159"/>
        <v>3.3667245087796327</v>
      </c>
      <c r="X1603" s="72">
        <f t="shared" si="1160"/>
        <v>3.3667245087796327</v>
      </c>
      <c r="Y1603" s="72">
        <f t="shared" si="1161"/>
        <v>3.3414942483172374</v>
      </c>
      <c r="Z1603" s="54">
        <f t="shared" si="1162"/>
        <v>3.3414942483172374</v>
      </c>
    </row>
    <row r="1604" spans="1:26" x14ac:dyDescent="0.25">
      <c r="A1604" s="1">
        <v>43781</v>
      </c>
      <c r="B1604" s="7">
        <v>3.3805000000000001</v>
      </c>
      <c r="C1604" s="25">
        <f t="shared" si="1148"/>
        <v>3.3459523809523808</v>
      </c>
      <c r="D1604" s="45">
        <f t="shared" si="1166"/>
        <v>3.3552529411764702</v>
      </c>
      <c r="E1604" s="45">
        <f t="shared" si="1167"/>
        <v>3.3292875621890534</v>
      </c>
      <c r="F1604" s="48">
        <f t="shared" si="1149"/>
        <v>5.8018446890806263E-3</v>
      </c>
      <c r="G1604" s="23">
        <f t="shared" si="1150"/>
        <v>1.3035660773149438E-2</v>
      </c>
      <c r="H1604" s="23">
        <f t="shared" si="1165"/>
        <v>1.7780411912877714E-3</v>
      </c>
      <c r="I1604" s="23">
        <f t="shared" si="1151"/>
        <v>7.5246365225380991E-3</v>
      </c>
      <c r="J1604" s="24">
        <f t="shared" si="1152"/>
        <v>2.5247058823529844E-2</v>
      </c>
      <c r="K1604" s="25" t="str">
        <f t="shared" si="1153"/>
        <v>CP+</v>
      </c>
      <c r="L1604" s="25" t="str">
        <f t="shared" si="1154"/>
        <v>I+</v>
      </c>
      <c r="M1604" s="25" t="str">
        <f t="shared" si="1155"/>
        <v>B+</v>
      </c>
      <c r="N1604" s="26">
        <f>_xlfn.PERCENTRANK.INC($F$1:$F$2872,F1604)</f>
        <v>0.94899999999999995</v>
      </c>
      <c r="O1604" s="26">
        <f t="shared" si="1146"/>
        <v>0.94099999999999995</v>
      </c>
      <c r="P1604" s="26">
        <f t="shared" si="1147"/>
        <v>0.40300000000000002</v>
      </c>
      <c r="Q1604" s="39">
        <f>FX_GT[[#This Row],[%D]]-F1605</f>
        <v>-1.103534545111029E-3</v>
      </c>
      <c r="R1604" s="40">
        <f t="shared" si="1163"/>
        <v>0</v>
      </c>
      <c r="S1604" s="40">
        <f t="shared" si="1164"/>
        <v>1.103534545111029E-3</v>
      </c>
      <c r="T1604" s="38">
        <f t="shared" si="1156"/>
        <v>53.21108276127466</v>
      </c>
      <c r="U1604" s="71">
        <f t="shared" si="1157"/>
        <v>3.3558540022975523</v>
      </c>
      <c r="V1604" s="71">
        <f t="shared" si="1158"/>
        <v>3.3360507596072093</v>
      </c>
      <c r="W1604" s="71">
        <f t="shared" si="1159"/>
        <v>3.3651545625216417</v>
      </c>
      <c r="X1604" s="71">
        <f t="shared" si="1160"/>
        <v>3.3651545625216417</v>
      </c>
      <c r="Y1604" s="71">
        <f t="shared" si="1161"/>
        <v>3.3391891835342249</v>
      </c>
      <c r="Z1604" s="55">
        <f t="shared" si="1162"/>
        <v>3.3391891835342249</v>
      </c>
    </row>
    <row r="1605" spans="1:26" x14ac:dyDescent="0.25">
      <c r="A1605" s="1">
        <v>43780</v>
      </c>
      <c r="B1605" s="7">
        <v>3.3610000000000002</v>
      </c>
      <c r="C1605" s="28">
        <f t="shared" si="1148"/>
        <v>3.3457619047619045</v>
      </c>
      <c r="D1605" s="46">
        <f t="shared" si="1166"/>
        <v>3.3558215686274497</v>
      </c>
      <c r="E1605" s="46">
        <f t="shared" si="1167"/>
        <v>3.3291109452736301</v>
      </c>
      <c r="F1605" s="50">
        <f t="shared" si="1149"/>
        <v>8.9338892197732278E-4</v>
      </c>
      <c r="G1605" s="51">
        <f t="shared" si="1150"/>
        <v>8.4008400840083208E-3</v>
      </c>
      <c r="H1605" s="51">
        <f t="shared" si="1165"/>
        <v>-2.9664787896765965E-3</v>
      </c>
      <c r="I1605" s="51">
        <f t="shared" si="1151"/>
        <v>1.5431188061254646E-3</v>
      </c>
      <c r="J1605" s="52">
        <f t="shared" si="1152"/>
        <v>5.1784313725504738E-3</v>
      </c>
      <c r="K1605" s="28" t="str">
        <f t="shared" si="1153"/>
        <v>CP+</v>
      </c>
      <c r="L1605" s="28" t="str">
        <f t="shared" si="1154"/>
        <v>I+</v>
      </c>
      <c r="M1605" s="28" t="str">
        <f t="shared" si="1155"/>
        <v>B+</v>
      </c>
      <c r="N1605" s="26">
        <f>_xlfn.PERCENTRANK.INC($F$1:$F$2872,F1605)</f>
        <v>0.629</v>
      </c>
      <c r="O1605" s="26">
        <f t="shared" si="1146"/>
        <v>0.85899999999999999</v>
      </c>
      <c r="P1605" s="26">
        <f t="shared" si="1147"/>
        <v>0.35799999999999998</v>
      </c>
      <c r="Q1605" s="39">
        <f>FX_GT[[#This Row],[%D]]-F1606</f>
        <v>-4.5051481386240155E-3</v>
      </c>
      <c r="R1605" s="40">
        <f t="shared" si="1163"/>
        <v>0</v>
      </c>
      <c r="S1605" s="40">
        <f t="shared" si="1164"/>
        <v>4.5051481386240155E-3</v>
      </c>
      <c r="T1605" s="38">
        <f t="shared" si="1156"/>
        <v>46.466160300359405</v>
      </c>
      <c r="U1605" s="72">
        <f t="shared" si="1157"/>
        <v>3.3562504950540166</v>
      </c>
      <c r="V1605" s="72">
        <f t="shared" si="1158"/>
        <v>3.3352733144697924</v>
      </c>
      <c r="W1605" s="72">
        <f t="shared" si="1159"/>
        <v>3.3663101589195619</v>
      </c>
      <c r="X1605" s="72">
        <f t="shared" si="1160"/>
        <v>3.3663101589195619</v>
      </c>
      <c r="Y1605" s="72">
        <f t="shared" si="1161"/>
        <v>3.3395995355657422</v>
      </c>
      <c r="Z1605" s="54">
        <f t="shared" si="1162"/>
        <v>3.3395995355657422</v>
      </c>
    </row>
    <row r="1606" spans="1:26" x14ac:dyDescent="0.25">
      <c r="A1606" s="1">
        <v>43777</v>
      </c>
      <c r="B1606" s="7">
        <v>3.3580000000000001</v>
      </c>
      <c r="C1606" s="25">
        <f t="shared" si="1148"/>
        <v>3.3460952380952373</v>
      </c>
      <c r="D1606" s="45">
        <f t="shared" si="1166"/>
        <v>3.3565078431372535</v>
      </c>
      <c r="E1606" s="45">
        <f t="shared" si="1167"/>
        <v>3.3290064676616904</v>
      </c>
      <c r="F1606" s="48">
        <f t="shared" si="1149"/>
        <v>4.486987735566883E-3</v>
      </c>
      <c r="G1606" s="23">
        <f t="shared" si="1150"/>
        <v>3.8863976083707286E-3</v>
      </c>
      <c r="H1606" s="23">
        <f t="shared" si="1165"/>
        <v>-2.080237741456159E-3</v>
      </c>
      <c r="I1606" s="23">
        <f t="shared" si="1151"/>
        <v>4.4455634620294308E-4</v>
      </c>
      <c r="J1606" s="24">
        <f t="shared" si="1152"/>
        <v>1.4921568627466186E-3</v>
      </c>
      <c r="K1606" s="25" t="str">
        <f t="shared" si="1153"/>
        <v>CP+</v>
      </c>
      <c r="L1606" s="25" t="str">
        <f t="shared" si="1154"/>
        <v>I+</v>
      </c>
      <c r="M1606" s="25" t="str">
        <f t="shared" si="1155"/>
        <v>B+</v>
      </c>
      <c r="N1606" s="26">
        <f>_xlfn.PERCENTRANK.INC($F$1:$F$2872,F1606)</f>
        <v>0.90100000000000002</v>
      </c>
      <c r="O1606" s="26">
        <f t="shared" si="1146"/>
        <v>0.69599999999999995</v>
      </c>
      <c r="P1606" s="26">
        <f t="shared" si="1147"/>
        <v>0.36599999999999999</v>
      </c>
      <c r="Q1606" s="39">
        <f>FX_GT[[#This Row],[%D]]-F1607</f>
        <v>-4.8400968997208693E-4</v>
      </c>
      <c r="R1606" s="40">
        <f t="shared" si="1163"/>
        <v>0</v>
      </c>
      <c r="S1606" s="40">
        <f t="shared" si="1164"/>
        <v>4.8400968997208693E-4</v>
      </c>
      <c r="T1606" s="38">
        <f t="shared" si="1156"/>
        <v>55.737304098095599</v>
      </c>
      <c r="U1606" s="71">
        <f t="shared" si="1157"/>
        <v>3.3565217983091689</v>
      </c>
      <c r="V1606" s="71">
        <f t="shared" si="1158"/>
        <v>3.3356686778813058</v>
      </c>
      <c r="W1606" s="71">
        <f t="shared" si="1159"/>
        <v>3.366934403351185</v>
      </c>
      <c r="X1606" s="71">
        <f t="shared" si="1160"/>
        <v>3.366934403351185</v>
      </c>
      <c r="Y1606" s="71">
        <f t="shared" si="1161"/>
        <v>3.3394330278756219</v>
      </c>
      <c r="Z1606" s="55">
        <f t="shared" si="1162"/>
        <v>3.3394330278756219</v>
      </c>
    </row>
    <row r="1607" spans="1:26" x14ac:dyDescent="0.25">
      <c r="A1607" s="1">
        <v>43776</v>
      </c>
      <c r="B1607" s="7">
        <v>3.343</v>
      </c>
      <c r="C1607" s="28">
        <f t="shared" si="1148"/>
        <v>3.347142857142857</v>
      </c>
      <c r="D1607" s="46">
        <f t="shared" si="1166"/>
        <v>3.357625490196078</v>
      </c>
      <c r="E1607" s="46">
        <f t="shared" si="1167"/>
        <v>3.3290462686567155</v>
      </c>
      <c r="F1607" s="50">
        <f t="shared" si="1149"/>
        <v>1.1979634621144264E-3</v>
      </c>
      <c r="G1607" s="51">
        <f t="shared" si="1150"/>
        <v>-2.9904306220096544E-4</v>
      </c>
      <c r="H1607" s="51">
        <f t="shared" si="1165"/>
        <v>-5.3851417690636838E-3</v>
      </c>
      <c r="I1607" s="51">
        <f t="shared" si="1151"/>
        <v>-4.3559027767638148E-3</v>
      </c>
      <c r="J1607" s="52">
        <f t="shared" si="1152"/>
        <v>-1.4625490196078061E-2</v>
      </c>
      <c r="K1607" s="28" t="str">
        <f t="shared" si="1153"/>
        <v>CP-</v>
      </c>
      <c r="L1607" s="28" t="str">
        <f t="shared" si="1154"/>
        <v>I-</v>
      </c>
      <c r="M1607" s="28" t="str">
        <f t="shared" si="1155"/>
        <v>B+</v>
      </c>
      <c r="N1607" s="26">
        <f>_xlfn.PERCENTRANK.INC($F$1:$F$2872,F1607)</f>
        <v>0.66600000000000004</v>
      </c>
      <c r="O1607" s="26">
        <f t="shared" si="1146"/>
        <v>0.436</v>
      </c>
      <c r="P1607" s="26">
        <f t="shared" si="1147"/>
        <v>0.33900000000000002</v>
      </c>
      <c r="Q1607" s="39">
        <f>FX_GT[[#This Row],[%D]]-F1608</f>
        <v>-1.0841888307644432E-4</v>
      </c>
      <c r="R1607" s="40">
        <f t="shared" si="1163"/>
        <v>0</v>
      </c>
      <c r="S1607" s="40">
        <f t="shared" si="1164"/>
        <v>1.0841888307644432E-4</v>
      </c>
      <c r="T1607" s="38">
        <f t="shared" si="1156"/>
        <v>64.32159848628514</v>
      </c>
      <c r="U1607" s="72">
        <f t="shared" si="1157"/>
        <v>3.358453657756709</v>
      </c>
      <c r="V1607" s="72">
        <f t="shared" si="1158"/>
        <v>3.3358320565290049</v>
      </c>
      <c r="W1607" s="72">
        <f t="shared" si="1159"/>
        <v>3.3689362908099301</v>
      </c>
      <c r="X1607" s="72">
        <f t="shared" si="1160"/>
        <v>3.3689362908099301</v>
      </c>
      <c r="Y1607" s="72">
        <f t="shared" si="1161"/>
        <v>3.3403570692705675</v>
      </c>
      <c r="Z1607" s="54">
        <f t="shared" si="1162"/>
        <v>3.3403570692705675</v>
      </c>
    </row>
    <row r="1608" spans="1:26" x14ac:dyDescent="0.25">
      <c r="A1608" s="1">
        <v>43775</v>
      </c>
      <c r="B1608" s="7">
        <v>3.339</v>
      </c>
      <c r="C1608" s="25">
        <f t="shared" si="1148"/>
        <v>3.349238095238094</v>
      </c>
      <c r="D1608" s="45">
        <f t="shared" si="1166"/>
        <v>3.3586843137254885</v>
      </c>
      <c r="E1608" s="45">
        <f t="shared" si="1167"/>
        <v>3.3291268656716406</v>
      </c>
      <c r="F1608" s="48">
        <f t="shared" si="1149"/>
        <v>5.9934072520229087E-4</v>
      </c>
      <c r="G1608" s="23">
        <f t="shared" si="1150"/>
        <v>-1.0471204188481353E-3</v>
      </c>
      <c r="H1608" s="23">
        <f t="shared" si="1165"/>
        <v>-9.3164016140517836E-3</v>
      </c>
      <c r="I1608" s="23">
        <f t="shared" si="1151"/>
        <v>-5.8607216060905885E-3</v>
      </c>
      <c r="J1608" s="24">
        <f t="shared" si="1152"/>
        <v>-1.9684313725488511E-2</v>
      </c>
      <c r="K1608" s="25" t="str">
        <f t="shared" si="1153"/>
        <v>CP-</v>
      </c>
      <c r="L1608" s="25" t="str">
        <f t="shared" si="1154"/>
        <v>I-</v>
      </c>
      <c r="M1608" s="25" t="str">
        <f t="shared" si="1155"/>
        <v>B+</v>
      </c>
      <c r="N1608" s="26">
        <f>_xlfn.PERCENTRANK.INC($F$1:$F$2872,F1608)</f>
        <v>0.59099999999999997</v>
      </c>
      <c r="O1608" s="26">
        <f t="shared" si="1146"/>
        <v>0.38800000000000001</v>
      </c>
      <c r="P1608" s="26">
        <f t="shared" si="1147"/>
        <v>0.30399999999999999</v>
      </c>
      <c r="Q1608" s="39">
        <f>FX_GT[[#This Row],[%D]]-F1609</f>
        <v>6.1620715588173169E-4</v>
      </c>
      <c r="R1608" s="40">
        <f t="shared" si="1163"/>
        <v>6.1620715588173169E-4</v>
      </c>
      <c r="S1608" s="40">
        <f t="shared" si="1164"/>
        <v>0</v>
      </c>
      <c r="T1608" s="38">
        <f t="shared" si="1156"/>
        <v>68.901068943766148</v>
      </c>
      <c r="U1608" s="71">
        <f t="shared" si="1157"/>
        <v>3.36114994250303</v>
      </c>
      <c r="V1608" s="71">
        <f t="shared" si="1158"/>
        <v>3.337326247973158</v>
      </c>
      <c r="W1608" s="71">
        <f t="shared" si="1159"/>
        <v>3.3705961609904245</v>
      </c>
      <c r="X1608" s="71">
        <f t="shared" si="1160"/>
        <v>3.3705961609904245</v>
      </c>
      <c r="Y1608" s="71">
        <f t="shared" si="1161"/>
        <v>3.3410387129365766</v>
      </c>
      <c r="Z1608" s="55">
        <f t="shared" si="1162"/>
        <v>3.3410387129365766</v>
      </c>
    </row>
    <row r="1609" spans="1:26" x14ac:dyDescent="0.25">
      <c r="A1609" s="1">
        <v>43774</v>
      </c>
      <c r="B1609" s="7">
        <v>3.3370000000000002</v>
      </c>
      <c r="C1609" s="28">
        <f t="shared" si="1148"/>
        <v>3.3514285714285714</v>
      </c>
      <c r="D1609" s="46">
        <f t="shared" si="1166"/>
        <v>3.3595666666666664</v>
      </c>
      <c r="E1609" s="46">
        <f t="shared" si="1167"/>
        <v>3.329225870646765</v>
      </c>
      <c r="F1609" s="50">
        <f t="shared" si="1149"/>
        <v>1.2001200120010935E-3</v>
      </c>
      <c r="G1609" s="51">
        <f t="shared" si="1150"/>
        <v>2.9976019184663194E-4</v>
      </c>
      <c r="H1609" s="51">
        <f t="shared" si="1165"/>
        <v>-8.6744697284771854E-3</v>
      </c>
      <c r="I1609" s="51">
        <f t="shared" si="1151"/>
        <v>-6.7171361385891578E-3</v>
      </c>
      <c r="J1609" s="52">
        <f t="shared" si="1152"/>
        <v>-2.256666666666618E-2</v>
      </c>
      <c r="K1609" s="28" t="str">
        <f t="shared" si="1153"/>
        <v>CP-</v>
      </c>
      <c r="L1609" s="28" t="str">
        <f t="shared" si="1154"/>
        <v>I-</v>
      </c>
      <c r="M1609" s="28" t="str">
        <f t="shared" si="1155"/>
        <v>B+</v>
      </c>
      <c r="N1609" s="26">
        <f>_xlfn.PERCENTRANK.INC($F$1:$F$2872,F1609)</f>
        <v>0.66600000000000004</v>
      </c>
      <c r="O1609" s="26">
        <f t="shared" si="1146"/>
        <v>0.47699999999999998</v>
      </c>
      <c r="P1609" s="26">
        <f t="shared" si="1147"/>
        <v>0.309</v>
      </c>
      <c r="Q1609" s="39">
        <f>FX_GT[[#This Row],[%D]]-F1610</f>
        <v>4.0755923537180161E-3</v>
      </c>
      <c r="R1609" s="40">
        <f t="shared" si="1163"/>
        <v>4.0755923537180161E-3</v>
      </c>
      <c r="S1609" s="40">
        <f t="shared" si="1164"/>
        <v>0</v>
      </c>
      <c r="T1609" s="38">
        <f t="shared" si="1156"/>
        <v>69.683793364517726</v>
      </c>
      <c r="U1609" s="72">
        <f t="shared" si="1157"/>
        <v>3.3654502651471221</v>
      </c>
      <c r="V1609" s="72">
        <f t="shared" si="1158"/>
        <v>3.3374068777100208</v>
      </c>
      <c r="W1609" s="72">
        <f t="shared" si="1159"/>
        <v>3.373588360385217</v>
      </c>
      <c r="X1609" s="72">
        <f t="shared" si="1160"/>
        <v>3.373588360385217</v>
      </c>
      <c r="Y1609" s="72">
        <f t="shared" si="1161"/>
        <v>3.3432475643653157</v>
      </c>
      <c r="Z1609" s="54">
        <f t="shared" si="1162"/>
        <v>3.3432475643653157</v>
      </c>
    </row>
    <row r="1610" spans="1:26" x14ac:dyDescent="0.25">
      <c r="A1610" s="1">
        <v>43773</v>
      </c>
      <c r="B1610" s="7">
        <v>3.3330000000000002</v>
      </c>
      <c r="C1610" s="25">
        <f t="shared" si="1148"/>
        <v>3.3535238095238094</v>
      </c>
      <c r="D1610" s="45">
        <f t="shared" si="1166"/>
        <v>3.3603901960784306</v>
      </c>
      <c r="E1610" s="45">
        <f t="shared" si="1167"/>
        <v>3.3292746268656708</v>
      </c>
      <c r="F1610" s="48">
        <f t="shared" si="1149"/>
        <v>-3.5874439461883734E-3</v>
      </c>
      <c r="G1610" s="23">
        <f t="shared" si="1150"/>
        <v>1.500375093774764E-4</v>
      </c>
      <c r="H1610" s="23">
        <f t="shared" si="1165"/>
        <v>-7.7699383763507601E-3</v>
      </c>
      <c r="I1610" s="23">
        <f t="shared" si="1151"/>
        <v>-8.1508975089841403E-3</v>
      </c>
      <c r="J1610" s="24">
        <f t="shared" si="1152"/>
        <v>-2.7390196078430407E-2</v>
      </c>
      <c r="K1610" s="25" t="str">
        <f t="shared" si="1153"/>
        <v>CP-</v>
      </c>
      <c r="L1610" s="25" t="str">
        <f t="shared" si="1154"/>
        <v>I-</v>
      </c>
      <c r="M1610" s="25" t="str">
        <f t="shared" si="1155"/>
        <v>B+</v>
      </c>
      <c r="N1610" s="26">
        <f>_xlfn.PERCENTRANK.INC($F$1:$F$2872,F1610)</f>
        <v>0.128</v>
      </c>
      <c r="O1610" s="26">
        <f t="shared" ref="O1610:O1673" si="1168">_xlfn.PERCENTRANK.INC($G$10:$G$2872,G1610)</f>
        <v>0.46600000000000003</v>
      </c>
      <c r="P1610" s="26">
        <f t="shared" ref="P1610:P1673" si="1169">_xlfn.PERCENTRANK.INC($H$9:$H$2872,H1610)</f>
        <v>0.317</v>
      </c>
      <c r="Q1610" s="39">
        <f>FX_GT[[#This Row],[%D]]-F1611</f>
        <v>-1.6624906344819834E-4</v>
      </c>
      <c r="R1610" s="40">
        <f t="shared" si="1163"/>
        <v>0</v>
      </c>
      <c r="S1610" s="40">
        <f t="shared" si="1164"/>
        <v>1.6624906344819834E-4</v>
      </c>
      <c r="T1610" s="38">
        <f t="shared" si="1156"/>
        <v>65.380201624873607</v>
      </c>
      <c r="U1610" s="71">
        <f t="shared" si="1157"/>
        <v>3.3687856470347555</v>
      </c>
      <c r="V1610" s="71">
        <f t="shared" si="1158"/>
        <v>3.3382619720128632</v>
      </c>
      <c r="W1610" s="71">
        <f t="shared" si="1159"/>
        <v>3.3756520335893767</v>
      </c>
      <c r="X1610" s="71">
        <f t="shared" si="1160"/>
        <v>3.3756520335893767</v>
      </c>
      <c r="Y1610" s="71">
        <f t="shared" si="1161"/>
        <v>3.3445364643766169</v>
      </c>
      <c r="Z1610" s="55">
        <f t="shared" si="1162"/>
        <v>3.3445364643766169</v>
      </c>
    </row>
    <row r="1611" spans="1:26" x14ac:dyDescent="0.25">
      <c r="A1611" s="1">
        <v>43770</v>
      </c>
      <c r="B1611" s="7">
        <v>3.3450000000000002</v>
      </c>
      <c r="C1611" s="28">
        <f t="shared" si="1148"/>
        <v>3.3548571428571434</v>
      </c>
      <c r="D1611" s="46">
        <f t="shared" si="1166"/>
        <v>3.3609588235294114</v>
      </c>
      <c r="E1611" s="46">
        <f t="shared" si="1167"/>
        <v>3.3292845771144273</v>
      </c>
      <c r="F1611" s="50">
        <f t="shared" si="1149"/>
        <v>2.9904306220096544E-4</v>
      </c>
      <c r="G1611" s="51">
        <f t="shared" si="1150"/>
        <v>2.2471910112360494E-3</v>
      </c>
      <c r="H1611" s="51">
        <f t="shared" si="1165"/>
        <v>-5.9435364041604544E-3</v>
      </c>
      <c r="I1611" s="51">
        <f t="shared" si="1151"/>
        <v>-4.7482948668358159E-3</v>
      </c>
      <c r="J1611" s="52">
        <f t="shared" si="1152"/>
        <v>-1.5958823529411248E-2</v>
      </c>
      <c r="K1611" s="28" t="str">
        <f t="shared" si="1153"/>
        <v>CP-</v>
      </c>
      <c r="L1611" s="28" t="str">
        <f t="shared" si="1154"/>
        <v>I-</v>
      </c>
      <c r="M1611" s="28" t="str">
        <f t="shared" si="1155"/>
        <v>B+</v>
      </c>
      <c r="N1611" s="26">
        <f>_xlfn.PERCENTRANK.INC($F$1:$F$2872,F1611)</f>
        <v>0.55100000000000005</v>
      </c>
      <c r="O1611" s="26">
        <f t="shared" si="1168"/>
        <v>0.60499999999999998</v>
      </c>
      <c r="P1611" s="26">
        <f t="shared" si="1169"/>
        <v>0.33400000000000002</v>
      </c>
      <c r="Q1611" s="39">
        <f>FX_GT[[#This Row],[%D]]-F1612</f>
        <v>-3.6934356752515995E-4</v>
      </c>
      <c r="R1611" s="40">
        <f t="shared" si="1163"/>
        <v>0</v>
      </c>
      <c r="S1611" s="40">
        <f t="shared" si="1164"/>
        <v>3.6934356752515995E-4</v>
      </c>
      <c r="T1611" s="38">
        <f t="shared" si="1156"/>
        <v>58.584996638931358</v>
      </c>
      <c r="U1611" s="72">
        <f t="shared" si="1157"/>
        <v>3.3709619803128175</v>
      </c>
      <c r="V1611" s="72">
        <f t="shared" si="1158"/>
        <v>3.3387523054014694</v>
      </c>
      <c r="W1611" s="72">
        <f t="shared" si="1159"/>
        <v>3.3770636609850855</v>
      </c>
      <c r="X1611" s="72">
        <f t="shared" si="1160"/>
        <v>3.3770636609850855</v>
      </c>
      <c r="Y1611" s="72">
        <f t="shared" si="1161"/>
        <v>3.3453894145701013</v>
      </c>
      <c r="Z1611" s="54">
        <f t="shared" si="1162"/>
        <v>3.3453894145701013</v>
      </c>
    </row>
    <row r="1612" spans="1:26" x14ac:dyDescent="0.25">
      <c r="A1612" s="1">
        <v>43769</v>
      </c>
      <c r="B1612" s="7">
        <v>3.3439999999999999</v>
      </c>
      <c r="C1612" s="25">
        <f t="shared" si="1148"/>
        <v>3.3569</v>
      </c>
      <c r="D1612" s="45">
        <f t="shared" si="1166"/>
        <v>3.3615862745098037</v>
      </c>
      <c r="E1612" s="45">
        <f t="shared" si="1167"/>
        <v>3.3292601990049744</v>
      </c>
      <c r="F1612" s="48">
        <f t="shared" si="1149"/>
        <v>4.4876589379216902E-4</v>
      </c>
      <c r="G1612" s="23">
        <f t="shared" si="1150"/>
        <v>-1.6420361247947435E-3</v>
      </c>
      <c r="H1612" s="23">
        <f t="shared" si="1165"/>
        <v>-7.8917700112740574E-3</v>
      </c>
      <c r="I1612" s="23">
        <f t="shared" si="1151"/>
        <v>-5.2315404317172728E-3</v>
      </c>
      <c r="J1612" s="24">
        <f t="shared" si="1152"/>
        <v>-1.7586274509803879E-2</v>
      </c>
      <c r="K1612" s="25" t="str">
        <f t="shared" si="1153"/>
        <v>CP-</v>
      </c>
      <c r="L1612" s="25" t="str">
        <f t="shared" si="1154"/>
        <v>I-</v>
      </c>
      <c r="M1612" s="25" t="str">
        <f t="shared" si="1155"/>
        <v>B+</v>
      </c>
      <c r="N1612" s="26">
        <f>_xlfn.PERCENTRANK.INC($F$1:$F$2872,F1612)</f>
        <v>0.57199999999999995</v>
      </c>
      <c r="O1612" s="26">
        <f t="shared" si="1168"/>
        <v>0.35399999999999998</v>
      </c>
      <c r="P1612" s="26">
        <f t="shared" si="1169"/>
        <v>0.317</v>
      </c>
      <c r="Q1612" s="39">
        <f>FX_GT[[#This Row],[%D]]-F1613</f>
        <v>-1.9132858667316732E-3</v>
      </c>
      <c r="R1612" s="40">
        <f t="shared" si="1163"/>
        <v>0</v>
      </c>
      <c r="S1612" s="40">
        <f t="shared" si="1164"/>
        <v>1.9132858667316732E-3</v>
      </c>
      <c r="T1612" s="38">
        <f t="shared" si="1156"/>
        <v>62.547217754672673</v>
      </c>
      <c r="U1612" s="71">
        <f t="shared" si="1157"/>
        <v>3.3733633564397776</v>
      </c>
      <c r="V1612" s="71">
        <f t="shared" si="1158"/>
        <v>3.3404366435602224</v>
      </c>
      <c r="W1612" s="71">
        <f t="shared" si="1159"/>
        <v>3.3780496309495813</v>
      </c>
      <c r="X1612" s="71">
        <f t="shared" si="1160"/>
        <v>3.3780496309495813</v>
      </c>
      <c r="Y1612" s="71">
        <f t="shared" si="1161"/>
        <v>3.345723555444752</v>
      </c>
      <c r="Z1612" s="55">
        <f t="shared" si="1162"/>
        <v>3.345723555444752</v>
      </c>
    </row>
    <row r="1613" spans="1:26" x14ac:dyDescent="0.25">
      <c r="A1613" s="1">
        <v>43768</v>
      </c>
      <c r="B1613" s="7">
        <v>3.3424999999999998</v>
      </c>
      <c r="C1613" s="28">
        <f t="shared" si="1148"/>
        <v>3.3590666666666671</v>
      </c>
      <c r="D1613" s="46">
        <f t="shared" si="1166"/>
        <v>3.3623607843137249</v>
      </c>
      <c r="E1613" s="46">
        <f t="shared" si="1167"/>
        <v>3.3292144278606952</v>
      </c>
      <c r="F1613" s="50">
        <f t="shared" si="1149"/>
        <v>1.9484412470023305E-3</v>
      </c>
      <c r="G1613" s="51">
        <f t="shared" si="1150"/>
        <v>-7.4738415545605452E-4</v>
      </c>
      <c r="H1613" s="51">
        <f t="shared" si="1165"/>
        <v>-6.2434963579605096E-3</v>
      </c>
      <c r="I1613" s="51">
        <f t="shared" si="1151"/>
        <v>-5.9067975115522156E-3</v>
      </c>
      <c r="J1613" s="52">
        <f t="shared" si="1152"/>
        <v>-1.9860784313725066E-2</v>
      </c>
      <c r="K1613" s="28" t="str">
        <f t="shared" si="1153"/>
        <v>CP-</v>
      </c>
      <c r="L1613" s="28" t="str">
        <f t="shared" si="1154"/>
        <v>I-</v>
      </c>
      <c r="M1613" s="28" t="str">
        <f t="shared" si="1155"/>
        <v>B+</v>
      </c>
      <c r="N1613" s="26">
        <f>_xlfn.PERCENTRANK.INC($F$1:$F$2872,F1613)</f>
        <v>0.74199999999999999</v>
      </c>
      <c r="O1613" s="26">
        <f t="shared" si="1168"/>
        <v>0.40500000000000003</v>
      </c>
      <c r="P1613" s="26">
        <f t="shared" si="1169"/>
        <v>0.33200000000000002</v>
      </c>
      <c r="Q1613" s="39">
        <f>FX_GT[[#This Row],[%D]]-F1614</f>
        <v>-1.1440014585590852E-3</v>
      </c>
      <c r="R1613" s="40">
        <f t="shared" si="1163"/>
        <v>0</v>
      </c>
      <c r="S1613" s="40">
        <f t="shared" si="1164"/>
        <v>1.1440014585590852E-3</v>
      </c>
      <c r="T1613" s="38">
        <f t="shared" si="1156"/>
        <v>67.063706202784459</v>
      </c>
      <c r="U1613" s="72">
        <f t="shared" si="1157"/>
        <v>3.3766541502543599</v>
      </c>
      <c r="V1613" s="72">
        <f t="shared" si="1158"/>
        <v>3.3414791830789743</v>
      </c>
      <c r="W1613" s="72">
        <f t="shared" si="1159"/>
        <v>3.3799482679014177</v>
      </c>
      <c r="X1613" s="72">
        <f t="shared" si="1160"/>
        <v>3.3799482679014177</v>
      </c>
      <c r="Y1613" s="72">
        <f t="shared" si="1161"/>
        <v>3.346801911448388</v>
      </c>
      <c r="Z1613" s="54">
        <f t="shared" si="1162"/>
        <v>3.346801911448388</v>
      </c>
    </row>
    <row r="1614" spans="1:26" x14ac:dyDescent="0.25">
      <c r="A1614" s="1">
        <v>43767</v>
      </c>
      <c r="B1614" s="7">
        <v>3.3359999999999999</v>
      </c>
      <c r="C1614" s="25">
        <f t="shared" si="1148"/>
        <v>3.3606380952380954</v>
      </c>
      <c r="D1614" s="45">
        <f t="shared" si="1166"/>
        <v>3.3633411764705881</v>
      </c>
      <c r="E1614" s="45">
        <f t="shared" si="1167"/>
        <v>3.3291721393034814</v>
      </c>
      <c r="F1614" s="48">
        <f t="shared" si="1149"/>
        <v>1.0502625656414466E-3</v>
      </c>
      <c r="G1614" s="23">
        <f t="shared" si="1150"/>
        <v>-3.8817557479845499E-3</v>
      </c>
      <c r="H1614" s="23">
        <f t="shared" si="1165"/>
        <v>-5.2184285075295156E-3</v>
      </c>
      <c r="I1614" s="23">
        <f t="shared" si="1151"/>
        <v>-8.129171272264266E-3</v>
      </c>
      <c r="J1614" s="24">
        <f t="shared" si="1152"/>
        <v>-2.7341176470588202E-2</v>
      </c>
      <c r="K1614" s="25" t="str">
        <f t="shared" si="1153"/>
        <v>CP-</v>
      </c>
      <c r="L1614" s="25" t="str">
        <f t="shared" si="1154"/>
        <v>I-</v>
      </c>
      <c r="M1614" s="25" t="str">
        <f t="shared" si="1155"/>
        <v>B+</v>
      </c>
      <c r="N1614" s="26">
        <f>_xlfn.PERCENTRANK.INC($F$1:$F$2872,F1614)</f>
        <v>0.64600000000000002</v>
      </c>
      <c r="O1614" s="26">
        <f t="shared" si="1168"/>
        <v>0.25800000000000001</v>
      </c>
      <c r="P1614" s="26">
        <f t="shared" si="1169"/>
        <v>0.34</v>
      </c>
      <c r="Q1614" s="39">
        <f>FX_GT[[#This Row],[%D]]-F1615</f>
        <v>2.3281445144915924E-3</v>
      </c>
      <c r="R1614" s="40">
        <f t="shared" si="1163"/>
        <v>2.3281445144915924E-3</v>
      </c>
      <c r="S1614" s="40">
        <f t="shared" si="1164"/>
        <v>0</v>
      </c>
      <c r="T1614" s="38">
        <f t="shared" si="1156"/>
        <v>74.993603100308746</v>
      </c>
      <c r="U1614" s="71">
        <f t="shared" si="1157"/>
        <v>3.3786985084757761</v>
      </c>
      <c r="V1614" s="71">
        <f t="shared" si="1158"/>
        <v>3.3425776820004147</v>
      </c>
      <c r="W1614" s="71">
        <f t="shared" si="1159"/>
        <v>3.3814015897082688</v>
      </c>
      <c r="X1614" s="71">
        <f t="shared" si="1160"/>
        <v>3.3814015897082688</v>
      </c>
      <c r="Y1614" s="71">
        <f t="shared" si="1161"/>
        <v>3.3472325525411621</v>
      </c>
      <c r="Z1614" s="55">
        <f t="shared" si="1162"/>
        <v>3.3472325525411621</v>
      </c>
    </row>
    <row r="1615" spans="1:26" x14ac:dyDescent="0.25">
      <c r="A1615" s="1">
        <v>43766</v>
      </c>
      <c r="B1615" s="7">
        <v>3.3325</v>
      </c>
      <c r="C1615" s="28">
        <f t="shared" si="1148"/>
        <v>3.3629476190476195</v>
      </c>
      <c r="D1615" s="46">
        <f t="shared" si="1166"/>
        <v>3.364233333333333</v>
      </c>
      <c r="E1615" s="46">
        <f t="shared" si="1167"/>
        <v>3.3291024875621877</v>
      </c>
      <c r="F1615" s="50">
        <f t="shared" si="1149"/>
        <v>-1.4981273408238849E-3</v>
      </c>
      <c r="G1615" s="51">
        <f t="shared" si="1150"/>
        <v>-1.0491606714627677E-3</v>
      </c>
      <c r="H1615" s="51">
        <f t="shared" si="1165"/>
        <v>-4.451215869032632E-3</v>
      </c>
      <c r="I1615" s="51">
        <f t="shared" si="1151"/>
        <v>-9.4325601672494829E-3</v>
      </c>
      <c r="J1615" s="52">
        <f t="shared" si="1152"/>
        <v>-3.1733333333332947E-2</v>
      </c>
      <c r="K1615" s="28" t="str">
        <f t="shared" si="1153"/>
        <v>CP-</v>
      </c>
      <c r="L1615" s="28" t="str">
        <f t="shared" si="1154"/>
        <v>I-</v>
      </c>
      <c r="M1615" s="28" t="str">
        <f t="shared" si="1155"/>
        <v>B+</v>
      </c>
      <c r="N1615" s="26">
        <f>_xlfn.PERCENTRANK.INC($F$1:$F$2872,F1615)</f>
        <v>0.27100000000000002</v>
      </c>
      <c r="O1615" s="26">
        <f t="shared" si="1168"/>
        <v>0.38800000000000001</v>
      </c>
      <c r="P1615" s="26">
        <f t="shared" si="1169"/>
        <v>0.34599999999999997</v>
      </c>
      <c r="Q1615" s="39">
        <f>FX_GT[[#This Row],[%D]]-F1616</f>
        <v>3.6256254411293209E-3</v>
      </c>
      <c r="R1615" s="40">
        <f t="shared" si="1163"/>
        <v>3.6256254411293209E-3</v>
      </c>
      <c r="S1615" s="40">
        <f t="shared" si="1164"/>
        <v>0</v>
      </c>
      <c r="T1615" s="38">
        <f t="shared" si="1156"/>
        <v>73.518262069169594</v>
      </c>
      <c r="U1615" s="72">
        <f t="shared" si="1157"/>
        <v>3.379867662440621</v>
      </c>
      <c r="V1615" s="72">
        <f t="shared" si="1158"/>
        <v>3.3460275756546181</v>
      </c>
      <c r="W1615" s="72">
        <f t="shared" si="1159"/>
        <v>3.3811533767263344</v>
      </c>
      <c r="X1615" s="72">
        <f t="shared" si="1160"/>
        <v>3.3811533767263344</v>
      </c>
      <c r="Y1615" s="72">
        <f t="shared" si="1161"/>
        <v>3.3460225309551892</v>
      </c>
      <c r="Z1615" s="54">
        <f t="shared" si="1162"/>
        <v>3.3460225309551892</v>
      </c>
    </row>
    <row r="1616" spans="1:26" x14ac:dyDescent="0.25">
      <c r="A1616" s="1">
        <v>43763</v>
      </c>
      <c r="B1616" s="7">
        <v>3.3374999999999999</v>
      </c>
      <c r="C1616" s="25">
        <f t="shared" si="1148"/>
        <v>3.3650666666666673</v>
      </c>
      <c r="D1616" s="45">
        <f t="shared" si="1166"/>
        <v>3.3652823529411755</v>
      </c>
      <c r="E1616" s="45">
        <f t="shared" si="1167"/>
        <v>3.3290383084577098</v>
      </c>
      <c r="F1616" s="48">
        <f t="shared" si="1149"/>
        <v>-3.5826242722793999E-3</v>
      </c>
      <c r="G1616" s="23">
        <f t="shared" si="1150"/>
        <v>7.4962518740617767E-4</v>
      </c>
      <c r="H1616" s="23">
        <f t="shared" si="1165"/>
        <v>-7.4850299401196807E-4</v>
      </c>
      <c r="I1616" s="23">
        <f t="shared" si="1151"/>
        <v>-8.2555785896819278E-3</v>
      </c>
      <c r="J1616" s="24">
        <f t="shared" si="1152"/>
        <v>-2.7782352941175592E-2</v>
      </c>
      <c r="K1616" s="25" t="str">
        <f t="shared" si="1153"/>
        <v>CP-</v>
      </c>
      <c r="L1616" s="25" t="str">
        <f t="shared" si="1154"/>
        <v>I-</v>
      </c>
      <c r="M1616" s="25" t="str">
        <f t="shared" si="1155"/>
        <v>B+</v>
      </c>
      <c r="N1616" s="26">
        <f>_xlfn.PERCENTRANK.INC($F$1:$F$2872,F1616)</f>
        <v>0.129</v>
      </c>
      <c r="O1616" s="26">
        <f t="shared" si="1168"/>
        <v>0.50800000000000001</v>
      </c>
      <c r="P1616" s="26">
        <f t="shared" si="1169"/>
        <v>0.375</v>
      </c>
      <c r="Q1616" s="39">
        <f>FX_GT[[#This Row],[%D]]-F1617</f>
        <v>-5.8372155035724127E-4</v>
      </c>
      <c r="R1616" s="40">
        <f t="shared" si="1163"/>
        <v>0</v>
      </c>
      <c r="S1616" s="40">
        <f t="shared" si="1164"/>
        <v>5.8372155035724127E-4</v>
      </c>
      <c r="T1616" s="38">
        <f t="shared" si="1156"/>
        <v>65.861174565541361</v>
      </c>
      <c r="U1616" s="71">
        <f t="shared" si="1157"/>
        <v>3.3814529446230295</v>
      </c>
      <c r="V1616" s="71">
        <f t="shared" si="1158"/>
        <v>3.3486803887103052</v>
      </c>
      <c r="W1616" s="71">
        <f t="shared" si="1159"/>
        <v>3.3816686308975377</v>
      </c>
      <c r="X1616" s="71">
        <f t="shared" si="1160"/>
        <v>3.3816686308975377</v>
      </c>
      <c r="Y1616" s="71">
        <f t="shared" si="1161"/>
        <v>3.3454245864140719</v>
      </c>
      <c r="Z1616" s="55">
        <f t="shared" si="1162"/>
        <v>3.3454245864140719</v>
      </c>
    </row>
    <row r="1617" spans="1:26" x14ac:dyDescent="0.25">
      <c r="A1617" s="1">
        <v>43762</v>
      </c>
      <c r="B1617" s="7">
        <v>3.3494999999999999</v>
      </c>
      <c r="C1617" s="28">
        <f t="shared" si="1148"/>
        <v>3.3650904761904763</v>
      </c>
      <c r="D1617" s="46">
        <f t="shared" si="1166"/>
        <v>3.366194117647058</v>
      </c>
      <c r="E1617" s="46">
        <f t="shared" si="1167"/>
        <v>3.3289417910447749</v>
      </c>
      <c r="F1617" s="50">
        <f t="shared" si="1149"/>
        <v>1.3452914798206539E-3</v>
      </c>
      <c r="G1617" s="51">
        <f t="shared" si="1150"/>
        <v>1.4929829799936734E-4</v>
      </c>
      <c r="H1617" s="51">
        <f t="shared" si="1165"/>
        <v>2.6341784655909972E-3</v>
      </c>
      <c r="I1617" s="51">
        <f t="shared" si="1151"/>
        <v>-4.9593449051378927E-3</v>
      </c>
      <c r="J1617" s="52">
        <f t="shared" si="1152"/>
        <v>-1.6694117647058082E-2</v>
      </c>
      <c r="K1617" s="28" t="str">
        <f t="shared" si="1153"/>
        <v>CP-</v>
      </c>
      <c r="L1617" s="28" t="str">
        <f t="shared" si="1154"/>
        <v>I-</v>
      </c>
      <c r="M1617" s="28" t="str">
        <f t="shared" si="1155"/>
        <v>B+</v>
      </c>
      <c r="N1617" s="26">
        <f>_xlfn.PERCENTRANK.INC($F$1:$F$2872,F1617)</f>
        <v>0.68200000000000005</v>
      </c>
      <c r="O1617" s="26">
        <f t="shared" si="1168"/>
        <v>0.46500000000000002</v>
      </c>
      <c r="P1617" s="26">
        <f t="shared" si="1169"/>
        <v>0.41</v>
      </c>
      <c r="Q1617" s="39">
        <f>FX_GT[[#This Row],[%D]]-F1618</f>
        <v>1.1565701292650665E-3</v>
      </c>
      <c r="R1617" s="40">
        <f t="shared" si="1163"/>
        <v>1.1565701292650665E-3</v>
      </c>
      <c r="S1617" s="40">
        <f t="shared" si="1164"/>
        <v>0</v>
      </c>
      <c r="T1617" s="38">
        <f t="shared" si="1156"/>
        <v>65.187142767966861</v>
      </c>
      <c r="U1617" s="72">
        <f t="shared" si="1157"/>
        <v>3.3815514819473038</v>
      </c>
      <c r="V1617" s="72">
        <f t="shared" si="1158"/>
        <v>3.3486294704336488</v>
      </c>
      <c r="W1617" s="72">
        <f t="shared" si="1159"/>
        <v>3.3826551234038855</v>
      </c>
      <c r="X1617" s="72">
        <f t="shared" si="1160"/>
        <v>3.3826551234038855</v>
      </c>
      <c r="Y1617" s="72">
        <f t="shared" si="1161"/>
        <v>3.3454027968016025</v>
      </c>
      <c r="Z1617" s="54">
        <f t="shared" si="1162"/>
        <v>3.3454027968016025</v>
      </c>
    </row>
    <row r="1618" spans="1:26" x14ac:dyDescent="0.25">
      <c r="A1618" s="1">
        <v>43761</v>
      </c>
      <c r="B1618" s="7">
        <v>3.3450000000000002</v>
      </c>
      <c r="C1618" s="25">
        <f t="shared" si="1148"/>
        <v>3.3648523809523812</v>
      </c>
      <c r="D1618" s="45">
        <f t="shared" si="1166"/>
        <v>3.3669588235294112</v>
      </c>
      <c r="E1618" s="45">
        <f t="shared" si="1167"/>
        <v>3.3288815920398003</v>
      </c>
      <c r="F1618" s="48">
        <f t="shared" si="1149"/>
        <v>-1.1943863839952717E-3</v>
      </c>
      <c r="G1618" s="23">
        <f t="shared" si="1150"/>
        <v>-4.7604879500149355E-3</v>
      </c>
      <c r="H1618" s="23">
        <f t="shared" si="1165"/>
        <v>3.1188148503569213E-3</v>
      </c>
      <c r="I1618" s="23">
        <f t="shared" si="1151"/>
        <v>-6.5218568685650622E-3</v>
      </c>
      <c r="J1618" s="24">
        <f t="shared" si="1152"/>
        <v>-2.1958823529411031E-2</v>
      </c>
      <c r="K1618" s="25" t="str">
        <f t="shared" si="1153"/>
        <v>CP-</v>
      </c>
      <c r="L1618" s="25" t="str">
        <f t="shared" si="1154"/>
        <v>I-</v>
      </c>
      <c r="M1618" s="25" t="str">
        <f t="shared" si="1155"/>
        <v>B+</v>
      </c>
      <c r="N1618" s="26">
        <f>_xlfn.PERCENTRANK.INC($F$1:$F$2872,F1618)</f>
        <v>0.309</v>
      </c>
      <c r="O1618" s="26">
        <f t="shared" si="1168"/>
        <v>0.23100000000000001</v>
      </c>
      <c r="P1618" s="26">
        <f t="shared" si="1169"/>
        <v>0.41399999999999998</v>
      </c>
      <c r="Q1618" s="39">
        <f>FX_GT[[#This Row],[%D]]-F1619</f>
        <v>-4.3231116175760365E-3</v>
      </c>
      <c r="R1618" s="40">
        <f t="shared" si="1163"/>
        <v>0</v>
      </c>
      <c r="S1618" s="40">
        <f t="shared" si="1164"/>
        <v>4.3231116175760365E-3</v>
      </c>
      <c r="T1618" s="38">
        <f t="shared" si="1156"/>
        <v>68.326412522302277</v>
      </c>
      <c r="U1618" s="71">
        <f t="shared" si="1157"/>
        <v>3.3810154146371425</v>
      </c>
      <c r="V1618" s="71">
        <f t="shared" si="1158"/>
        <v>3.3486893472676198</v>
      </c>
      <c r="W1618" s="71">
        <f t="shared" si="1159"/>
        <v>3.3831218572141726</v>
      </c>
      <c r="X1618" s="71">
        <f t="shared" si="1160"/>
        <v>3.3831218572141726</v>
      </c>
      <c r="Y1618" s="71">
        <f t="shared" si="1161"/>
        <v>3.3450446257245616</v>
      </c>
      <c r="Z1618" s="55">
        <f t="shared" si="1162"/>
        <v>3.3450446257245616</v>
      </c>
    </row>
    <row r="1619" spans="1:26" x14ac:dyDescent="0.25">
      <c r="A1619" s="1">
        <v>43760</v>
      </c>
      <c r="B1619" s="7">
        <v>3.3490000000000002</v>
      </c>
      <c r="C1619" s="28">
        <f t="shared" si="1148"/>
        <v>3.3651380952380956</v>
      </c>
      <c r="D1619" s="46">
        <f t="shared" si="1166"/>
        <v>3.3675862745098026</v>
      </c>
      <c r="E1619" s="46">
        <f t="shared" si="1167"/>
        <v>3.3288507462686558</v>
      </c>
      <c r="F1619" s="50">
        <f t="shared" si="1149"/>
        <v>3.896882494004883E-3</v>
      </c>
      <c r="G1619" s="51">
        <f t="shared" si="1150"/>
        <v>-4.7548291233283635E-3</v>
      </c>
      <c r="H1619" s="51">
        <f t="shared" si="1165"/>
        <v>5.3736003122091258E-3</v>
      </c>
      <c r="I1619" s="51">
        <f t="shared" si="1151"/>
        <v>-5.5191680315622854E-3</v>
      </c>
      <c r="J1619" s="52">
        <f t="shared" si="1152"/>
        <v>-1.8586274509802436E-2</v>
      </c>
      <c r="K1619" s="28" t="str">
        <f t="shared" si="1153"/>
        <v>CP-</v>
      </c>
      <c r="L1619" s="28" t="str">
        <f t="shared" si="1154"/>
        <v>I-</v>
      </c>
      <c r="M1619" s="28" t="str">
        <f t="shared" si="1155"/>
        <v>B+</v>
      </c>
      <c r="N1619" s="26">
        <f>_xlfn.PERCENTRANK.INC($F$1:$F$2872,F1619)</f>
        <v>0.872</v>
      </c>
      <c r="O1619" s="26">
        <f t="shared" si="1168"/>
        <v>0.23200000000000001</v>
      </c>
      <c r="P1619" s="26">
        <f t="shared" si="1169"/>
        <v>0.433</v>
      </c>
      <c r="Q1619" s="39">
        <f>FX_GT[[#This Row],[%D]]-F1620</f>
        <v>-2.8029789802319627E-4</v>
      </c>
      <c r="R1619" s="40">
        <f t="shared" si="1163"/>
        <v>0</v>
      </c>
      <c r="S1619" s="40">
        <f t="shared" si="1164"/>
        <v>2.8029789802319627E-4</v>
      </c>
      <c r="T1619" s="38">
        <f t="shared" si="1156"/>
        <v>78.766169709118557</v>
      </c>
      <c r="U1619" s="72">
        <f t="shared" si="1157"/>
        <v>3.3819157268067239</v>
      </c>
      <c r="V1619" s="72">
        <f t="shared" si="1158"/>
        <v>3.3483604636694673</v>
      </c>
      <c r="W1619" s="72">
        <f t="shared" si="1159"/>
        <v>3.384363906078431</v>
      </c>
      <c r="X1619" s="72">
        <f t="shared" si="1160"/>
        <v>3.384363906078431</v>
      </c>
      <c r="Y1619" s="72">
        <f t="shared" si="1161"/>
        <v>3.3456283778372842</v>
      </c>
      <c r="Z1619" s="54">
        <f t="shared" si="1162"/>
        <v>3.3456283778372842</v>
      </c>
    </row>
    <row r="1620" spans="1:26" x14ac:dyDescent="0.25">
      <c r="A1620" s="1">
        <v>43759</v>
      </c>
      <c r="B1620" s="7">
        <v>3.3359999999999999</v>
      </c>
      <c r="C1620" s="25">
        <f t="shared" si="1148"/>
        <v>3.3661380952380955</v>
      </c>
      <c r="D1620" s="45">
        <f t="shared" si="1166"/>
        <v>3.3684490196078425</v>
      </c>
      <c r="E1620" s="45">
        <f t="shared" si="1167"/>
        <v>3.3289014925373128</v>
      </c>
      <c r="F1620" s="48">
        <f t="shared" si="1149"/>
        <v>2.9985007496247107E-4</v>
      </c>
      <c r="G1620" s="23">
        <f t="shared" si="1150"/>
        <v>-9.2070092070092313E-3</v>
      </c>
      <c r="H1620" s="23">
        <f t="shared" si="1165"/>
        <v>1.3507429085997114E-3</v>
      </c>
      <c r="I1620" s="23">
        <f t="shared" si="1151"/>
        <v>-9.6332227143578301E-3</v>
      </c>
      <c r="J1620" s="24">
        <f t="shared" si="1152"/>
        <v>-3.2449019607842633E-2</v>
      </c>
      <c r="K1620" s="25" t="str">
        <f t="shared" si="1153"/>
        <v>CP-</v>
      </c>
      <c r="L1620" s="25" t="str">
        <f t="shared" si="1154"/>
        <v>I-</v>
      </c>
      <c r="M1620" s="25" t="str">
        <f t="shared" si="1155"/>
        <v>B+</v>
      </c>
      <c r="N1620" s="26">
        <f>_xlfn.PERCENTRANK.INC($F$1:$F$2872,F1620)</f>
        <v>0.55200000000000005</v>
      </c>
      <c r="O1620" s="26">
        <f t="shared" si="1168"/>
        <v>0.11600000000000001</v>
      </c>
      <c r="P1620" s="26">
        <f t="shared" si="1169"/>
        <v>0.39800000000000002</v>
      </c>
      <c r="Q1620" s="39">
        <f>FX_GT[[#This Row],[%D]]-F1621</f>
        <v>4.2220653946933862E-3</v>
      </c>
      <c r="R1620" s="40">
        <f t="shared" si="1163"/>
        <v>4.2220653946933862E-3</v>
      </c>
      <c r="S1620" s="40">
        <f t="shared" si="1164"/>
        <v>0</v>
      </c>
      <c r="T1620" s="38">
        <f t="shared" si="1156"/>
        <v>64.459523471693501</v>
      </c>
      <c r="U1620" s="71">
        <f t="shared" si="1157"/>
        <v>3.3816380604333025</v>
      </c>
      <c r="V1620" s="71">
        <f t="shared" si="1158"/>
        <v>3.3506381300428885</v>
      </c>
      <c r="W1620" s="71">
        <f t="shared" si="1159"/>
        <v>3.3839489848030495</v>
      </c>
      <c r="X1620" s="71">
        <f t="shared" si="1160"/>
        <v>3.3839489848030495</v>
      </c>
      <c r="Y1620" s="71">
        <f t="shared" si="1161"/>
        <v>3.3444014577325198</v>
      </c>
      <c r="Z1620" s="55">
        <f t="shared" si="1162"/>
        <v>3.3444014577325198</v>
      </c>
    </row>
    <row r="1621" spans="1:26" x14ac:dyDescent="0.25">
      <c r="A1621" s="1">
        <v>43756</v>
      </c>
      <c r="B1621" s="7">
        <v>3.335</v>
      </c>
      <c r="C1621" s="28">
        <f t="shared" si="1148"/>
        <v>3.3669952380952375</v>
      </c>
      <c r="D1621" s="46">
        <f t="shared" si="1166"/>
        <v>3.3691941176470572</v>
      </c>
      <c r="E1621" s="46">
        <f t="shared" si="1167"/>
        <v>3.3289363184079592</v>
      </c>
      <c r="F1621" s="50">
        <f t="shared" si="1149"/>
        <v>-4.1803523439833956E-3</v>
      </c>
      <c r="G1621" s="51">
        <f t="shared" si="1150"/>
        <v>-6.5534703604409605E-3</v>
      </c>
      <c r="H1621" s="51">
        <f t="shared" si="1165"/>
        <v>4.7999040019197636E-4</v>
      </c>
      <c r="I1621" s="51">
        <f t="shared" si="1151"/>
        <v>-1.0149049432312733E-2</v>
      </c>
      <c r="J1621" s="52">
        <f t="shared" si="1152"/>
        <v>-3.4194117647057265E-2</v>
      </c>
      <c r="K1621" s="28" t="str">
        <f t="shared" si="1153"/>
        <v>CP-</v>
      </c>
      <c r="L1621" s="28" t="str">
        <f t="shared" si="1154"/>
        <v>I-</v>
      </c>
      <c r="M1621" s="28" t="str">
        <f t="shared" si="1155"/>
        <v>B+</v>
      </c>
      <c r="N1621" s="26">
        <f>_xlfn.PERCENTRANK.INC($F$1:$F$2872,F1621)</f>
        <v>0.105</v>
      </c>
      <c r="O1621" s="26">
        <f t="shared" si="1168"/>
        <v>0.16900000000000001</v>
      </c>
      <c r="P1621" s="26">
        <f t="shared" si="1169"/>
        <v>0.38900000000000001</v>
      </c>
      <c r="Q1621" s="39">
        <f>FX_GT[[#This Row],[%D]]-F1622</f>
        <v>3.4283010688316296E-3</v>
      </c>
      <c r="R1621" s="40">
        <f t="shared" si="1163"/>
        <v>3.4283010688316296E-3</v>
      </c>
      <c r="S1621" s="40">
        <f t="shared" si="1164"/>
        <v>0</v>
      </c>
      <c r="T1621" s="38">
        <f t="shared" si="1156"/>
        <v>63.200784408499089</v>
      </c>
      <c r="U1621" s="72">
        <f t="shared" si="1157"/>
        <v>3.3808256955219309</v>
      </c>
      <c r="V1621" s="72">
        <f t="shared" si="1158"/>
        <v>3.3531647806685441</v>
      </c>
      <c r="W1621" s="72">
        <f t="shared" si="1159"/>
        <v>3.3830245750737507</v>
      </c>
      <c r="X1621" s="72">
        <f t="shared" si="1160"/>
        <v>3.3830245750737507</v>
      </c>
      <c r="Y1621" s="72">
        <f t="shared" si="1161"/>
        <v>3.3427667758346526</v>
      </c>
      <c r="Z1621" s="54">
        <f t="shared" si="1162"/>
        <v>3.3427667758346526</v>
      </c>
    </row>
    <row r="1622" spans="1:26" x14ac:dyDescent="0.25">
      <c r="A1622" s="1">
        <v>43755</v>
      </c>
      <c r="B1622" s="7">
        <v>3.3490000000000002</v>
      </c>
      <c r="C1622" s="25">
        <f t="shared" si="1148"/>
        <v>3.3670428571428563</v>
      </c>
      <c r="D1622" s="45">
        <f t="shared" si="1166"/>
        <v>3.3699588235294105</v>
      </c>
      <c r="E1622" s="45">
        <f t="shared" si="1167"/>
        <v>3.328883084577114</v>
      </c>
      <c r="F1622" s="48">
        <f t="shared" si="1149"/>
        <v>-3.5703659625111461E-3</v>
      </c>
      <c r="G1622" s="23">
        <f t="shared" si="1150"/>
        <v>-4.7548291233283635E-3</v>
      </c>
      <c r="H1622" s="23">
        <f t="shared" si="1165"/>
        <v>4.4388459000659353E-3</v>
      </c>
      <c r="I1622" s="23">
        <f t="shared" si="1151"/>
        <v>-6.2193114595565742E-3</v>
      </c>
      <c r="J1622" s="24">
        <f t="shared" si="1152"/>
        <v>-2.0958823529410253E-2</v>
      </c>
      <c r="K1622" s="25" t="str">
        <f t="shared" si="1153"/>
        <v>CP-</v>
      </c>
      <c r="L1622" s="25" t="str">
        <f t="shared" si="1154"/>
        <v>I-</v>
      </c>
      <c r="M1622" s="25" t="str">
        <f t="shared" si="1155"/>
        <v>B+</v>
      </c>
      <c r="N1622" s="26">
        <f>_xlfn.PERCENTRANK.INC($F$1:$F$2872,F1622)</f>
        <v>0.13</v>
      </c>
      <c r="O1622" s="26">
        <f t="shared" si="1168"/>
        <v>0.23200000000000001</v>
      </c>
      <c r="P1622" s="26">
        <f t="shared" si="1169"/>
        <v>0.42499999999999999</v>
      </c>
      <c r="Q1622" s="39">
        <f>FX_GT[[#This Row],[%D]]-F1623</f>
        <v>1.345133463968029E-3</v>
      </c>
      <c r="R1622" s="40">
        <f t="shared" si="1163"/>
        <v>1.345133463968029E-3</v>
      </c>
      <c r="S1622" s="40">
        <f t="shared" si="1164"/>
        <v>0</v>
      </c>
      <c r="T1622" s="38">
        <f t="shared" si="1156"/>
        <v>58.167855089736058</v>
      </c>
      <c r="U1622" s="71">
        <f t="shared" si="1157"/>
        <v>3.3806152546349804</v>
      </c>
      <c r="V1622" s="71">
        <f t="shared" si="1158"/>
        <v>3.3534704596507323</v>
      </c>
      <c r="W1622" s="71">
        <f t="shared" si="1159"/>
        <v>3.3835312210215345</v>
      </c>
      <c r="X1622" s="71">
        <f t="shared" si="1160"/>
        <v>3.3835312210215345</v>
      </c>
      <c r="Y1622" s="71">
        <f t="shared" si="1161"/>
        <v>3.342455482069238</v>
      </c>
      <c r="Z1622" s="55">
        <f t="shared" si="1162"/>
        <v>3.342455482069238</v>
      </c>
    </row>
    <row r="1623" spans="1:26" x14ac:dyDescent="0.25">
      <c r="A1623" s="1">
        <v>43754</v>
      </c>
      <c r="B1623" s="7">
        <v>3.3610000000000002</v>
      </c>
      <c r="C1623" s="28">
        <f t="shared" si="1148"/>
        <v>3.3659476190476183</v>
      </c>
      <c r="D1623" s="46">
        <f t="shared" si="1166"/>
        <v>3.3702137254901947</v>
      </c>
      <c r="E1623" s="46">
        <f t="shared" si="1167"/>
        <v>3.3287756218905464</v>
      </c>
      <c r="F1623" s="50">
        <f t="shared" si="1149"/>
        <v>-1.1887072808320909E-3</v>
      </c>
      <c r="G1623" s="51">
        <f t="shared" si="1150"/>
        <v>-1.1887072808320909E-3</v>
      </c>
      <c r="H1623" s="51">
        <f t="shared" si="1165"/>
        <v>8.6126699276776186E-3</v>
      </c>
      <c r="I1623" s="51">
        <f t="shared" si="1151"/>
        <v>-2.7338697900692851E-3</v>
      </c>
      <c r="J1623" s="52">
        <f t="shared" si="1152"/>
        <v>-9.213725490194502E-3</v>
      </c>
      <c r="K1623" s="28" t="str">
        <f t="shared" si="1153"/>
        <v>CP-</v>
      </c>
      <c r="L1623" s="28" t="str">
        <f t="shared" si="1154"/>
        <v>I-</v>
      </c>
      <c r="M1623" s="28" t="str">
        <f t="shared" si="1155"/>
        <v>B+</v>
      </c>
      <c r="N1623" s="26">
        <f>_xlfn.PERCENTRANK.INC($F$1:$F$2872,F1623)</f>
        <v>0.31</v>
      </c>
      <c r="O1623" s="26">
        <f t="shared" si="1168"/>
        <v>0.377</v>
      </c>
      <c r="P1623" s="26">
        <f t="shared" si="1169"/>
        <v>0.46200000000000002</v>
      </c>
      <c r="Q1623" s="39">
        <f>FX_GT[[#This Row],[%D]]-F1624</f>
        <v>4.7539147491437728E-4</v>
      </c>
      <c r="R1623" s="40">
        <f t="shared" si="1163"/>
        <v>4.7539147491437728E-4</v>
      </c>
      <c r="S1623" s="40">
        <f t="shared" si="1164"/>
        <v>0</v>
      </c>
      <c r="T1623" s="38">
        <f t="shared" si="1156"/>
        <v>42.338147063384838</v>
      </c>
      <c r="U1623" s="72">
        <f t="shared" si="1157"/>
        <v>3.3800275216713844</v>
      </c>
      <c r="V1623" s="72">
        <f t="shared" si="1158"/>
        <v>3.3518677164238522</v>
      </c>
      <c r="W1623" s="72">
        <f t="shared" si="1159"/>
        <v>3.3842936281139608</v>
      </c>
      <c r="X1623" s="72">
        <f t="shared" si="1160"/>
        <v>3.3842936281139608</v>
      </c>
      <c r="Y1623" s="72">
        <f t="shared" si="1161"/>
        <v>3.3428555245143126</v>
      </c>
      <c r="Z1623" s="54">
        <f t="shared" si="1162"/>
        <v>3.3428555245143126</v>
      </c>
    </row>
    <row r="1624" spans="1:26" x14ac:dyDescent="0.25">
      <c r="A1624" s="1">
        <v>43753</v>
      </c>
      <c r="B1624" s="7">
        <v>3.3650000000000002</v>
      </c>
      <c r="C1624" s="25">
        <f t="shared" si="1148"/>
        <v>3.3644238095238097</v>
      </c>
      <c r="D1624" s="45">
        <f t="shared" si="1166"/>
        <v>3.3705862745098023</v>
      </c>
      <c r="E1624" s="45">
        <f t="shared" si="1167"/>
        <v>3.3287059701492532</v>
      </c>
      <c r="F1624" s="48">
        <f t="shared" si="1149"/>
        <v>-5.9400059400049887E-4</v>
      </c>
      <c r="G1624" s="23">
        <f t="shared" si="1150"/>
        <v>-5.3207212533253889E-3</v>
      </c>
      <c r="H1624" s="23">
        <f t="shared" si="1165"/>
        <v>8.5418852090515252E-3</v>
      </c>
      <c r="I1624" s="23">
        <f t="shared" si="1151"/>
        <v>-1.6573598937515775E-3</v>
      </c>
      <c r="J1624" s="24">
        <f t="shared" si="1152"/>
        <v>-5.5862745098020916E-3</v>
      </c>
      <c r="K1624" s="25" t="str">
        <f t="shared" si="1153"/>
        <v>CP+</v>
      </c>
      <c r="L1624" s="25" t="str">
        <f t="shared" si="1154"/>
        <v>I-</v>
      </c>
      <c r="M1624" s="25" t="str">
        <f t="shared" si="1155"/>
        <v>B+</v>
      </c>
      <c r="N1624" s="26">
        <f>_xlfn.PERCENTRANK.INC($F$1:$F$2872,F1624)</f>
        <v>0.376</v>
      </c>
      <c r="O1624" s="26">
        <f t="shared" si="1168"/>
        <v>0.20599999999999999</v>
      </c>
      <c r="P1624" s="26">
        <f t="shared" si="1169"/>
        <v>0.46100000000000002</v>
      </c>
      <c r="Q1624" s="39">
        <f>FX_GT[[#This Row],[%D]]-F1625</f>
        <v>-3.1078698100100999E-3</v>
      </c>
      <c r="R1624" s="40">
        <f t="shared" si="1163"/>
        <v>0</v>
      </c>
      <c r="S1624" s="40">
        <f t="shared" si="1164"/>
        <v>3.1078698100100999E-3</v>
      </c>
      <c r="T1624" s="38">
        <f t="shared" si="1156"/>
        <v>38.912017372209846</v>
      </c>
      <c r="U1624" s="71">
        <f t="shared" si="1157"/>
        <v>3.3799595230490018</v>
      </c>
      <c r="V1624" s="71">
        <f t="shared" si="1158"/>
        <v>3.3488880959986176</v>
      </c>
      <c r="W1624" s="71">
        <f t="shared" si="1159"/>
        <v>3.3861219880349944</v>
      </c>
      <c r="X1624" s="71">
        <f t="shared" si="1160"/>
        <v>3.3861219880349944</v>
      </c>
      <c r="Y1624" s="71">
        <f t="shared" si="1161"/>
        <v>3.3442416836744453</v>
      </c>
      <c r="Z1624" s="55">
        <f t="shared" si="1162"/>
        <v>3.3442416836744453</v>
      </c>
    </row>
    <row r="1625" spans="1:26" x14ac:dyDescent="0.25">
      <c r="A1625" s="1">
        <v>43752</v>
      </c>
      <c r="B1625" s="7">
        <v>3.367</v>
      </c>
      <c r="C1625" s="28">
        <f t="shared" si="1148"/>
        <v>3.3622333333333332</v>
      </c>
      <c r="D1625" s="46">
        <f t="shared" si="1166"/>
        <v>3.3703313725490189</v>
      </c>
      <c r="E1625" s="46">
        <f t="shared" si="1167"/>
        <v>3.3285920398009941</v>
      </c>
      <c r="F1625" s="50">
        <f t="shared" si="1149"/>
        <v>2.9788501638365883E-3</v>
      </c>
      <c r="G1625" s="51">
        <f t="shared" si="1150"/>
        <v>-4.7295300029559506E-3</v>
      </c>
      <c r="H1625" s="51">
        <f t="shared" si="1165"/>
        <v>1.0049497525123741E-2</v>
      </c>
      <c r="I1625" s="51">
        <f t="shared" si="1151"/>
        <v>-9.8844065487227939E-4</v>
      </c>
      <c r="J1625" s="52">
        <f t="shared" si="1152"/>
        <v>-3.3313725490189405E-3</v>
      </c>
      <c r="K1625" s="28" t="str">
        <f t="shared" si="1153"/>
        <v>CP+</v>
      </c>
      <c r="L1625" s="28" t="str">
        <f t="shared" si="1154"/>
        <v>I-</v>
      </c>
      <c r="M1625" s="28" t="str">
        <f t="shared" si="1155"/>
        <v>B+</v>
      </c>
      <c r="N1625" s="26">
        <f>_xlfn.PERCENTRANK.INC($F$1:$F$2872,F1625)</f>
        <v>0.82299999999999995</v>
      </c>
      <c r="O1625" s="26">
        <f t="shared" si="1168"/>
        <v>0.23300000000000001</v>
      </c>
      <c r="P1625" s="26">
        <f t="shared" si="1169"/>
        <v>0.47599999999999998</v>
      </c>
      <c r="Q1625" s="39">
        <f>FX_GT[[#This Row],[%D]]-F1626</f>
        <v>2.3774145616641817E-3</v>
      </c>
      <c r="R1625" s="40">
        <f t="shared" si="1163"/>
        <v>2.3774145616641817E-3</v>
      </c>
      <c r="S1625" s="40">
        <f t="shared" si="1164"/>
        <v>0</v>
      </c>
      <c r="T1625" s="38">
        <f t="shared" si="1156"/>
        <v>49.902275716920343</v>
      </c>
      <c r="U1625" s="72">
        <f t="shared" si="1157"/>
        <v>3.3794252370275601</v>
      </c>
      <c r="V1625" s="72">
        <f t="shared" si="1158"/>
        <v>3.3450414296391062</v>
      </c>
      <c r="W1625" s="72">
        <f t="shared" si="1159"/>
        <v>3.3875232762432459</v>
      </c>
      <c r="X1625" s="72">
        <f t="shared" si="1160"/>
        <v>3.3875232762432459</v>
      </c>
      <c r="Y1625" s="72">
        <f t="shared" si="1161"/>
        <v>3.345783943495221</v>
      </c>
      <c r="Z1625" s="54">
        <f t="shared" si="1162"/>
        <v>3.345783943495221</v>
      </c>
    </row>
    <row r="1626" spans="1:26" x14ac:dyDescent="0.25">
      <c r="A1626" s="1">
        <v>43749</v>
      </c>
      <c r="B1626" s="7">
        <v>3.3570000000000002</v>
      </c>
      <c r="C1626" s="25">
        <f t="shared" si="1148"/>
        <v>3.3606619047619044</v>
      </c>
      <c r="D1626" s="45">
        <f t="shared" si="1166"/>
        <v>3.3697235294117633</v>
      </c>
      <c r="E1626" s="45">
        <f t="shared" si="1167"/>
        <v>3.3286388059701486</v>
      </c>
      <c r="F1626" s="48">
        <f t="shared" si="1149"/>
        <v>-2.3774145616641817E-3</v>
      </c>
      <c r="G1626" s="23">
        <f t="shared" si="1150"/>
        <v>-5.922416345868986E-3</v>
      </c>
      <c r="H1626" s="23">
        <f t="shared" si="1165"/>
        <v>8.1081081081082473E-3</v>
      </c>
      <c r="I1626" s="23">
        <f t="shared" si="1151"/>
        <v>-3.7758377803725107E-3</v>
      </c>
      <c r="J1626" s="24">
        <f t="shared" si="1152"/>
        <v>-1.2723529411763135E-2</v>
      </c>
      <c r="K1626" s="25" t="str">
        <f t="shared" si="1153"/>
        <v>CP-</v>
      </c>
      <c r="L1626" s="25" t="str">
        <f t="shared" si="1154"/>
        <v>I-</v>
      </c>
      <c r="M1626" s="25" t="str">
        <f t="shared" si="1155"/>
        <v>B+</v>
      </c>
      <c r="N1626" s="26">
        <f>_xlfn.PERCENTRANK.INC($F$1:$F$2872,F1626)</f>
        <v>0.19500000000000001</v>
      </c>
      <c r="O1626" s="26">
        <f t="shared" si="1168"/>
        <v>0.189</v>
      </c>
      <c r="P1626" s="26">
        <f t="shared" si="1169"/>
        <v>0.45600000000000002</v>
      </c>
      <c r="Q1626" s="39">
        <f>FX_GT[[#This Row],[%D]]-F1627</f>
        <v>2.6071370376423708E-4</v>
      </c>
      <c r="R1626" s="40">
        <f t="shared" si="1163"/>
        <v>2.6071370376423708E-4</v>
      </c>
      <c r="S1626" s="40">
        <f t="shared" si="1164"/>
        <v>0</v>
      </c>
      <c r="T1626" s="38">
        <f t="shared" si="1156"/>
        <v>48.724614608269135</v>
      </c>
      <c r="U1626" s="71">
        <f t="shared" si="1157"/>
        <v>3.3803597666549599</v>
      </c>
      <c r="V1626" s="71">
        <f t="shared" si="1158"/>
        <v>3.340964042868849</v>
      </c>
      <c r="W1626" s="71">
        <f t="shared" si="1159"/>
        <v>3.3894213913048188</v>
      </c>
      <c r="X1626" s="71">
        <f t="shared" si="1160"/>
        <v>3.3894213913048188</v>
      </c>
      <c r="Y1626" s="71">
        <f t="shared" si="1161"/>
        <v>3.3483366678632041</v>
      </c>
      <c r="Z1626" s="55">
        <f t="shared" si="1162"/>
        <v>3.3483366678632041</v>
      </c>
    </row>
    <row r="1627" spans="1:26" x14ac:dyDescent="0.25">
      <c r="A1627" s="1">
        <v>43748</v>
      </c>
      <c r="B1627" s="7">
        <v>3.3650000000000002</v>
      </c>
      <c r="C1627" s="28">
        <f t="shared" si="1148"/>
        <v>3.3593761904761901</v>
      </c>
      <c r="D1627" s="46">
        <f t="shared" si="1166"/>
        <v>3.3684882352941168</v>
      </c>
      <c r="E1627" s="46">
        <f t="shared" si="1167"/>
        <v>3.3286497512437809</v>
      </c>
      <c r="F1627" s="50">
        <f t="shared" si="1149"/>
        <v>0</v>
      </c>
      <c r="G1627" s="51">
        <f t="shared" si="1150"/>
        <v>-2.3717758671805145E-3</v>
      </c>
      <c r="H1627" s="51">
        <f t="shared" si="1165"/>
        <v>1.0510510510510551E-2</v>
      </c>
      <c r="I1627" s="51">
        <f t="shared" si="1151"/>
        <v>-1.0355491990643685E-3</v>
      </c>
      <c r="J1627" s="52">
        <f t="shared" si="1152"/>
        <v>-3.4882352941165706E-3</v>
      </c>
      <c r="K1627" s="28" t="str">
        <f t="shared" si="1153"/>
        <v>CP+</v>
      </c>
      <c r="L1627" s="28" t="str">
        <f t="shared" si="1154"/>
        <v>I-</v>
      </c>
      <c r="M1627" s="28" t="str">
        <f t="shared" si="1155"/>
        <v>B+</v>
      </c>
      <c r="N1627" s="26">
        <f>_xlfn.PERCENTRANK.INC($F$1:$F$2872,F1627)</f>
        <v>0.46800000000000003</v>
      </c>
      <c r="O1627" s="26">
        <f t="shared" si="1168"/>
        <v>0.32500000000000001</v>
      </c>
      <c r="P1627" s="26">
        <f t="shared" si="1169"/>
        <v>0.48</v>
      </c>
      <c r="Q1627" s="39">
        <f>FX_GT[[#This Row],[%D]]-F1628</f>
        <v>5.6571550808338644E-3</v>
      </c>
      <c r="R1627" s="40">
        <f t="shared" si="1163"/>
        <v>5.6571550808338644E-3</v>
      </c>
      <c r="S1627" s="40">
        <f t="shared" si="1164"/>
        <v>0</v>
      </c>
      <c r="T1627" s="38">
        <f t="shared" si="1156"/>
        <v>48.774302185608889</v>
      </c>
      <c r="U1627" s="72">
        <f t="shared" si="1157"/>
        <v>3.3808527989264627</v>
      </c>
      <c r="V1627" s="72">
        <f t="shared" si="1158"/>
        <v>3.3378995820259174</v>
      </c>
      <c r="W1627" s="72">
        <f t="shared" si="1159"/>
        <v>3.3899648437443894</v>
      </c>
      <c r="X1627" s="72">
        <f t="shared" si="1160"/>
        <v>3.3899648437443894</v>
      </c>
      <c r="Y1627" s="72">
        <f t="shared" si="1161"/>
        <v>3.3501263596940536</v>
      </c>
      <c r="Z1627" s="54">
        <f t="shared" si="1162"/>
        <v>3.3501263596940536</v>
      </c>
    </row>
    <row r="1628" spans="1:26" x14ac:dyDescent="0.25">
      <c r="A1628" s="1">
        <v>43747</v>
      </c>
      <c r="B1628" s="7">
        <v>3.3650000000000002</v>
      </c>
      <c r="C1628" s="25">
        <f t="shared" si="1148"/>
        <v>3.3583285714285709</v>
      </c>
      <c r="D1628" s="45">
        <f t="shared" si="1166"/>
        <v>3.3669392156862732</v>
      </c>
      <c r="E1628" s="45">
        <f t="shared" si="1167"/>
        <v>3.3286671641791039</v>
      </c>
      <c r="F1628" s="48">
        <f t="shared" si="1149"/>
        <v>-5.3207212533253889E-3</v>
      </c>
      <c r="G1628" s="23">
        <f t="shared" si="1150"/>
        <v>-6.466089934748509E-3</v>
      </c>
      <c r="H1628" s="23">
        <f t="shared" si="1165"/>
        <v>1.1877913095775128E-2</v>
      </c>
      <c r="I1628" s="23">
        <f t="shared" si="1151"/>
        <v>-5.7595803251758813E-4</v>
      </c>
      <c r="J1628" s="24">
        <f t="shared" si="1152"/>
        <v>-1.939215686272977E-3</v>
      </c>
      <c r="K1628" s="25" t="str">
        <f t="shared" si="1153"/>
        <v>CP+</v>
      </c>
      <c r="L1628" s="25" t="str">
        <f t="shared" si="1154"/>
        <v>I-</v>
      </c>
      <c r="M1628" s="25" t="str">
        <f t="shared" si="1155"/>
        <v>B+</v>
      </c>
      <c r="N1628" s="26">
        <f>_xlfn.PERCENTRANK.INC($F$1:$F$2872,F1628)</f>
        <v>6.7000000000000004E-2</v>
      </c>
      <c r="O1628" s="26">
        <f t="shared" si="1168"/>
        <v>0.17199999999999999</v>
      </c>
      <c r="P1628" s="26">
        <f t="shared" si="1169"/>
        <v>0.49</v>
      </c>
      <c r="Q1628" s="39">
        <f>FX_GT[[#This Row],[%D]]-F1629</f>
        <v>4.8010499687523023E-4</v>
      </c>
      <c r="R1628" s="40">
        <f t="shared" si="1163"/>
        <v>4.8010499687523023E-4</v>
      </c>
      <c r="S1628" s="40">
        <f t="shared" si="1164"/>
        <v>0</v>
      </c>
      <c r="T1628" s="38">
        <f t="shared" si="1156"/>
        <v>40.408807551341582</v>
      </c>
      <c r="U1628" s="71">
        <f t="shared" si="1157"/>
        <v>3.3803455857823073</v>
      </c>
      <c r="V1628" s="71">
        <f t="shared" si="1158"/>
        <v>3.3363115570748345</v>
      </c>
      <c r="W1628" s="71">
        <f t="shared" si="1159"/>
        <v>3.3889562300400096</v>
      </c>
      <c r="X1628" s="71">
        <f t="shared" si="1160"/>
        <v>3.3889562300400096</v>
      </c>
      <c r="Y1628" s="71">
        <f t="shared" si="1161"/>
        <v>3.3506841785328403</v>
      </c>
      <c r="Z1628" s="55">
        <f t="shared" si="1162"/>
        <v>3.3506841785328403</v>
      </c>
    </row>
    <row r="1629" spans="1:26" x14ac:dyDescent="0.25">
      <c r="A1629" s="1">
        <v>43746</v>
      </c>
      <c r="B1629" s="7">
        <v>3.383</v>
      </c>
      <c r="C1629" s="28">
        <f t="shared" si="1148"/>
        <v>3.3567095238095237</v>
      </c>
      <c r="D1629" s="46">
        <f t="shared" si="1166"/>
        <v>3.3650588235294112</v>
      </c>
      <c r="E1629" s="46">
        <f t="shared" si="1167"/>
        <v>3.328595024875622</v>
      </c>
      <c r="F1629" s="50">
        <f t="shared" si="1149"/>
        <v>0</v>
      </c>
      <c r="G1629" s="51">
        <f t="shared" si="1150"/>
        <v>-1.4757969303423879E-3</v>
      </c>
      <c r="H1629" s="51">
        <f t="shared" si="1165"/>
        <v>1.820917983446213E-2</v>
      </c>
      <c r="I1629" s="51">
        <f t="shared" si="1151"/>
        <v>5.3316085725275244E-3</v>
      </c>
      <c r="J1629" s="52">
        <f t="shared" si="1152"/>
        <v>1.7941176470588793E-2</v>
      </c>
      <c r="K1629" s="28" t="str">
        <f t="shared" si="1153"/>
        <v>CP+</v>
      </c>
      <c r="L1629" s="28" t="str">
        <f t="shared" si="1154"/>
        <v>I+</v>
      </c>
      <c r="M1629" s="28" t="str">
        <f t="shared" si="1155"/>
        <v>B+</v>
      </c>
      <c r="N1629" s="26">
        <f>_xlfn.PERCENTRANK.INC($F$1:$F$2872,F1629)</f>
        <v>0.46800000000000003</v>
      </c>
      <c r="O1629" s="26">
        <f t="shared" si="1168"/>
        <v>0.36299999999999999</v>
      </c>
      <c r="P1629" s="26">
        <f t="shared" si="1169"/>
        <v>0.54300000000000004</v>
      </c>
      <c r="Q1629" s="39">
        <f>FX_GT[[#This Row],[%D]]-F1630</f>
        <v>-1.7623737332270739E-3</v>
      </c>
      <c r="R1629" s="40">
        <f t="shared" si="1163"/>
        <v>0</v>
      </c>
      <c r="S1629" s="40">
        <f t="shared" si="1164"/>
        <v>1.7623737332270739E-3</v>
      </c>
      <c r="T1629" s="38">
        <f t="shared" si="1156"/>
        <v>35.837337051322578</v>
      </c>
      <c r="U1629" s="72">
        <f t="shared" si="1157"/>
        <v>3.3782524179854159</v>
      </c>
      <c r="V1629" s="72">
        <f t="shared" si="1158"/>
        <v>3.3351666296336315</v>
      </c>
      <c r="W1629" s="72">
        <f t="shared" si="1159"/>
        <v>3.3866017177053034</v>
      </c>
      <c r="X1629" s="72">
        <f t="shared" si="1160"/>
        <v>3.3866017177053034</v>
      </c>
      <c r="Y1629" s="72">
        <f t="shared" si="1161"/>
        <v>3.3501379190515141</v>
      </c>
      <c r="Z1629" s="54">
        <f t="shared" si="1162"/>
        <v>3.3501379190515141</v>
      </c>
    </row>
    <row r="1630" spans="1:26" x14ac:dyDescent="0.25">
      <c r="A1630" s="1">
        <v>43745</v>
      </c>
      <c r="B1630" s="7">
        <v>3.383</v>
      </c>
      <c r="C1630" s="25">
        <f t="shared" si="1148"/>
        <v>3.3547571428571428</v>
      </c>
      <c r="D1630" s="45">
        <f t="shared" si="1166"/>
        <v>3.3633862745098035</v>
      </c>
      <c r="E1630" s="45">
        <f t="shared" si="1167"/>
        <v>3.3285427860696517</v>
      </c>
      <c r="F1630" s="48">
        <f t="shared" si="1149"/>
        <v>1.7767249037607957E-3</v>
      </c>
      <c r="G1630" s="23">
        <f t="shared" si="1150"/>
        <v>4.1555357672899973E-3</v>
      </c>
      <c r="H1630" s="23">
        <f t="shared" si="1165"/>
        <v>1.8117250511616723E-2</v>
      </c>
      <c r="I1630" s="23">
        <f t="shared" si="1151"/>
        <v>5.8315411580417021E-3</v>
      </c>
      <c r="J1630" s="24">
        <f t="shared" si="1152"/>
        <v>1.9613725490196465E-2</v>
      </c>
      <c r="K1630" s="25" t="str">
        <f t="shared" si="1153"/>
        <v>CP+</v>
      </c>
      <c r="L1630" s="25" t="str">
        <f t="shared" si="1154"/>
        <v>I+</v>
      </c>
      <c r="M1630" s="25" t="str">
        <f t="shared" si="1155"/>
        <v>B+</v>
      </c>
      <c r="N1630" s="26">
        <f>_xlfn.PERCENTRANK.INC($F$1:$F$2872,F1630)</f>
        <v>0.72599999999999998</v>
      </c>
      <c r="O1630" s="26">
        <f t="shared" si="1168"/>
        <v>0.70799999999999996</v>
      </c>
      <c r="P1630" s="26">
        <f t="shared" si="1169"/>
        <v>0.54200000000000004</v>
      </c>
      <c r="Q1630" s="39">
        <f>FX_GT[[#This Row],[%D]]-F1631</f>
        <v>-8.8833879883187805E-4</v>
      </c>
      <c r="R1630" s="40">
        <f t="shared" si="1163"/>
        <v>0</v>
      </c>
      <c r="S1630" s="40">
        <f t="shared" si="1164"/>
        <v>8.8833879883187805E-4</v>
      </c>
      <c r="T1630" s="38">
        <f t="shared" si="1156"/>
        <v>35.338671515595848</v>
      </c>
      <c r="U1630" s="71">
        <f t="shared" si="1157"/>
        <v>3.3754738911033018</v>
      </c>
      <c r="V1630" s="71">
        <f t="shared" si="1158"/>
        <v>3.3340403946109838</v>
      </c>
      <c r="W1630" s="71">
        <f t="shared" si="1159"/>
        <v>3.3841030227559625</v>
      </c>
      <c r="X1630" s="71">
        <f t="shared" si="1160"/>
        <v>3.3841030227559625</v>
      </c>
      <c r="Y1630" s="71">
        <f t="shared" si="1161"/>
        <v>3.3492595343158107</v>
      </c>
      <c r="Z1630" s="55">
        <f t="shared" si="1162"/>
        <v>3.3492595343158107</v>
      </c>
    </row>
    <row r="1631" spans="1:26" x14ac:dyDescent="0.25">
      <c r="A1631" s="1">
        <v>43742</v>
      </c>
      <c r="B1631" s="7">
        <v>3.3769999999999998</v>
      </c>
      <c r="C1631" s="28">
        <f t="shared" si="1148"/>
        <v>3.3540904761904762</v>
      </c>
      <c r="D1631" s="46">
        <f t="shared" si="1166"/>
        <v>3.3617882352941177</v>
      </c>
      <c r="E1631" s="46">
        <f t="shared" si="1167"/>
        <v>3.3285049751243787</v>
      </c>
      <c r="F1631" s="50">
        <f t="shared" si="1149"/>
        <v>1.1858879335902017E-3</v>
      </c>
      <c r="G1631" s="51">
        <f t="shared" si="1150"/>
        <v>-1.183081928423535E-3</v>
      </c>
      <c r="H1631" s="51">
        <f t="shared" si="1165"/>
        <v>1.4571128135796751E-2</v>
      </c>
      <c r="I1631" s="51">
        <f t="shared" si="1151"/>
        <v>4.5249027128418107E-3</v>
      </c>
      <c r="J1631" s="52">
        <f t="shared" si="1152"/>
        <v>1.5211764705882036E-2</v>
      </c>
      <c r="K1631" s="28" t="str">
        <f t="shared" si="1153"/>
        <v>CP+</v>
      </c>
      <c r="L1631" s="28" t="str">
        <f t="shared" si="1154"/>
        <v>I+</v>
      </c>
      <c r="M1631" s="28" t="str">
        <f t="shared" si="1155"/>
        <v>B+</v>
      </c>
      <c r="N1631" s="26">
        <f>_xlfn.PERCENTRANK.INC($F$1:$F$2872,F1631)</f>
        <v>0.66400000000000003</v>
      </c>
      <c r="O1631" s="26">
        <f t="shared" si="1168"/>
        <v>0.378</v>
      </c>
      <c r="P1631" s="26">
        <f t="shared" si="1169"/>
        <v>0.51400000000000001</v>
      </c>
      <c r="Q1631" s="39">
        <f>FX_GT[[#This Row],[%D]]-F1632</f>
        <v>4.1066580363940952E-3</v>
      </c>
      <c r="R1631" s="40">
        <f t="shared" si="1163"/>
        <v>4.1066580363940952E-3</v>
      </c>
      <c r="S1631" s="40">
        <f t="shared" si="1164"/>
        <v>0</v>
      </c>
      <c r="T1631" s="38">
        <f t="shared" si="1156"/>
        <v>32.747682093349994</v>
      </c>
      <c r="U1631" s="72">
        <f t="shared" si="1157"/>
        <v>3.3743595730986682</v>
      </c>
      <c r="V1631" s="72">
        <f t="shared" si="1158"/>
        <v>3.3338213792822842</v>
      </c>
      <c r="W1631" s="72">
        <f t="shared" si="1159"/>
        <v>3.3820573322023098</v>
      </c>
      <c r="X1631" s="72">
        <f t="shared" si="1160"/>
        <v>3.3820573322023098</v>
      </c>
      <c r="Y1631" s="72">
        <f t="shared" si="1161"/>
        <v>3.3487740720325707</v>
      </c>
      <c r="Z1631" s="54">
        <f t="shared" si="1162"/>
        <v>3.3487740720325707</v>
      </c>
    </row>
    <row r="1632" spans="1:26" x14ac:dyDescent="0.25">
      <c r="A1632" s="1">
        <v>43741</v>
      </c>
      <c r="B1632" s="7">
        <v>3.3730000000000002</v>
      </c>
      <c r="C1632" s="25">
        <f t="shared" si="1148"/>
        <v>3.3543285714285713</v>
      </c>
      <c r="D1632" s="45">
        <f t="shared" si="1166"/>
        <v>3.3601372549019608</v>
      </c>
      <c r="E1632" s="45">
        <f t="shared" si="1167"/>
        <v>3.3284940298507468</v>
      </c>
      <c r="F1632" s="48">
        <f t="shared" si="1149"/>
        <v>-4.1040479494521831E-3</v>
      </c>
      <c r="G1632" s="23">
        <f t="shared" si="1150"/>
        <v>-2.6611472501477662E-3</v>
      </c>
      <c r="H1632" s="23">
        <f t="shared" si="1165"/>
        <v>1.4741275571600543E-2</v>
      </c>
      <c r="I1632" s="23">
        <f t="shared" si="1151"/>
        <v>3.8280415715978592E-3</v>
      </c>
      <c r="J1632" s="24">
        <f t="shared" si="1152"/>
        <v>1.2862745098039419E-2</v>
      </c>
      <c r="K1632" s="25" t="str">
        <f t="shared" si="1153"/>
        <v>CP+</v>
      </c>
      <c r="L1632" s="25" t="str">
        <f t="shared" si="1154"/>
        <v>I+</v>
      </c>
      <c r="M1632" s="25" t="str">
        <f t="shared" si="1155"/>
        <v>B+</v>
      </c>
      <c r="N1632" s="26">
        <f>_xlfn.PERCENTRANK.INC($F$1:$F$2872,F1632)</f>
        <v>0.109</v>
      </c>
      <c r="O1632" s="26">
        <f t="shared" si="1168"/>
        <v>0.311</v>
      </c>
      <c r="P1632" s="26">
        <f t="shared" si="1169"/>
        <v>0.51600000000000001</v>
      </c>
      <c r="Q1632" s="39">
        <f>FX_GT[[#This Row],[%D]]-F1633</f>
        <v>4.8082633506862926E-5</v>
      </c>
      <c r="R1632" s="40">
        <f t="shared" si="1163"/>
        <v>4.8082633506862926E-5</v>
      </c>
      <c r="S1632" s="40">
        <f t="shared" si="1164"/>
        <v>0</v>
      </c>
      <c r="T1632" s="38">
        <f t="shared" si="1156"/>
        <v>26.278389851984485</v>
      </c>
      <c r="U1632" s="71">
        <f t="shared" si="1157"/>
        <v>3.3742148130358522</v>
      </c>
      <c r="V1632" s="71">
        <f t="shared" si="1158"/>
        <v>3.3344423298212904</v>
      </c>
      <c r="W1632" s="71">
        <f t="shared" si="1159"/>
        <v>3.3800234965092417</v>
      </c>
      <c r="X1632" s="71">
        <f t="shared" si="1160"/>
        <v>3.3800234965092417</v>
      </c>
      <c r="Y1632" s="71">
        <f t="shared" si="1161"/>
        <v>3.3483802714580277</v>
      </c>
      <c r="Z1632" s="55">
        <f t="shared" si="1162"/>
        <v>3.3483802714580277</v>
      </c>
    </row>
    <row r="1633" spans="1:26" x14ac:dyDescent="0.25">
      <c r="A1633" s="1">
        <v>43740</v>
      </c>
      <c r="B1633" s="7">
        <v>3.3868999999999998</v>
      </c>
      <c r="C1633" s="28">
        <f t="shared" si="1148"/>
        <v>3.355142857142857</v>
      </c>
      <c r="D1633" s="46">
        <f t="shared" si="1166"/>
        <v>3.3581215686274515</v>
      </c>
      <c r="E1633" s="46">
        <f t="shared" si="1167"/>
        <v>3.3283228855721396</v>
      </c>
      <c r="F1633" s="50">
        <f t="shared" si="1149"/>
        <v>-3.2467532467539417E-4</v>
      </c>
      <c r="G1633" s="51">
        <f t="shared" si="1150"/>
        <v>1.1014925373134199E-2</v>
      </c>
      <c r="H1633" s="51">
        <f t="shared" si="1165"/>
        <v>2.2336925352410164E-2</v>
      </c>
      <c r="I1633" s="51">
        <f t="shared" si="1151"/>
        <v>8.5698003435625419E-3</v>
      </c>
      <c r="J1633" s="52">
        <f t="shared" si="1152"/>
        <v>2.8778431372548319E-2</v>
      </c>
      <c r="K1633" s="28" t="str">
        <f t="shared" si="1153"/>
        <v>CP+</v>
      </c>
      <c r="L1633" s="28" t="str">
        <f t="shared" si="1154"/>
        <v>I+</v>
      </c>
      <c r="M1633" s="28" t="str">
        <f t="shared" si="1155"/>
        <v>B+</v>
      </c>
      <c r="N1633" s="26">
        <f>_xlfn.PERCENTRANK.INC($F$1:$F$2872,F1633)</f>
        <v>0.41499999999999998</v>
      </c>
      <c r="O1633" s="26">
        <f t="shared" si="1168"/>
        <v>0.91400000000000003</v>
      </c>
      <c r="P1633" s="26">
        <f t="shared" si="1169"/>
        <v>0.57799999999999996</v>
      </c>
      <c r="Q1633" s="39">
        <f>FX_GT[[#This Row],[%D]]-F1634</f>
        <v>-6.592469874984408E-3</v>
      </c>
      <c r="R1633" s="40">
        <f t="shared" si="1163"/>
        <v>0</v>
      </c>
      <c r="S1633" s="40">
        <f t="shared" si="1164"/>
        <v>6.592469874984408E-3</v>
      </c>
      <c r="T1633" s="38">
        <f t="shared" si="1156"/>
        <v>33.161871247008264</v>
      </c>
      <c r="U1633" s="72">
        <f t="shared" si="1157"/>
        <v>3.3743209696672949</v>
      </c>
      <c r="V1633" s="72">
        <f t="shared" si="1158"/>
        <v>3.3359647446184191</v>
      </c>
      <c r="W1633" s="72">
        <f t="shared" si="1159"/>
        <v>3.3772996811518894</v>
      </c>
      <c r="X1633" s="72">
        <f t="shared" si="1160"/>
        <v>3.3772996811518894</v>
      </c>
      <c r="Y1633" s="72">
        <f t="shared" si="1161"/>
        <v>3.3475009980965775</v>
      </c>
      <c r="Z1633" s="54">
        <f t="shared" si="1162"/>
        <v>3.3475009980965775</v>
      </c>
    </row>
    <row r="1634" spans="1:26" x14ac:dyDescent="0.25">
      <c r="A1634" s="1">
        <v>43739</v>
      </c>
      <c r="B1634" s="7">
        <v>3.3879999999999999</v>
      </c>
      <c r="C1634" s="25">
        <f t="shared" si="1148"/>
        <v>3.3559523809523806</v>
      </c>
      <c r="D1634" s="45">
        <f t="shared" si="1166"/>
        <v>3.3560823529411765</v>
      </c>
      <c r="E1634" s="45">
        <f t="shared" si="1167"/>
        <v>3.3281462686567163</v>
      </c>
      <c r="F1634" s="48">
        <f t="shared" si="1149"/>
        <v>5.6396556841791234E-3</v>
      </c>
      <c r="G1634" s="23">
        <f t="shared" si="1150"/>
        <v>1.4371257485029876E-2</v>
      </c>
      <c r="H1634" s="23">
        <f t="shared" si="1165"/>
        <v>2.4183796856106499E-2</v>
      </c>
      <c r="I1634" s="23">
        <f t="shared" si="1151"/>
        <v>9.510388513217399E-3</v>
      </c>
      <c r="J1634" s="24">
        <f t="shared" si="1152"/>
        <v>3.1917647058823384E-2</v>
      </c>
      <c r="K1634" s="25" t="str">
        <f t="shared" si="1153"/>
        <v>CP+</v>
      </c>
      <c r="L1634" s="25" t="str">
        <f t="shared" si="1154"/>
        <v>I+</v>
      </c>
      <c r="M1634" s="25" t="str">
        <f t="shared" si="1155"/>
        <v>B+</v>
      </c>
      <c r="N1634" s="26">
        <f>_xlfn.PERCENTRANK.INC($F$1:$F$2872,F1634)</f>
        <v>0.94499999999999995</v>
      </c>
      <c r="O1634" s="26">
        <f t="shared" si="1168"/>
        <v>0.95699999999999996</v>
      </c>
      <c r="P1634" s="26">
        <f t="shared" si="1169"/>
        <v>0.59099999999999997</v>
      </c>
      <c r="Q1634" s="39">
        <f>FX_GT[[#This Row],[%D]]-F1635</f>
        <v>3.0333500743701114E-3</v>
      </c>
      <c r="R1634" s="40">
        <f t="shared" si="1163"/>
        <v>3.0333500743701114E-3</v>
      </c>
      <c r="S1634" s="40">
        <f t="shared" si="1164"/>
        <v>0</v>
      </c>
      <c r="T1634" s="38">
        <f t="shared" si="1156"/>
        <v>40.331220613792823</v>
      </c>
      <c r="U1634" s="71">
        <f t="shared" si="1157"/>
        <v>3.3769298124343079</v>
      </c>
      <c r="V1634" s="71">
        <f t="shared" si="1158"/>
        <v>3.3349749494704533</v>
      </c>
      <c r="W1634" s="71">
        <f t="shared" si="1159"/>
        <v>3.3770597844231038</v>
      </c>
      <c r="X1634" s="71">
        <f t="shared" si="1160"/>
        <v>3.3770597844231038</v>
      </c>
      <c r="Y1634" s="71">
        <f t="shared" si="1161"/>
        <v>3.3491237001386436</v>
      </c>
      <c r="Z1634" s="55">
        <f t="shared" si="1162"/>
        <v>3.3491237001386436</v>
      </c>
    </row>
    <row r="1635" spans="1:26" x14ac:dyDescent="0.25">
      <c r="A1635" s="1">
        <v>43738</v>
      </c>
      <c r="B1635" s="7">
        <v>3.3690000000000002</v>
      </c>
      <c r="C1635" s="28">
        <f t="shared" si="1148"/>
        <v>3.3569523809523809</v>
      </c>
      <c r="D1635" s="46">
        <f t="shared" si="1166"/>
        <v>3.3543568627450981</v>
      </c>
      <c r="E1635" s="46">
        <f t="shared" si="1167"/>
        <v>3.3280940298507469</v>
      </c>
      <c r="F1635" s="50">
        <f t="shared" si="1149"/>
        <v>-3.5492457852704939E-3</v>
      </c>
      <c r="G1635" s="51">
        <f t="shared" si="1150"/>
        <v>4.1728763040238537E-3</v>
      </c>
      <c r="H1635" s="51">
        <f t="shared" si="1165"/>
        <v>2.0074484512671464E-2</v>
      </c>
      <c r="I1635" s="51">
        <f t="shared" si="1151"/>
        <v>4.3654082895993951E-3</v>
      </c>
      <c r="J1635" s="52">
        <f t="shared" si="1152"/>
        <v>1.4643137254902072E-2</v>
      </c>
      <c r="K1635" s="28" t="str">
        <f t="shared" si="1153"/>
        <v>CP+</v>
      </c>
      <c r="L1635" s="28" t="str">
        <f t="shared" si="1154"/>
        <v>I+</v>
      </c>
      <c r="M1635" s="28" t="str">
        <f t="shared" si="1155"/>
        <v>B+</v>
      </c>
      <c r="N1635" s="26">
        <f>_xlfn.PERCENTRANK.INC($F$1:$F$2872,F1635)</f>
        <v>0.13</v>
      </c>
      <c r="O1635" s="26">
        <f t="shared" si="1168"/>
        <v>0.70899999999999996</v>
      </c>
      <c r="P1635" s="26">
        <f t="shared" si="1169"/>
        <v>0.56100000000000005</v>
      </c>
      <c r="Q1635" s="39">
        <f>FX_GT[[#This Row],[%D]]-F1636</f>
        <v>-4.385380534633887E-4</v>
      </c>
      <c r="R1635" s="40">
        <f t="shared" si="1163"/>
        <v>0</v>
      </c>
      <c r="S1635" s="40">
        <f t="shared" si="1164"/>
        <v>4.385380534633887E-4</v>
      </c>
      <c r="T1635" s="38">
        <f t="shared" si="1156"/>
        <v>36.7841215701606</v>
      </c>
      <c r="U1635" s="72">
        <f t="shared" si="1157"/>
        <v>3.3806924204149471</v>
      </c>
      <c r="V1635" s="72">
        <f t="shared" si="1158"/>
        <v>3.3332123414898147</v>
      </c>
      <c r="W1635" s="72">
        <f t="shared" si="1159"/>
        <v>3.3780969022076643</v>
      </c>
      <c r="X1635" s="72">
        <f t="shared" si="1160"/>
        <v>3.3780969022076643</v>
      </c>
      <c r="Y1635" s="72">
        <f t="shared" si="1161"/>
        <v>3.3518340693133131</v>
      </c>
      <c r="Z1635" s="54">
        <f t="shared" si="1162"/>
        <v>3.3518340693133131</v>
      </c>
    </row>
    <row r="1636" spans="1:26" x14ac:dyDescent="0.25">
      <c r="A1636" s="1">
        <v>43735</v>
      </c>
      <c r="B1636" s="7">
        <v>3.3809999999999998</v>
      </c>
      <c r="C1636" s="25">
        <f t="shared" si="1148"/>
        <v>3.3575238095238094</v>
      </c>
      <c r="D1636" s="45">
        <f t="shared" si="1166"/>
        <v>3.3522901960784317</v>
      </c>
      <c r="E1636" s="45">
        <f t="shared" si="1167"/>
        <v>3.3279318407960208</v>
      </c>
      <c r="F1636" s="48">
        <f t="shared" si="1149"/>
        <v>-2.9568302779425792E-4</v>
      </c>
      <c r="G1636" s="23">
        <f t="shared" si="1150"/>
        <v>7.1492403932080784E-3</v>
      </c>
      <c r="H1636" s="23">
        <f t="shared" si="1165"/>
        <v>2.4980294670466252E-2</v>
      </c>
      <c r="I1636" s="23">
        <f t="shared" si="1151"/>
        <v>8.5642358633370441E-3</v>
      </c>
      <c r="J1636" s="24">
        <f t="shared" si="1152"/>
        <v>2.8709803921568078E-2</v>
      </c>
      <c r="K1636" s="25" t="str">
        <f t="shared" si="1153"/>
        <v>CP+</v>
      </c>
      <c r="L1636" s="25" t="str">
        <f t="shared" si="1154"/>
        <v>I+</v>
      </c>
      <c r="M1636" s="25" t="str">
        <f t="shared" si="1155"/>
        <v>B+</v>
      </c>
      <c r="N1636" s="26">
        <f>_xlfn.PERCENTRANK.INC($F$1:$F$2872,F1636)</f>
        <v>0.42099999999999999</v>
      </c>
      <c r="O1636" s="26">
        <f t="shared" si="1168"/>
        <v>0.82099999999999995</v>
      </c>
      <c r="P1636" s="26">
        <f t="shared" si="1169"/>
        <v>0.59599999999999997</v>
      </c>
      <c r="Q1636" s="39">
        <f>FX_GT[[#This Row],[%D]]-F1637</f>
        <v>-9.5991017851277949E-3</v>
      </c>
      <c r="R1636" s="40">
        <f t="shared" si="1163"/>
        <v>0</v>
      </c>
      <c r="S1636" s="40">
        <f t="shared" si="1164"/>
        <v>9.5991017851277949E-3</v>
      </c>
      <c r="T1636" s="38">
        <f t="shared" si="1156"/>
        <v>35.57525377375616</v>
      </c>
      <c r="U1636" s="71">
        <f t="shared" si="1157"/>
        <v>3.3818545892504286</v>
      </c>
      <c r="V1636" s="71">
        <f t="shared" si="1158"/>
        <v>3.3331930297971901</v>
      </c>
      <c r="W1636" s="71">
        <f t="shared" si="1159"/>
        <v>3.3766209758050509</v>
      </c>
      <c r="X1636" s="71">
        <f t="shared" si="1160"/>
        <v>3.3766209758050509</v>
      </c>
      <c r="Y1636" s="71">
        <f t="shared" si="1161"/>
        <v>3.35226262052264</v>
      </c>
      <c r="Z1636" s="55">
        <f t="shared" si="1162"/>
        <v>3.35226262052264</v>
      </c>
    </row>
    <row r="1637" spans="1:26" x14ac:dyDescent="0.25">
      <c r="A1637" s="1">
        <v>43734</v>
      </c>
      <c r="B1637" s="7">
        <v>3.3820000000000001</v>
      </c>
      <c r="C1637" s="28">
        <f t="shared" si="1148"/>
        <v>3.3583809523809527</v>
      </c>
      <c r="D1637" s="46">
        <f t="shared" si="1166"/>
        <v>3.3503725490196086</v>
      </c>
      <c r="E1637" s="46">
        <f t="shared" si="1167"/>
        <v>3.3277766169154241</v>
      </c>
      <c r="F1637" s="50">
        <f t="shared" si="1149"/>
        <v>9.5522388059701147E-3</v>
      </c>
      <c r="G1637" s="51">
        <f t="shared" si="1150"/>
        <v>8.6489710706829648E-3</v>
      </c>
      <c r="H1637" s="51">
        <f t="shared" si="1165"/>
        <v>2.391765062064799E-2</v>
      </c>
      <c r="I1637" s="51">
        <f t="shared" si="1151"/>
        <v>9.4399803358126318E-3</v>
      </c>
      <c r="J1637" s="52">
        <f t="shared" si="1152"/>
        <v>3.1627450980391547E-2</v>
      </c>
      <c r="K1637" s="28" t="str">
        <f t="shared" si="1153"/>
        <v>CP+</v>
      </c>
      <c r="L1637" s="28" t="str">
        <f t="shared" si="1154"/>
        <v>I+</v>
      </c>
      <c r="M1637" s="28" t="str">
        <f t="shared" si="1155"/>
        <v>B+</v>
      </c>
      <c r="N1637" s="26">
        <f>_xlfn.PERCENTRANK.INC($F$1:$F$2872,F1637)</f>
        <v>0.98699999999999999</v>
      </c>
      <c r="O1637" s="26">
        <f t="shared" si="1168"/>
        <v>0.86699999999999999</v>
      </c>
      <c r="P1637" s="26">
        <f t="shared" si="1169"/>
        <v>0.58799999999999997</v>
      </c>
      <c r="Q1637" s="39">
        <f>FX_GT[[#This Row],[%D]]-F1638</f>
        <v>-2.67237645290197E-3</v>
      </c>
      <c r="R1637" s="40">
        <f t="shared" si="1163"/>
        <v>0</v>
      </c>
      <c r="S1637" s="40">
        <f t="shared" si="1164"/>
        <v>2.67237645290197E-3</v>
      </c>
      <c r="T1637" s="38">
        <f t="shared" si="1156"/>
        <v>56.765285041024931</v>
      </c>
      <c r="U1637" s="72">
        <f t="shared" si="1157"/>
        <v>3.3834494900117633</v>
      </c>
      <c r="V1637" s="72">
        <f t="shared" si="1158"/>
        <v>3.3333124147501421</v>
      </c>
      <c r="W1637" s="72">
        <f t="shared" si="1159"/>
        <v>3.3754410866504192</v>
      </c>
      <c r="X1637" s="72">
        <f t="shared" si="1160"/>
        <v>3.3754410866504192</v>
      </c>
      <c r="Y1637" s="72">
        <f t="shared" si="1161"/>
        <v>3.3528451545462348</v>
      </c>
      <c r="Z1637" s="54">
        <f t="shared" si="1162"/>
        <v>3.3528451545462348</v>
      </c>
    </row>
    <row r="1638" spans="1:26" x14ac:dyDescent="0.25">
      <c r="A1638" s="1">
        <v>43733</v>
      </c>
      <c r="B1638" s="7">
        <v>3.35</v>
      </c>
      <c r="C1638" s="25">
        <f t="shared" si="1148"/>
        <v>3.3604285714285722</v>
      </c>
      <c r="D1638" s="45">
        <f t="shared" si="1166"/>
        <v>3.3490647058823537</v>
      </c>
      <c r="E1638" s="45">
        <f t="shared" si="1167"/>
        <v>3.3277587064676628</v>
      </c>
      <c r="F1638" s="48">
        <f t="shared" si="1149"/>
        <v>2.9940119760478723E-3</v>
      </c>
      <c r="G1638" s="23">
        <f t="shared" si="1150"/>
        <v>0</v>
      </c>
      <c r="H1638" s="23">
        <f t="shared" si="1165"/>
        <v>1.3922518159806385E-2</v>
      </c>
      <c r="I1638" s="23">
        <f t="shared" si="1151"/>
        <v>2.7927024401875597E-4</v>
      </c>
      <c r="J1638" s="24">
        <f t="shared" si="1152"/>
        <v>9.3529411764636805E-4</v>
      </c>
      <c r="K1638" s="25" t="str">
        <f t="shared" si="1153"/>
        <v>CP-</v>
      </c>
      <c r="L1638" s="25" t="str">
        <f t="shared" si="1154"/>
        <v>I+</v>
      </c>
      <c r="M1638" s="25" t="str">
        <f t="shared" si="1155"/>
        <v>B+</v>
      </c>
      <c r="N1638" s="26">
        <f>_xlfn.PERCENTRANK.INC($F$1:$F$2872,F1638)</f>
        <v>0.82499999999999996</v>
      </c>
      <c r="O1638" s="26">
        <f t="shared" si="1168"/>
        <v>0.45300000000000001</v>
      </c>
      <c r="P1638" s="26">
        <f t="shared" si="1169"/>
        <v>0.50900000000000001</v>
      </c>
      <c r="Q1638" s="39">
        <f>FX_GT[[#This Row],[%D]]-F1639</f>
        <v>5.9040725828518603E-3</v>
      </c>
      <c r="R1638" s="40">
        <f t="shared" si="1163"/>
        <v>5.9040725828518603E-3</v>
      </c>
      <c r="S1638" s="40">
        <f t="shared" si="1164"/>
        <v>0</v>
      </c>
      <c r="T1638" s="38">
        <f t="shared" si="1156"/>
        <v>65.232398449375296</v>
      </c>
      <c r="U1638" s="71">
        <f t="shared" si="1157"/>
        <v>3.3872664864781905</v>
      </c>
      <c r="V1638" s="71">
        <f t="shared" si="1158"/>
        <v>3.3335906563789539</v>
      </c>
      <c r="W1638" s="71">
        <f t="shared" si="1159"/>
        <v>3.375902620931972</v>
      </c>
      <c r="X1638" s="71">
        <f t="shared" si="1160"/>
        <v>3.375902620931972</v>
      </c>
      <c r="Y1638" s="71">
        <f t="shared" si="1161"/>
        <v>3.3545966215172811</v>
      </c>
      <c r="Z1638" s="55">
        <f t="shared" si="1162"/>
        <v>3.3545966215172811</v>
      </c>
    </row>
    <row r="1639" spans="1:26" x14ac:dyDescent="0.25">
      <c r="A1639" s="1">
        <v>43732</v>
      </c>
      <c r="B1639" s="7">
        <v>3.34</v>
      </c>
      <c r="C1639" s="28">
        <f t="shared" si="1148"/>
        <v>3.3624285714285715</v>
      </c>
      <c r="D1639" s="46">
        <f t="shared" si="1166"/>
        <v>3.3479470588235292</v>
      </c>
      <c r="E1639" s="46">
        <f t="shared" si="1167"/>
        <v>3.3277562189054737</v>
      </c>
      <c r="F1639" s="50">
        <f t="shared" si="1149"/>
        <v>-4.4709388971684305E-3</v>
      </c>
      <c r="G1639" s="51">
        <f t="shared" si="1150"/>
        <v>5.9916117435587779E-4</v>
      </c>
      <c r="H1639" s="51">
        <f t="shared" si="1165"/>
        <v>1.1508176862507602E-2</v>
      </c>
      <c r="I1639" s="51">
        <f t="shared" si="1151"/>
        <v>-2.3737110186927237E-3</v>
      </c>
      <c r="J1639" s="52">
        <f t="shared" si="1152"/>
        <v>-7.9470588235293071E-3</v>
      </c>
      <c r="K1639" s="28" t="str">
        <f t="shared" si="1153"/>
        <v>CP-</v>
      </c>
      <c r="L1639" s="28" t="str">
        <f t="shared" si="1154"/>
        <v>I-</v>
      </c>
      <c r="M1639" s="28" t="str">
        <f t="shared" si="1155"/>
        <v>B+</v>
      </c>
      <c r="N1639" s="26">
        <f>_xlfn.PERCENTRANK.INC($F$1:$F$2872,F1639)</f>
        <v>9.2999999999999999E-2</v>
      </c>
      <c r="O1639" s="26">
        <f t="shared" si="1168"/>
        <v>0.497</v>
      </c>
      <c r="P1639" s="26">
        <f t="shared" si="1169"/>
        <v>0.48599999999999999</v>
      </c>
      <c r="Q1639" s="39">
        <f>FX_GT[[#This Row],[%D]]-F1640</f>
        <v>1.3709668662058583E-3</v>
      </c>
      <c r="R1639" s="40">
        <f t="shared" si="1163"/>
        <v>1.3709668662058583E-3</v>
      </c>
      <c r="S1639" s="40">
        <f t="shared" si="1164"/>
        <v>0</v>
      </c>
      <c r="T1639" s="38">
        <f t="shared" si="1156"/>
        <v>65.951896318562945</v>
      </c>
      <c r="U1639" s="72">
        <f t="shared" si="1157"/>
        <v>3.3899211063005001</v>
      </c>
      <c r="V1639" s="72">
        <f t="shared" si="1158"/>
        <v>3.3349360365566429</v>
      </c>
      <c r="W1639" s="72">
        <f t="shared" si="1159"/>
        <v>3.3754395936954578</v>
      </c>
      <c r="X1639" s="72">
        <f t="shared" si="1160"/>
        <v>3.3754395936954578</v>
      </c>
      <c r="Y1639" s="72">
        <f t="shared" si="1161"/>
        <v>3.3552487537774023</v>
      </c>
      <c r="Z1639" s="54">
        <f t="shared" si="1162"/>
        <v>3.3552487537774023</v>
      </c>
    </row>
    <row r="1640" spans="1:26" x14ac:dyDescent="0.25">
      <c r="A1640" s="1">
        <v>43731</v>
      </c>
      <c r="B1640" s="7">
        <v>3.355</v>
      </c>
      <c r="C1640" s="25">
        <f t="shared" si="1148"/>
        <v>3.3633809523809526</v>
      </c>
      <c r="D1640" s="45">
        <f t="shared" si="1166"/>
        <v>3.3465156862745098</v>
      </c>
      <c r="E1640" s="45">
        <f t="shared" si="1167"/>
        <v>3.3277164179104486</v>
      </c>
      <c r="F1640" s="48">
        <f t="shared" si="1149"/>
        <v>-5.9577003276745089E-4</v>
      </c>
      <c r="G1640" s="23">
        <f t="shared" si="1150"/>
        <v>6.6006600660064585E-3</v>
      </c>
      <c r="H1640" s="23">
        <f t="shared" si="1165"/>
        <v>1.8982536066818545E-2</v>
      </c>
      <c r="I1640" s="23">
        <f t="shared" si="1151"/>
        <v>2.5352678788532154E-3</v>
      </c>
      <c r="J1640" s="24">
        <f t="shared" si="1152"/>
        <v>8.484313725490189E-3</v>
      </c>
      <c r="K1640" s="25" t="str">
        <f t="shared" si="1153"/>
        <v>CP-</v>
      </c>
      <c r="L1640" s="25" t="str">
        <f t="shared" si="1154"/>
        <v>I+</v>
      </c>
      <c r="M1640" s="25" t="str">
        <f t="shared" si="1155"/>
        <v>B+</v>
      </c>
      <c r="N1640" s="26">
        <f>_xlfn.PERCENTRANK.INC($F$1:$F$2872,F1640)</f>
        <v>0.376</v>
      </c>
      <c r="O1640" s="26">
        <f t="shared" si="1168"/>
        <v>0.80600000000000005</v>
      </c>
      <c r="P1640" s="26">
        <f t="shared" si="1169"/>
        <v>0.55400000000000005</v>
      </c>
      <c r="Q1640" s="39">
        <f>FX_GT[[#This Row],[%D]]-F1641</f>
        <v>3.0224244941523537E-4</v>
      </c>
      <c r="R1640" s="40">
        <f t="shared" si="1163"/>
        <v>3.0224244941523537E-4</v>
      </c>
      <c r="S1640" s="40">
        <f t="shared" si="1164"/>
        <v>0</v>
      </c>
      <c r="T1640" s="38">
        <f t="shared" si="1156"/>
        <v>63.526704412708341</v>
      </c>
      <c r="U1640" s="71">
        <f t="shared" si="1157"/>
        <v>3.3912010511359325</v>
      </c>
      <c r="V1640" s="71">
        <f t="shared" si="1158"/>
        <v>3.3355608536259727</v>
      </c>
      <c r="W1640" s="71">
        <f t="shared" si="1159"/>
        <v>3.3743357850294897</v>
      </c>
      <c r="X1640" s="71">
        <f t="shared" si="1160"/>
        <v>3.3743357850294897</v>
      </c>
      <c r="Y1640" s="71">
        <f t="shared" si="1161"/>
        <v>3.3555365166654285</v>
      </c>
      <c r="Z1640" s="55">
        <f t="shared" si="1162"/>
        <v>3.3555365166654285</v>
      </c>
    </row>
    <row r="1641" spans="1:26" x14ac:dyDescent="0.25">
      <c r="A1641" s="1">
        <v>43728</v>
      </c>
      <c r="B1641" s="7">
        <v>3.3570000000000002</v>
      </c>
      <c r="C1641" s="28">
        <f t="shared" si="1148"/>
        <v>3.3641904761904762</v>
      </c>
      <c r="D1641" s="46">
        <f t="shared" si="1166"/>
        <v>3.3450588235294121</v>
      </c>
      <c r="E1641" s="46">
        <f t="shared" si="1167"/>
        <v>3.3276815920398022</v>
      </c>
      <c r="F1641" s="50">
        <f t="shared" si="1149"/>
        <v>1.1929615269907767E-3</v>
      </c>
      <c r="G1641" s="51">
        <f t="shared" si="1150"/>
        <v>1.084010840108407E-2</v>
      </c>
      <c r="H1641" s="51">
        <f t="shared" si="1165"/>
        <v>1.8661811561219821E-2</v>
      </c>
      <c r="I1641" s="51">
        <f t="shared" si="1151"/>
        <v>3.569795659972533E-3</v>
      </c>
      <c r="J1641" s="52">
        <f t="shared" si="1152"/>
        <v>1.1941176470588122E-2</v>
      </c>
      <c r="K1641" s="28" t="str">
        <f t="shared" si="1153"/>
        <v>CP-</v>
      </c>
      <c r="L1641" s="28" t="str">
        <f t="shared" si="1154"/>
        <v>I+</v>
      </c>
      <c r="M1641" s="28" t="str">
        <f t="shared" si="1155"/>
        <v>B+</v>
      </c>
      <c r="N1641" s="26">
        <f>_xlfn.PERCENTRANK.INC($F$1:$F$2872,F1641)</f>
        <v>0.66500000000000004</v>
      </c>
      <c r="O1641" s="26">
        <f t="shared" si="1168"/>
        <v>0.91100000000000003</v>
      </c>
      <c r="P1641" s="26">
        <f t="shared" si="1169"/>
        <v>0.54900000000000004</v>
      </c>
      <c r="Q1641" s="39">
        <f>FX_GT[[#This Row],[%D]]-F1642</f>
        <v>-5.2942939782529841E-4</v>
      </c>
      <c r="R1641" s="40">
        <f t="shared" si="1163"/>
        <v>0</v>
      </c>
      <c r="S1641" s="40">
        <f t="shared" si="1164"/>
        <v>5.2942939782529841E-4</v>
      </c>
      <c r="T1641" s="38">
        <f t="shared" si="1156"/>
        <v>56.195903649278293</v>
      </c>
      <c r="U1641" s="72">
        <f t="shared" si="1157"/>
        <v>3.3921040646565372</v>
      </c>
      <c r="V1641" s="72">
        <f t="shared" si="1158"/>
        <v>3.3362768877244151</v>
      </c>
      <c r="W1641" s="72">
        <f t="shared" si="1159"/>
        <v>3.3729724119954732</v>
      </c>
      <c r="X1641" s="72">
        <f t="shared" si="1160"/>
        <v>3.3729724119954732</v>
      </c>
      <c r="Y1641" s="72">
        <f t="shared" si="1161"/>
        <v>3.3555951805058633</v>
      </c>
      <c r="Z1641" s="54">
        <f t="shared" si="1162"/>
        <v>3.3555951805058633</v>
      </c>
    </row>
    <row r="1642" spans="1:26" x14ac:dyDescent="0.25">
      <c r="A1642" s="1">
        <v>43727</v>
      </c>
      <c r="B1642" s="7">
        <v>3.3530000000000002</v>
      </c>
      <c r="C1642" s="25">
        <f t="shared" si="1148"/>
        <v>3.3652857142857147</v>
      </c>
      <c r="D1642" s="45">
        <f t="shared" si="1166"/>
        <v>3.3436960784313725</v>
      </c>
      <c r="E1642" s="45">
        <f t="shared" si="1167"/>
        <v>3.3277009950248764</v>
      </c>
      <c r="F1642" s="48">
        <f t="shared" si="1149"/>
        <v>8.9552238805978845E-4</v>
      </c>
      <c r="G1642" s="23">
        <f t="shared" si="1150"/>
        <v>8.7244283995187022E-3</v>
      </c>
      <c r="H1642" s="23">
        <f t="shared" si="1165"/>
        <v>1.5475938096247699E-2</v>
      </c>
      <c r="I1642" s="23">
        <f t="shared" si="1151"/>
        <v>2.7825260880146858E-3</v>
      </c>
      <c r="J1642" s="24">
        <f t="shared" si="1152"/>
        <v>9.3039215686276933E-3</v>
      </c>
      <c r="K1642" s="25" t="str">
        <f t="shared" si="1153"/>
        <v>CP-</v>
      </c>
      <c r="L1642" s="25" t="str">
        <f t="shared" si="1154"/>
        <v>I+</v>
      </c>
      <c r="M1642" s="25" t="str">
        <f t="shared" si="1155"/>
        <v>B+</v>
      </c>
      <c r="N1642" s="26">
        <f>_xlfn.PERCENTRANK.INC($F$1:$F$2872,F1642)</f>
        <v>0.63</v>
      </c>
      <c r="O1642" s="26">
        <f t="shared" si="1168"/>
        <v>0.87</v>
      </c>
      <c r="P1642" s="26">
        <f t="shared" si="1169"/>
        <v>0.52200000000000002</v>
      </c>
      <c r="Q1642" s="39">
        <f>FX_GT[[#This Row],[%D]]-F1643</f>
        <v>-3.9530868908108641E-3</v>
      </c>
      <c r="R1642" s="40">
        <f t="shared" si="1163"/>
        <v>0</v>
      </c>
      <c r="S1642" s="40">
        <f t="shared" si="1164"/>
        <v>3.9530868908108641E-3</v>
      </c>
      <c r="T1642" s="38">
        <f t="shared" si="1156"/>
        <v>57.048489725489745</v>
      </c>
      <c r="U1642" s="71">
        <f t="shared" si="1157"/>
        <v>3.3931705809605561</v>
      </c>
      <c r="V1642" s="71">
        <f t="shared" si="1158"/>
        <v>3.3374008476108732</v>
      </c>
      <c r="W1642" s="71">
        <f t="shared" si="1159"/>
        <v>3.371580945106214</v>
      </c>
      <c r="X1642" s="71">
        <f t="shared" si="1160"/>
        <v>3.371580945106214</v>
      </c>
      <c r="Y1642" s="71">
        <f t="shared" si="1161"/>
        <v>3.3555858616997178</v>
      </c>
      <c r="Z1642" s="55">
        <f t="shared" si="1162"/>
        <v>3.3555858616997178</v>
      </c>
    </row>
    <row r="1643" spans="1:26" x14ac:dyDescent="0.25">
      <c r="A1643" s="1">
        <v>43726</v>
      </c>
      <c r="B1643" s="7">
        <v>3.35</v>
      </c>
      <c r="C1643" s="28">
        <f t="shared" si="1148"/>
        <v>3.3668095238095241</v>
      </c>
      <c r="D1643" s="46">
        <f t="shared" si="1166"/>
        <v>3.3425294117647062</v>
      </c>
      <c r="E1643" s="46">
        <f t="shared" si="1167"/>
        <v>3.3277487562189063</v>
      </c>
      <c r="F1643" s="50">
        <f t="shared" si="1149"/>
        <v>3.5949670461354888E-3</v>
      </c>
      <c r="G1643" s="51">
        <f t="shared" si="1150"/>
        <v>3.5949670461354888E-3</v>
      </c>
      <c r="H1643" s="51">
        <f t="shared" si="1165"/>
        <v>1.3523734608053894E-2</v>
      </c>
      <c r="I1643" s="51">
        <f t="shared" si="1151"/>
        <v>2.2350104711119831E-3</v>
      </c>
      <c r="J1643" s="52">
        <f t="shared" si="1152"/>
        <v>7.4705882352938957E-3</v>
      </c>
      <c r="K1643" s="28" t="str">
        <f t="shared" si="1153"/>
        <v>CP-</v>
      </c>
      <c r="L1643" s="28" t="str">
        <f t="shared" si="1154"/>
        <v>I+</v>
      </c>
      <c r="M1643" s="28" t="str">
        <f t="shared" si="1155"/>
        <v>B+</v>
      </c>
      <c r="N1643" s="26">
        <f>_xlfn.PERCENTRANK.INC($F$1:$F$2872,F1643)</f>
        <v>0.85899999999999999</v>
      </c>
      <c r="O1643" s="26">
        <f t="shared" si="1168"/>
        <v>0.68200000000000005</v>
      </c>
      <c r="P1643" s="26">
        <f t="shared" si="1169"/>
        <v>0.505</v>
      </c>
      <c r="Q1643" s="39">
        <f>FX_GT[[#This Row],[%D]]-F1644</f>
        <v>-2.3437640785440861E-3</v>
      </c>
      <c r="R1643" s="40">
        <f t="shared" si="1163"/>
        <v>0</v>
      </c>
      <c r="S1643" s="40">
        <f t="shared" si="1164"/>
        <v>2.3437640785440861E-3</v>
      </c>
      <c r="T1643" s="38">
        <f t="shared" si="1156"/>
        <v>64.397561523597346</v>
      </c>
      <c r="U1643" s="72">
        <f t="shared" si="1157"/>
        <v>3.3945763631763128</v>
      </c>
      <c r="V1643" s="72">
        <f t="shared" si="1158"/>
        <v>3.3390426844427354</v>
      </c>
      <c r="W1643" s="72">
        <f t="shared" si="1159"/>
        <v>3.3702962511314949</v>
      </c>
      <c r="X1643" s="72">
        <f t="shared" si="1160"/>
        <v>3.3702962511314949</v>
      </c>
      <c r="Y1643" s="72">
        <f t="shared" si="1161"/>
        <v>3.355515595585695</v>
      </c>
      <c r="Z1643" s="54">
        <f t="shared" si="1162"/>
        <v>3.355515595585695</v>
      </c>
    </row>
    <row r="1644" spans="1:26" x14ac:dyDescent="0.25">
      <c r="A1644" s="1">
        <v>43725</v>
      </c>
      <c r="B1644" s="7">
        <v>3.3380000000000001</v>
      </c>
      <c r="C1644" s="25">
        <f t="shared" si="1148"/>
        <v>3.3690952380952375</v>
      </c>
      <c r="D1644" s="45">
        <f t="shared" si="1166"/>
        <v>3.3415980392156865</v>
      </c>
      <c r="E1644" s="45">
        <f t="shared" si="1167"/>
        <v>3.3278940298507469</v>
      </c>
      <c r="F1644" s="48">
        <f t="shared" si="1149"/>
        <v>1.5001500150013669E-3</v>
      </c>
      <c r="G1644" s="23">
        <f t="shared" si="1150"/>
        <v>-1.4956625785222943E-3</v>
      </c>
      <c r="H1644" s="23">
        <f t="shared" si="1165"/>
        <v>8.4287483761820159E-3</v>
      </c>
      <c r="I1644" s="23">
        <f t="shared" si="1151"/>
        <v>-1.0767420777308601E-3</v>
      </c>
      <c r="J1644" s="24">
        <f t="shared" si="1152"/>
        <v>-3.598039215686466E-3</v>
      </c>
      <c r="K1644" s="25" t="str">
        <f t="shared" si="1153"/>
        <v>CP-</v>
      </c>
      <c r="L1644" s="25" t="str">
        <f t="shared" si="1154"/>
        <v>I-</v>
      </c>
      <c r="M1644" s="25" t="str">
        <f t="shared" si="1155"/>
        <v>B+</v>
      </c>
      <c r="N1644" s="26">
        <f>_xlfn.PERCENTRANK.INC($F$1:$F$2872,F1644)</f>
        <v>0.69699999999999995</v>
      </c>
      <c r="O1644" s="26">
        <f t="shared" si="1168"/>
        <v>0.36099999999999999</v>
      </c>
      <c r="P1644" s="26">
        <f t="shared" si="1169"/>
        <v>0.46</v>
      </c>
      <c r="Q1644" s="39">
        <f>FX_GT[[#This Row],[%D]]-F1645</f>
        <v>-4.1941592889799262E-3</v>
      </c>
      <c r="R1644" s="40">
        <f t="shared" si="1163"/>
        <v>0</v>
      </c>
      <c r="S1644" s="40">
        <f t="shared" si="1164"/>
        <v>4.1941592889799262E-3</v>
      </c>
      <c r="T1644" s="38">
        <f t="shared" si="1156"/>
        <v>64.879942953674686</v>
      </c>
      <c r="U1644" s="71">
        <f t="shared" si="1157"/>
        <v>3.3962592138526144</v>
      </c>
      <c r="V1644" s="71">
        <f t="shared" si="1158"/>
        <v>3.3419312623378605</v>
      </c>
      <c r="W1644" s="71">
        <f t="shared" si="1159"/>
        <v>3.3687620149730635</v>
      </c>
      <c r="X1644" s="71">
        <f t="shared" si="1160"/>
        <v>3.3687620149730635</v>
      </c>
      <c r="Y1644" s="71">
        <f t="shared" si="1161"/>
        <v>3.3550580056081238</v>
      </c>
      <c r="Z1644" s="55">
        <f t="shared" si="1162"/>
        <v>3.3550580056081238</v>
      </c>
    </row>
    <row r="1645" spans="1:26" x14ac:dyDescent="0.25">
      <c r="A1645" s="1">
        <v>43724</v>
      </c>
      <c r="B1645" s="7">
        <v>3.3330000000000002</v>
      </c>
      <c r="C1645" s="28">
        <f t="shared" si="1148"/>
        <v>3.3712380952380947</v>
      </c>
      <c r="D1645" s="46">
        <f t="shared" si="1166"/>
        <v>3.3407058823529412</v>
      </c>
      <c r="E1645" s="46">
        <f t="shared" si="1167"/>
        <v>3.3280671641791053</v>
      </c>
      <c r="F1645" s="50">
        <f t="shared" si="1149"/>
        <v>3.6133694670279493E-3</v>
      </c>
      <c r="G1645" s="51">
        <f t="shared" si="1150"/>
        <v>-4.777545535980865E-3</v>
      </c>
      <c r="H1645" s="51">
        <f t="shared" si="1165"/>
        <v>6.7661451096479031E-3</v>
      </c>
      <c r="I1645" s="51">
        <f t="shared" si="1151"/>
        <v>-2.3066629102690014E-3</v>
      </c>
      <c r="J1645" s="52">
        <f t="shared" si="1152"/>
        <v>-7.705882352941007E-3</v>
      </c>
      <c r="K1645" s="28" t="str">
        <f t="shared" si="1153"/>
        <v>CP-</v>
      </c>
      <c r="L1645" s="28" t="str">
        <f t="shared" si="1154"/>
        <v>I-</v>
      </c>
      <c r="M1645" s="28" t="str">
        <f t="shared" si="1155"/>
        <v>B+</v>
      </c>
      <c r="N1645" s="26">
        <f>_xlfn.PERCENTRANK.INC($F$1:$F$2872,F1645)</f>
        <v>0.86099999999999999</v>
      </c>
      <c r="O1645" s="26">
        <f t="shared" si="1168"/>
        <v>0.23</v>
      </c>
      <c r="P1645" s="26">
        <f t="shared" si="1169"/>
        <v>0.443</v>
      </c>
      <c r="Q1645" s="39">
        <f>FX_GT[[#This Row],[%D]]-F1646</f>
        <v>1.5002471201575052E-4</v>
      </c>
      <c r="R1645" s="40">
        <f t="shared" si="1163"/>
        <v>1.5002471201575052E-4</v>
      </c>
      <c r="S1645" s="40">
        <f t="shared" si="1164"/>
        <v>0</v>
      </c>
      <c r="T1645" s="38">
        <f t="shared" si="1156"/>
        <v>66.552344324725794</v>
      </c>
      <c r="U1645" s="72">
        <f t="shared" si="1157"/>
        <v>3.397346976566304</v>
      </c>
      <c r="V1645" s="72">
        <f t="shared" si="1158"/>
        <v>3.3451292139098854</v>
      </c>
      <c r="W1645" s="72">
        <f t="shared" si="1159"/>
        <v>3.3668147636811505</v>
      </c>
      <c r="X1645" s="72">
        <f t="shared" si="1160"/>
        <v>3.3668147636811505</v>
      </c>
      <c r="Y1645" s="72">
        <f t="shared" si="1161"/>
        <v>3.3541760455073146</v>
      </c>
      <c r="Z1645" s="54">
        <f t="shared" si="1162"/>
        <v>3.3541760455073146</v>
      </c>
    </row>
    <row r="1646" spans="1:26" x14ac:dyDescent="0.25">
      <c r="A1646" s="1">
        <v>43721</v>
      </c>
      <c r="B1646" s="7">
        <v>3.3210000000000002</v>
      </c>
      <c r="C1646" s="25">
        <f t="shared" si="1148"/>
        <v>3.3745714285714286</v>
      </c>
      <c r="D1646" s="45">
        <f t="shared" si="1166"/>
        <v>3.3401176470588236</v>
      </c>
      <c r="E1646" s="45">
        <f t="shared" si="1167"/>
        <v>3.328333333333334</v>
      </c>
      <c r="F1646" s="48">
        <f t="shared" si="1149"/>
        <v>-9.0252707581217617E-4</v>
      </c>
      <c r="G1646" s="23">
        <f t="shared" si="1150"/>
        <v>-6.2836624775582939E-3</v>
      </c>
      <c r="H1646" s="23">
        <f t="shared" si="1165"/>
        <v>2.2634676324129188E-3</v>
      </c>
      <c r="I1646" s="23">
        <f t="shared" si="1151"/>
        <v>-5.7236448170194573E-3</v>
      </c>
      <c r="J1646" s="24">
        <f t="shared" si="1152"/>
        <v>-1.9117647058823461E-2</v>
      </c>
      <c r="K1646" s="25" t="str">
        <f t="shared" si="1153"/>
        <v>CP-</v>
      </c>
      <c r="L1646" s="25" t="str">
        <f t="shared" si="1154"/>
        <v>I-</v>
      </c>
      <c r="M1646" s="25" t="str">
        <f t="shared" si="1155"/>
        <v>B-</v>
      </c>
      <c r="N1646" s="26">
        <f>_xlfn.PERCENTRANK.INC($F$1:$F$2872,F1646)</f>
        <v>0.34200000000000003</v>
      </c>
      <c r="O1646" s="26">
        <f t="shared" si="1168"/>
        <v>0.17899999999999999</v>
      </c>
      <c r="P1646" s="26">
        <f t="shared" si="1169"/>
        <v>0.40500000000000003</v>
      </c>
      <c r="Q1646" s="39">
        <f>FX_GT[[#This Row],[%D]]-F1647</f>
        <v>4.2841236033368535E-3</v>
      </c>
      <c r="R1646" s="40">
        <f t="shared" si="1163"/>
        <v>4.2841236033368535E-3</v>
      </c>
      <c r="S1646" s="40">
        <f t="shared" si="1164"/>
        <v>0</v>
      </c>
      <c r="T1646" s="38">
        <f t="shared" si="1156"/>
        <v>61.521675515431845</v>
      </c>
      <c r="U1646" s="71">
        <f t="shared" si="1157"/>
        <v>3.3979107448469863</v>
      </c>
      <c r="V1646" s="71">
        <f t="shared" si="1158"/>
        <v>3.3512321122958708</v>
      </c>
      <c r="W1646" s="71">
        <f t="shared" si="1159"/>
        <v>3.3634569633343814</v>
      </c>
      <c r="X1646" s="71">
        <f t="shared" si="1160"/>
        <v>3.3634569633343814</v>
      </c>
      <c r="Y1646" s="71">
        <f t="shared" si="1161"/>
        <v>3.3516726496088918</v>
      </c>
      <c r="Z1646" s="55">
        <f t="shared" si="1162"/>
        <v>3.3516726496088918</v>
      </c>
    </row>
    <row r="1647" spans="1:26" x14ac:dyDescent="0.25">
      <c r="A1647" s="1">
        <v>43720</v>
      </c>
      <c r="B1647" s="7">
        <v>3.3239999999999998</v>
      </c>
      <c r="C1647" s="28">
        <f t="shared" si="1148"/>
        <v>3.378000000000001</v>
      </c>
      <c r="D1647" s="46">
        <f t="shared" si="1166"/>
        <v>3.3394705882352946</v>
      </c>
      <c r="E1647" s="46">
        <f t="shared" si="1167"/>
        <v>3.3285945273631841</v>
      </c>
      <c r="F1647" s="50">
        <f t="shared" si="1149"/>
        <v>-4.1941282204913666E-3</v>
      </c>
      <c r="G1647" s="51">
        <f t="shared" si="1150"/>
        <v>-1.1596788581623607E-2</v>
      </c>
      <c r="H1647" s="51">
        <f t="shared" si="1165"/>
        <v>-1.8018018018018944E-3</v>
      </c>
      <c r="I1647" s="51">
        <f t="shared" si="1151"/>
        <v>-4.6326469500275035E-3</v>
      </c>
      <c r="J1647" s="52">
        <f t="shared" si="1152"/>
        <v>-1.5470588235294791E-2</v>
      </c>
      <c r="K1647" s="28" t="str">
        <f t="shared" si="1153"/>
        <v>CP-</v>
      </c>
      <c r="L1647" s="28" t="str">
        <f t="shared" si="1154"/>
        <v>I-</v>
      </c>
      <c r="M1647" s="28" t="str">
        <f t="shared" si="1155"/>
        <v>B-</v>
      </c>
      <c r="N1647" s="26">
        <f>_xlfn.PERCENTRANK.INC($F$1:$F$2872,F1647)</f>
        <v>0.104</v>
      </c>
      <c r="O1647" s="26">
        <f t="shared" si="1168"/>
        <v>8.5000000000000006E-2</v>
      </c>
      <c r="P1647" s="26">
        <f t="shared" si="1169"/>
        <v>0.36799999999999999</v>
      </c>
      <c r="Q1647" s="39">
        <f>FX_GT[[#This Row],[%D]]-F1648</f>
        <v>9.9506942778382346E-4</v>
      </c>
      <c r="R1647" s="40">
        <f t="shared" si="1163"/>
        <v>9.9506942778382346E-4</v>
      </c>
      <c r="S1647" s="40">
        <f t="shared" si="1164"/>
        <v>0</v>
      </c>
      <c r="T1647" s="38">
        <f t="shared" si="1156"/>
        <v>56.809203128033602</v>
      </c>
      <c r="U1647" s="72">
        <f t="shared" si="1157"/>
        <v>3.3984525123923182</v>
      </c>
      <c r="V1647" s="72">
        <f t="shared" si="1158"/>
        <v>3.3575474876076838</v>
      </c>
      <c r="W1647" s="72">
        <f t="shared" si="1159"/>
        <v>3.3599231006276118</v>
      </c>
      <c r="X1647" s="72">
        <f t="shared" si="1160"/>
        <v>3.3599231006276118</v>
      </c>
      <c r="Y1647" s="72">
        <f t="shared" si="1161"/>
        <v>3.3490470397555012</v>
      </c>
      <c r="Z1647" s="54">
        <f t="shared" si="1162"/>
        <v>3.3490470397555012</v>
      </c>
    </row>
    <row r="1648" spans="1:26" x14ac:dyDescent="0.25">
      <c r="A1648" s="1">
        <v>43719</v>
      </c>
      <c r="B1648" s="7">
        <v>3.3380000000000001</v>
      </c>
      <c r="C1648" s="25">
        <f t="shared" si="1148"/>
        <v>3.3801904761904766</v>
      </c>
      <c r="D1648" s="45">
        <f t="shared" si="1166"/>
        <v>3.3384705882352947</v>
      </c>
      <c r="E1648" s="45">
        <f t="shared" si="1167"/>
        <v>3.3288074626865676</v>
      </c>
      <c r="F1648" s="48">
        <f t="shared" si="1149"/>
        <v>-1.4956625785222943E-3</v>
      </c>
      <c r="G1648" s="23">
        <f t="shared" si="1150"/>
        <v>-1.1841326228537619E-2</v>
      </c>
      <c r="H1648" s="23">
        <f t="shared" si="1165"/>
        <v>1.0496326285800439E-3</v>
      </c>
      <c r="I1648" s="23">
        <f t="shared" si="1151"/>
        <v>-1.4095922754359748E-4</v>
      </c>
      <c r="J1648" s="24">
        <f t="shared" si="1152"/>
        <v>-4.7058823529466665E-4</v>
      </c>
      <c r="K1648" s="25" t="str">
        <f t="shared" si="1153"/>
        <v>CP-</v>
      </c>
      <c r="L1648" s="25" t="str">
        <f t="shared" si="1154"/>
        <v>I-</v>
      </c>
      <c r="M1648" s="25" t="str">
        <f t="shared" si="1155"/>
        <v>B+</v>
      </c>
      <c r="N1648" s="26">
        <f>_xlfn.PERCENTRANK.INC($F$1:$F$2872,F1648)</f>
        <v>0.27200000000000002</v>
      </c>
      <c r="O1648" s="26">
        <f t="shared" si="1168"/>
        <v>8.2000000000000003E-2</v>
      </c>
      <c r="P1648" s="26">
        <f t="shared" si="1169"/>
        <v>0.39500000000000002</v>
      </c>
      <c r="Q1648" s="39">
        <f>FX_GT[[#This Row],[%D]]-F1649</f>
        <v>8.0180292690779087E-4</v>
      </c>
      <c r="R1648" s="40">
        <f t="shared" si="1163"/>
        <v>8.0180292690779087E-4</v>
      </c>
      <c r="S1648" s="40">
        <f t="shared" si="1164"/>
        <v>0</v>
      </c>
      <c r="T1648" s="38">
        <f t="shared" si="1156"/>
        <v>56.82455687175397</v>
      </c>
      <c r="U1648" s="71">
        <f t="shared" si="1157"/>
        <v>3.3988395907454416</v>
      </c>
      <c r="V1648" s="71">
        <f t="shared" si="1158"/>
        <v>3.3615413616355116</v>
      </c>
      <c r="W1648" s="71">
        <f t="shared" si="1159"/>
        <v>3.3571197027902597</v>
      </c>
      <c r="X1648" s="71">
        <f t="shared" si="1160"/>
        <v>3.3571197027902597</v>
      </c>
      <c r="Y1648" s="71">
        <f t="shared" si="1161"/>
        <v>3.3474565772415326</v>
      </c>
      <c r="Z1648" s="55">
        <f t="shared" si="1162"/>
        <v>3.3474565772415326</v>
      </c>
    </row>
    <row r="1649" spans="1:26" x14ac:dyDescent="0.25">
      <c r="A1649" s="1">
        <v>43718</v>
      </c>
      <c r="B1649" s="7">
        <v>3.343</v>
      </c>
      <c r="C1649" s="28">
        <f t="shared" si="1148"/>
        <v>3.3819999999999997</v>
      </c>
      <c r="D1649" s="46">
        <f t="shared" si="1166"/>
        <v>3.3373470588235294</v>
      </c>
      <c r="E1649" s="46">
        <f t="shared" si="1167"/>
        <v>3.3289940298507461</v>
      </c>
      <c r="F1649" s="50">
        <f t="shared" si="1149"/>
        <v>-1.7915795759928521E-3</v>
      </c>
      <c r="G1649" s="51">
        <f t="shared" si="1150"/>
        <v>-1.7920094007050524E-2</v>
      </c>
      <c r="H1649" s="51">
        <f t="shared" si="1165"/>
        <v>3.2109954085766113E-3</v>
      </c>
      <c r="I1649" s="51">
        <f t="shared" si="1151"/>
        <v>1.6938427669741017E-3</v>
      </c>
      <c r="J1649" s="52">
        <f t="shared" si="1152"/>
        <v>5.6529411764705273E-3</v>
      </c>
      <c r="K1649" s="28" t="str">
        <f t="shared" si="1153"/>
        <v>CP-</v>
      </c>
      <c r="L1649" s="28" t="str">
        <f t="shared" si="1154"/>
        <v>I+</v>
      </c>
      <c r="M1649" s="28" t="str">
        <f t="shared" si="1155"/>
        <v>B+</v>
      </c>
      <c r="N1649" s="26">
        <f>_xlfn.PERCENTRANK.INC($F$1:$F$2872,F1649)</f>
        <v>0.24099999999999999</v>
      </c>
      <c r="O1649" s="26">
        <f t="shared" si="1168"/>
        <v>0.03</v>
      </c>
      <c r="P1649" s="26">
        <f t="shared" si="1169"/>
        <v>0.41499999999999998</v>
      </c>
      <c r="Q1649" s="39">
        <f>FX_GT[[#This Row],[%D]]-F1650</f>
        <v>-1.714126882029321E-3</v>
      </c>
      <c r="R1649" s="40">
        <f t="shared" si="1163"/>
        <v>0</v>
      </c>
      <c r="S1649" s="40">
        <f t="shared" si="1164"/>
        <v>1.714126882029321E-3</v>
      </c>
      <c r="T1649" s="38">
        <f t="shared" si="1156"/>
        <v>58.535915638579901</v>
      </c>
      <c r="U1649" s="72">
        <f t="shared" si="1157"/>
        <v>3.3984971289368144</v>
      </c>
      <c r="V1649" s="72">
        <f t="shared" si="1158"/>
        <v>3.3655028710631849</v>
      </c>
      <c r="W1649" s="72">
        <f t="shared" si="1159"/>
        <v>3.3538441877603442</v>
      </c>
      <c r="X1649" s="72">
        <f t="shared" si="1160"/>
        <v>3.3538441877603442</v>
      </c>
      <c r="Y1649" s="72">
        <f t="shared" si="1161"/>
        <v>3.3454911587875609</v>
      </c>
      <c r="Z1649" s="54">
        <f t="shared" si="1162"/>
        <v>3.3454911587875609</v>
      </c>
    </row>
    <row r="1650" spans="1:26" x14ac:dyDescent="0.25">
      <c r="A1650" s="1">
        <v>43717</v>
      </c>
      <c r="B1650" s="7">
        <v>3.3490000000000002</v>
      </c>
      <c r="C1650" s="25">
        <f t="shared" si="1148"/>
        <v>3.3834761904761903</v>
      </c>
      <c r="D1650" s="45">
        <f t="shared" si="1166"/>
        <v>3.3360823529411769</v>
      </c>
      <c r="E1650" s="45">
        <f t="shared" si="1167"/>
        <v>3.3291542288557219</v>
      </c>
      <c r="F1650" s="48">
        <f t="shared" si="1149"/>
        <v>2.094554159186135E-3</v>
      </c>
      <c r="G1650" s="23">
        <f t="shared" si="1150"/>
        <v>-1.6446402349485911E-2</v>
      </c>
      <c r="H1650" s="23">
        <f t="shared" si="1165"/>
        <v>6.854668991642221E-3</v>
      </c>
      <c r="I1650" s="23">
        <f t="shared" si="1151"/>
        <v>3.8721007733621212E-3</v>
      </c>
      <c r="J1650" s="24">
        <f t="shared" si="1152"/>
        <v>1.2917647058823256E-2</v>
      </c>
      <c r="K1650" s="25" t="str">
        <f t="shared" si="1153"/>
        <v>CP-</v>
      </c>
      <c r="L1650" s="25" t="str">
        <f t="shared" si="1154"/>
        <v>I+</v>
      </c>
      <c r="M1650" s="25" t="str">
        <f t="shared" si="1155"/>
        <v>B+</v>
      </c>
      <c r="N1650" s="26">
        <f>_xlfn.PERCENTRANK.INC($F$1:$F$2872,F1650)</f>
        <v>0.75800000000000001</v>
      </c>
      <c r="O1650" s="26">
        <f t="shared" si="1168"/>
        <v>3.9E-2</v>
      </c>
      <c r="P1650" s="26">
        <f t="shared" si="1169"/>
        <v>0.44500000000000001</v>
      </c>
      <c r="Q1650" s="39">
        <f>FX_GT[[#This Row],[%D]]-F1651</f>
        <v>6.4203380349887595E-3</v>
      </c>
      <c r="R1650" s="40">
        <f t="shared" si="1163"/>
        <v>6.4203380349887595E-3</v>
      </c>
      <c r="S1650" s="40">
        <f t="shared" si="1164"/>
        <v>0</v>
      </c>
      <c r="T1650" s="38">
        <f t="shared" si="1156"/>
        <v>63.113578867431329</v>
      </c>
      <c r="U1650" s="71">
        <f t="shared" si="1157"/>
        <v>3.3980374042775332</v>
      </c>
      <c r="V1650" s="71">
        <f t="shared" si="1158"/>
        <v>3.3689149766748474</v>
      </c>
      <c r="W1650" s="71">
        <f t="shared" si="1159"/>
        <v>3.3506435667425198</v>
      </c>
      <c r="X1650" s="71">
        <f t="shared" si="1160"/>
        <v>3.3506435667425198</v>
      </c>
      <c r="Y1650" s="71">
        <f t="shared" si="1161"/>
        <v>3.3437154426570648</v>
      </c>
      <c r="Z1650" s="55">
        <f t="shared" si="1162"/>
        <v>3.3437154426570648</v>
      </c>
    </row>
    <row r="1651" spans="1:26" x14ac:dyDescent="0.25">
      <c r="A1651" s="1">
        <v>43714</v>
      </c>
      <c r="B1651" s="7">
        <v>3.3420000000000001</v>
      </c>
      <c r="C1651" s="28">
        <f t="shared" si="1148"/>
        <v>3.3849523809523805</v>
      </c>
      <c r="D1651" s="46">
        <f t="shared" si="1166"/>
        <v>3.3350431372549019</v>
      </c>
      <c r="E1651" s="46">
        <f t="shared" si="1167"/>
        <v>3.329343781094527</v>
      </c>
      <c r="F1651" s="50">
        <f t="shared" si="1149"/>
        <v>-6.2444246208741561E-3</v>
      </c>
      <c r="G1651" s="51">
        <f t="shared" si="1150"/>
        <v>-1.415929203539823E-2</v>
      </c>
      <c r="H1651" s="51">
        <f t="shared" si="1165"/>
        <v>5.8388009390237805E-3</v>
      </c>
      <c r="I1651" s="51">
        <f t="shared" si="1151"/>
        <v>2.0859888339628666E-3</v>
      </c>
      <c r="J1651" s="52">
        <f t="shared" si="1152"/>
        <v>6.9568627450982135E-3</v>
      </c>
      <c r="K1651" s="28" t="str">
        <f t="shared" si="1153"/>
        <v>CP-</v>
      </c>
      <c r="L1651" s="28" t="str">
        <f t="shared" si="1154"/>
        <v>I+</v>
      </c>
      <c r="M1651" s="28" t="str">
        <f t="shared" si="1155"/>
        <v>B+</v>
      </c>
      <c r="N1651" s="26">
        <f>_xlfn.PERCENTRANK.INC($F$1:$F$2872,F1651)</f>
        <v>5.0999999999999997E-2</v>
      </c>
      <c r="O1651" s="26">
        <f t="shared" si="1168"/>
        <v>5.2999999999999999E-2</v>
      </c>
      <c r="P1651" s="26">
        <f t="shared" si="1169"/>
        <v>0.436</v>
      </c>
      <c r="Q1651" s="39">
        <f>FX_GT[[#This Row],[%D]]-F1652</f>
        <v>3.6644748675074279E-3</v>
      </c>
      <c r="R1651" s="40">
        <f t="shared" si="1163"/>
        <v>3.6644748675074279E-3</v>
      </c>
      <c r="S1651" s="40">
        <f t="shared" si="1164"/>
        <v>0</v>
      </c>
      <c r="T1651" s="38">
        <f t="shared" si="1156"/>
        <v>51.065534441929394</v>
      </c>
      <c r="U1651" s="72">
        <f t="shared" si="1157"/>
        <v>3.3957980689143503</v>
      </c>
      <c r="V1651" s="72">
        <f t="shared" si="1158"/>
        <v>3.3741066929904107</v>
      </c>
      <c r="W1651" s="72">
        <f t="shared" si="1159"/>
        <v>3.3458888252168717</v>
      </c>
      <c r="X1651" s="72">
        <f t="shared" si="1160"/>
        <v>3.3458888252168717</v>
      </c>
      <c r="Y1651" s="72">
        <f t="shared" si="1161"/>
        <v>3.3401894690564968</v>
      </c>
      <c r="Z1651" s="54">
        <f t="shared" si="1162"/>
        <v>3.3401894690564968</v>
      </c>
    </row>
    <row r="1652" spans="1:26" x14ac:dyDescent="0.25">
      <c r="A1652" s="1">
        <v>43713</v>
      </c>
      <c r="B1652" s="7">
        <v>3.363</v>
      </c>
      <c r="C1652" s="25">
        <f t="shared" si="1148"/>
        <v>3.3861428571428576</v>
      </c>
      <c r="D1652" s="45">
        <f t="shared" si="1166"/>
        <v>3.3336058823529418</v>
      </c>
      <c r="E1652" s="45">
        <f t="shared" si="1167"/>
        <v>3.329391044776119</v>
      </c>
      <c r="F1652" s="48">
        <f t="shared" si="1149"/>
        <v>-4.4404973357016209E-3</v>
      </c>
      <c r="G1652" s="23">
        <f t="shared" si="1150"/>
        <v>-8.8417329796639521E-3</v>
      </c>
      <c r="H1652" s="23">
        <f t="shared" si="1165"/>
        <v>1.3776263829017532E-2</v>
      </c>
      <c r="I1652" s="23">
        <f t="shared" si="1151"/>
        <v>8.8175143326514466E-3</v>
      </c>
      <c r="J1652" s="24">
        <f t="shared" si="1152"/>
        <v>2.9394117647058238E-2</v>
      </c>
      <c r="K1652" s="25" t="str">
        <f t="shared" si="1153"/>
        <v>CP-</v>
      </c>
      <c r="L1652" s="25" t="str">
        <f t="shared" si="1154"/>
        <v>I+</v>
      </c>
      <c r="M1652" s="25" t="str">
        <f t="shared" si="1155"/>
        <v>B+</v>
      </c>
      <c r="N1652" s="26">
        <f>_xlfn.PERCENTRANK.INC($F$1:$F$2872,F1652)</f>
        <v>9.5000000000000001E-2</v>
      </c>
      <c r="O1652" s="26">
        <f t="shared" si="1168"/>
        <v>0.121</v>
      </c>
      <c r="P1652" s="26">
        <f t="shared" si="1169"/>
        <v>0.50800000000000001</v>
      </c>
      <c r="Q1652" s="39">
        <f>FX_GT[[#This Row],[%D]]-F1653</f>
        <v>6.6780815968479068E-3</v>
      </c>
      <c r="R1652" s="40">
        <f t="shared" si="1163"/>
        <v>6.6780815968479068E-3</v>
      </c>
      <c r="S1652" s="40">
        <f t="shared" si="1164"/>
        <v>0</v>
      </c>
      <c r="T1652" s="38">
        <f t="shared" si="1156"/>
        <v>51.777188271950656</v>
      </c>
      <c r="U1652" s="71">
        <f t="shared" si="1157"/>
        <v>3.3960873081213259</v>
      </c>
      <c r="V1652" s="71">
        <f t="shared" si="1158"/>
        <v>3.3761984061643893</v>
      </c>
      <c r="W1652" s="71">
        <f t="shared" si="1159"/>
        <v>3.3435503333314101</v>
      </c>
      <c r="X1652" s="71">
        <f t="shared" si="1160"/>
        <v>3.3435503333314101</v>
      </c>
      <c r="Y1652" s="71">
        <f t="shared" si="1161"/>
        <v>3.3393354957545873</v>
      </c>
      <c r="Z1652" s="55">
        <f t="shared" si="1162"/>
        <v>3.3393354957545873</v>
      </c>
    </row>
    <row r="1653" spans="1:26" x14ac:dyDescent="0.25">
      <c r="A1653" s="1">
        <v>43712</v>
      </c>
      <c r="B1653" s="7">
        <v>3.3780000000000001</v>
      </c>
      <c r="C1653" s="28">
        <f t="shared" si="1148"/>
        <v>3.3859523809523813</v>
      </c>
      <c r="D1653" s="46">
        <f t="shared" si="1166"/>
        <v>3.332066666666667</v>
      </c>
      <c r="E1653" s="46">
        <f t="shared" si="1167"/>
        <v>3.3293940298507461</v>
      </c>
      <c r="F1653" s="50">
        <f t="shared" si="1149"/>
        <v>-7.6380728554641397E-3</v>
      </c>
      <c r="G1653" s="51">
        <f t="shared" si="1150"/>
        <v>-6.4705882352940058E-3</v>
      </c>
      <c r="H1653" s="51">
        <f t="shared" si="1165"/>
        <v>1.811386720515995E-2</v>
      </c>
      <c r="I1653" s="51">
        <f t="shared" si="1151"/>
        <v>1.3785238390588371E-2</v>
      </c>
      <c r="J1653" s="52">
        <f t="shared" si="1152"/>
        <v>4.5933333333333159E-2</v>
      </c>
      <c r="K1653" s="28" t="str">
        <f t="shared" si="1153"/>
        <v>CP-</v>
      </c>
      <c r="L1653" s="28" t="str">
        <f t="shared" si="1154"/>
        <v>I+</v>
      </c>
      <c r="M1653" s="28" t="str">
        <f t="shared" si="1155"/>
        <v>B+</v>
      </c>
      <c r="N1653" s="26">
        <f>_xlfn.PERCENTRANK.INC($F$1:$F$2872,F1653)</f>
        <v>3.1E-2</v>
      </c>
      <c r="O1653" s="26">
        <f t="shared" si="1168"/>
        <v>0.17100000000000001</v>
      </c>
      <c r="P1653" s="26">
        <f t="shared" si="1169"/>
        <v>0.54100000000000004</v>
      </c>
      <c r="Q1653" s="39">
        <f>FX_GT[[#This Row],[%D]]-F1654</f>
        <v>-6.4071635636564483E-4</v>
      </c>
      <c r="R1653" s="40">
        <f t="shared" si="1163"/>
        <v>0</v>
      </c>
      <c r="S1653" s="40">
        <f t="shared" si="1164"/>
        <v>6.4071635636564483E-4</v>
      </c>
      <c r="T1653" s="38">
        <f t="shared" si="1156"/>
        <v>43.746689926201256</v>
      </c>
      <c r="U1653" s="72">
        <f t="shared" si="1157"/>
        <v>3.3957206162614137</v>
      </c>
      <c r="V1653" s="72">
        <f t="shared" si="1158"/>
        <v>3.3761841456433488</v>
      </c>
      <c r="W1653" s="72">
        <f t="shared" si="1159"/>
        <v>3.3418349019756994</v>
      </c>
      <c r="X1653" s="72">
        <f t="shared" si="1160"/>
        <v>3.3418349019756994</v>
      </c>
      <c r="Y1653" s="72">
        <f t="shared" si="1161"/>
        <v>3.3391622651597785</v>
      </c>
      <c r="Z1653" s="54">
        <f t="shared" si="1162"/>
        <v>3.3391622651597785</v>
      </c>
    </row>
    <row r="1654" spans="1:26" x14ac:dyDescent="0.25">
      <c r="A1654" s="1">
        <v>43711</v>
      </c>
      <c r="B1654" s="7">
        <v>3.4039999999999999</v>
      </c>
      <c r="C1654" s="25">
        <f t="shared" ref="C1654:C1717" si="1170">AVERAGE(B1655:B1675)</f>
        <v>3.3849999999999998</v>
      </c>
      <c r="D1654" s="45">
        <f t="shared" si="1166"/>
        <v>3.3299745098039217</v>
      </c>
      <c r="E1654" s="45">
        <f t="shared" si="1167"/>
        <v>3.3292696517412925</v>
      </c>
      <c r="F1654" s="48">
        <f t="shared" ref="F1654:F1717" si="1171">B1654/B1655-1</f>
        <v>-2.9368575624078019E-4</v>
      </c>
      <c r="G1654" s="23">
        <f t="shared" ref="G1654:G1717" si="1172">B1654/B1659-1</f>
        <v>3.2419687592102342E-3</v>
      </c>
      <c r="H1654" s="23">
        <f t="shared" si="1165"/>
        <v>3.104649401787074E-2</v>
      </c>
      <c r="I1654" s="23">
        <f t="shared" ref="I1654:I1717" si="1173">(B1654-D1654)/D1654</f>
        <v>2.2230047100401683E-2</v>
      </c>
      <c r="J1654" s="24">
        <f t="shared" ref="J1654:J1717" si="1174">B1654-D1654</f>
        <v>7.4025490196078181E-2</v>
      </c>
      <c r="K1654" s="25" t="str">
        <f t="shared" ref="K1654:K1717" si="1175">IF($B1654&gt;C1654,"CP+","CP-")</f>
        <v>CP+</v>
      </c>
      <c r="L1654" s="25" t="str">
        <f t="shared" ref="L1654:L1717" si="1176">IF($B1654&gt;D1654,"I+","I-")</f>
        <v>I+</v>
      </c>
      <c r="M1654" s="25" t="str">
        <f t="shared" ref="M1654:M1717" si="1177">IF($B1654&gt;E1654,"B+","B-")</f>
        <v>B+</v>
      </c>
      <c r="N1654" s="26">
        <f>_xlfn.PERCENTRANK.INC($F$1:$F$2872,F1654)</f>
        <v>0.42099999999999999</v>
      </c>
      <c r="O1654" s="26">
        <f t="shared" si="1168"/>
        <v>0.66300000000000003</v>
      </c>
      <c r="P1654" s="26">
        <f t="shared" si="1169"/>
        <v>0.63100000000000001</v>
      </c>
      <c r="Q1654" s="39">
        <f>FX_GT[[#This Row],[%D]]-F1655</f>
        <v>-4.5482241611614072E-3</v>
      </c>
      <c r="R1654" s="40">
        <f t="shared" si="1163"/>
        <v>0</v>
      </c>
      <c r="S1654" s="40">
        <f t="shared" si="1164"/>
        <v>4.5482241611614072E-3</v>
      </c>
      <c r="T1654" s="38">
        <f t="shared" ref="T1654:T1717" si="1178">IF(AVERAGE(S1654:S1667)=0,100,100-(100/((1+(AVERAGE(R1654:R1667)/AVERAGE(S1654:S1667))))))</f>
        <v>40.340934940810016</v>
      </c>
      <c r="U1654" s="71">
        <f t="shared" ref="U1654:U1717" si="1179">C1654+_xlfn.STDEV.S(B1655:B1674)</f>
        <v>3.3942365122148317</v>
      </c>
      <c r="V1654" s="71">
        <f t="shared" ref="V1654:V1717" si="1180">C1654-_xlfn.STDEV.S(B1655:B1674)</f>
        <v>3.3757634877851679</v>
      </c>
      <c r="W1654" s="71">
        <f t="shared" ref="W1654:W1717" si="1181">D1654+_xlfn.STDEV.S(B1655:B1674)</f>
        <v>3.3392110220187536</v>
      </c>
      <c r="X1654" s="71">
        <f t="shared" ref="X1654:X1717" si="1182">D1654+_xlfn.STDEV.S(B1655:B1674)</f>
        <v>3.3392110220187536</v>
      </c>
      <c r="Y1654" s="71">
        <f t="shared" ref="Y1654:Y1717" si="1183">E1654+_xlfn.STDEV.S(B1655:B1674)</f>
        <v>3.3385061639561244</v>
      </c>
      <c r="Z1654" s="55">
        <f t="shared" ref="Z1654:Z1717" si="1184">E1654+_xlfn.STDEV.S(B1655:B1674)</f>
        <v>3.3385061639561244</v>
      </c>
    </row>
    <row r="1655" spans="1:26" x14ac:dyDescent="0.25">
      <c r="A1655" s="1">
        <v>43710</v>
      </c>
      <c r="B1655" s="7">
        <v>3.4049999999999998</v>
      </c>
      <c r="C1655" s="28">
        <f t="shared" si="1170"/>
        <v>3.382571428571429</v>
      </c>
      <c r="D1655" s="46">
        <f t="shared" si="1166"/>
        <v>3.3279254901960789</v>
      </c>
      <c r="E1655" s="46">
        <f t="shared" si="1167"/>
        <v>3.3291402985074625</v>
      </c>
      <c r="F1655" s="50">
        <f t="shared" si="1171"/>
        <v>4.4247787610618428E-3</v>
      </c>
      <c r="G1655" s="51">
        <f t="shared" si="1172"/>
        <v>6.8007096392666E-3</v>
      </c>
      <c r="H1655" s="51">
        <f t="shared" si="1165"/>
        <v>3.1193216232586307E-2</v>
      </c>
      <c r="I1655" s="51">
        <f t="shared" si="1173"/>
        <v>2.3159926516077067E-2</v>
      </c>
      <c r="J1655" s="52">
        <f t="shared" si="1174"/>
        <v>7.7074509803920943E-2</v>
      </c>
      <c r="K1655" s="28" t="str">
        <f t="shared" si="1175"/>
        <v>CP+</v>
      </c>
      <c r="L1655" s="28" t="str">
        <f t="shared" si="1176"/>
        <v>I+</v>
      </c>
      <c r="M1655" s="28" t="str">
        <f t="shared" si="1177"/>
        <v>B+</v>
      </c>
      <c r="N1655" s="26">
        <f>_xlfn.PERCENTRANK.INC($F$1:$F$2872,F1655)</f>
        <v>0.89800000000000002</v>
      </c>
      <c r="O1655" s="26">
        <f t="shared" si="1168"/>
        <v>0.81200000000000006</v>
      </c>
      <c r="P1655" s="26">
        <f t="shared" si="1169"/>
        <v>0.63200000000000001</v>
      </c>
      <c r="Q1655" s="39">
        <f>FX_GT[[#This Row],[%D]]-F1656</f>
        <v>1.0901774748905968E-4</v>
      </c>
      <c r="R1655" s="40">
        <f t="shared" ref="R1655:R1718" si="1185">IF(Q1655&gt;0,Q1655,0)</f>
        <v>1.0901774748905968E-4</v>
      </c>
      <c r="S1655" s="40">
        <f t="shared" ref="S1655:S1718" si="1186">IF(Q1655&lt;0,ABS(Q1655),0)</f>
        <v>0</v>
      </c>
      <c r="T1655" s="38">
        <f t="shared" si="1178"/>
        <v>45.307933092996755</v>
      </c>
      <c r="U1655" s="72">
        <f t="shared" si="1179"/>
        <v>3.3905252426184593</v>
      </c>
      <c r="V1655" s="72">
        <f t="shared" si="1180"/>
        <v>3.3746176145243987</v>
      </c>
      <c r="W1655" s="72">
        <f t="shared" si="1181"/>
        <v>3.3358793042431092</v>
      </c>
      <c r="X1655" s="72">
        <f t="shared" si="1182"/>
        <v>3.3358793042431092</v>
      </c>
      <c r="Y1655" s="72">
        <f t="shared" si="1183"/>
        <v>3.3370941125544928</v>
      </c>
      <c r="Z1655" s="54">
        <f t="shared" si="1184"/>
        <v>3.3370941125544928</v>
      </c>
    </row>
    <row r="1656" spans="1:26" x14ac:dyDescent="0.25">
      <c r="A1656" s="1">
        <v>43707</v>
      </c>
      <c r="B1656" s="7">
        <v>3.39</v>
      </c>
      <c r="C1656" s="25">
        <f t="shared" si="1170"/>
        <v>3.3795238095238087</v>
      </c>
      <c r="D1656" s="45">
        <f t="shared" si="1166"/>
        <v>3.3262823529411758</v>
      </c>
      <c r="E1656" s="45">
        <f t="shared" si="1167"/>
        <v>3.3290781094527362</v>
      </c>
      <c r="F1656" s="48">
        <f t="shared" si="1171"/>
        <v>-8.8417329796630639E-4</v>
      </c>
      <c r="G1656" s="23">
        <f t="shared" si="1172"/>
        <v>4.4444444444444731E-3</v>
      </c>
      <c r="H1656" s="23">
        <f t="shared" ref="H1656:H1719" si="1187">(B1656/_xlfn.XLOOKUP(EDATE(A1656,-12),$A$61:$A$4847,$B$61:$B$4847,"",-1,-1))-1</f>
        <v>2.5842764631120341E-2</v>
      </c>
      <c r="I1656" s="23">
        <f t="shared" si="1173"/>
        <v>1.9155814298952613E-2</v>
      </c>
      <c r="J1656" s="24">
        <f t="shared" si="1174"/>
        <v>6.3717647058824323E-2</v>
      </c>
      <c r="K1656" s="25" t="str">
        <f t="shared" si="1175"/>
        <v>CP+</v>
      </c>
      <c r="L1656" s="25" t="str">
        <f t="shared" si="1176"/>
        <v>I+</v>
      </c>
      <c r="M1656" s="25" t="str">
        <f t="shared" si="1177"/>
        <v>B+</v>
      </c>
      <c r="N1656" s="26">
        <f>_xlfn.PERCENTRANK.INC($F$1:$F$2872,F1656)</f>
        <v>0.34499999999999997</v>
      </c>
      <c r="O1656" s="26">
        <f t="shared" si="1168"/>
        <v>0.72</v>
      </c>
      <c r="P1656" s="26">
        <f t="shared" si="1169"/>
        <v>0.60199999999999998</v>
      </c>
      <c r="Q1656" s="39">
        <f>FX_GT[[#This Row],[%D]]-F1657</f>
        <v>1.2090824085577712E-3</v>
      </c>
      <c r="R1656" s="40">
        <f t="shared" si="1185"/>
        <v>1.2090824085577712E-3</v>
      </c>
      <c r="S1656" s="40">
        <f t="shared" si="1186"/>
        <v>0</v>
      </c>
      <c r="T1656" s="38">
        <f t="shared" si="1178"/>
        <v>44.641848824145463</v>
      </c>
      <c r="U1656" s="71">
        <f t="shared" si="1179"/>
        <v>3.3897866705181645</v>
      </c>
      <c r="V1656" s="71">
        <f t="shared" si="1180"/>
        <v>3.3692609485294529</v>
      </c>
      <c r="W1656" s="71">
        <f t="shared" si="1181"/>
        <v>3.3365452139355316</v>
      </c>
      <c r="X1656" s="71">
        <f t="shared" si="1182"/>
        <v>3.3365452139355316</v>
      </c>
      <c r="Y1656" s="71">
        <f t="shared" si="1183"/>
        <v>3.339340970447092</v>
      </c>
      <c r="Z1656" s="55">
        <f t="shared" si="1184"/>
        <v>3.339340970447092</v>
      </c>
    </row>
    <row r="1657" spans="1:26" x14ac:dyDescent="0.25">
      <c r="A1657" s="1">
        <v>43706</v>
      </c>
      <c r="B1657" s="7">
        <v>3.3929999999999998</v>
      </c>
      <c r="C1657" s="28">
        <f t="shared" si="1170"/>
        <v>3.3751904761904763</v>
      </c>
      <c r="D1657" s="46">
        <f t="shared" si="1166"/>
        <v>3.3250764705882352</v>
      </c>
      <c r="E1657" s="46">
        <f t="shared" si="1167"/>
        <v>3.3289895522388058</v>
      </c>
      <c r="F1657" s="50">
        <f t="shared" si="1171"/>
        <v>-2.0588235294117796E-3</v>
      </c>
      <c r="G1657" s="51">
        <f t="shared" si="1172"/>
        <v>5.6312981624184744E-3</v>
      </c>
      <c r="H1657" s="51">
        <f t="shared" si="1187"/>
        <v>3.0711747015401469E-2</v>
      </c>
      <c r="I1657" s="51">
        <f t="shared" si="1173"/>
        <v>2.042765933733498E-2</v>
      </c>
      <c r="J1657" s="52">
        <f t="shared" si="1174"/>
        <v>6.7923529411764605E-2</v>
      </c>
      <c r="K1657" s="28" t="str">
        <f t="shared" si="1175"/>
        <v>CP+</v>
      </c>
      <c r="L1657" s="28" t="str">
        <f t="shared" si="1176"/>
        <v>I+</v>
      </c>
      <c r="M1657" s="28" t="str">
        <f t="shared" si="1177"/>
        <v>B+</v>
      </c>
      <c r="N1657" s="26">
        <f>_xlfn.PERCENTRANK.INC($F$1:$F$2872,F1657)</f>
        <v>0.214</v>
      </c>
      <c r="O1657" s="26">
        <f t="shared" si="1168"/>
        <v>0.77500000000000002</v>
      </c>
      <c r="P1657" s="26">
        <f t="shared" si="1169"/>
        <v>0.629</v>
      </c>
      <c r="Q1657" s="39">
        <f>FX_GT[[#This Row],[%D]]-F1658</f>
        <v>-2.0630710285882703E-3</v>
      </c>
      <c r="R1657" s="40">
        <f t="shared" si="1185"/>
        <v>0</v>
      </c>
      <c r="S1657" s="40">
        <f t="shared" si="1186"/>
        <v>2.0630710285882703E-3</v>
      </c>
      <c r="T1657" s="38">
        <f t="shared" si="1178"/>
        <v>39.116833959267574</v>
      </c>
      <c r="U1657" s="72">
        <f t="shared" si="1179"/>
        <v>3.3911155474536399</v>
      </c>
      <c r="V1657" s="72">
        <f t="shared" si="1180"/>
        <v>3.3592654049273127</v>
      </c>
      <c r="W1657" s="72">
        <f t="shared" si="1181"/>
        <v>3.3410015418513987</v>
      </c>
      <c r="X1657" s="72">
        <f t="shared" si="1182"/>
        <v>3.3410015418513987</v>
      </c>
      <c r="Y1657" s="72">
        <f t="shared" si="1183"/>
        <v>3.3449146235019693</v>
      </c>
      <c r="Z1657" s="54">
        <f t="shared" si="1184"/>
        <v>3.3449146235019693</v>
      </c>
    </row>
    <row r="1658" spans="1:26" x14ac:dyDescent="0.25">
      <c r="A1658" s="1">
        <v>43705</v>
      </c>
      <c r="B1658" s="7">
        <v>3.4</v>
      </c>
      <c r="C1658" s="25">
        <f t="shared" si="1170"/>
        <v>3.3697619047619054</v>
      </c>
      <c r="D1658" s="45">
        <f t="shared" si="1166"/>
        <v>3.3238019607843139</v>
      </c>
      <c r="E1658" s="45">
        <f t="shared" si="1167"/>
        <v>3.3289019900497503</v>
      </c>
      <c r="F1658" s="48">
        <f t="shared" si="1171"/>
        <v>2.0630710285882703E-3</v>
      </c>
      <c r="G1658" s="23">
        <f t="shared" si="1172"/>
        <v>7.1090047393365108E-3</v>
      </c>
      <c r="H1658" s="23">
        <f t="shared" si="1187"/>
        <v>3.2681326691774926E-2</v>
      </c>
      <c r="I1658" s="23">
        <f t="shared" si="1173"/>
        <v>2.2924963675545112E-2</v>
      </c>
      <c r="J1658" s="24">
        <f t="shared" si="1174"/>
        <v>7.619803921568602E-2</v>
      </c>
      <c r="K1658" s="25" t="str">
        <f t="shared" si="1175"/>
        <v>CP+</v>
      </c>
      <c r="L1658" s="25" t="str">
        <f t="shared" si="1176"/>
        <v>I+</v>
      </c>
      <c r="M1658" s="25" t="str">
        <f t="shared" si="1177"/>
        <v>B+</v>
      </c>
      <c r="N1658" s="26">
        <f>_xlfn.PERCENTRANK.INC($F$1:$F$2872,F1658)</f>
        <v>0.753</v>
      </c>
      <c r="O1658" s="26">
        <f t="shared" si="1168"/>
        <v>0.82</v>
      </c>
      <c r="P1658" s="26">
        <f t="shared" si="1169"/>
        <v>0.64</v>
      </c>
      <c r="Q1658" s="39">
        <f>FX_GT[[#This Row],[%D]]-F1659</f>
        <v>-3.252513305736171E-3</v>
      </c>
      <c r="R1658" s="40">
        <f t="shared" si="1185"/>
        <v>0</v>
      </c>
      <c r="S1658" s="40">
        <f t="shared" si="1186"/>
        <v>3.252513305736171E-3</v>
      </c>
      <c r="T1658" s="38">
        <f t="shared" si="1178"/>
        <v>49.985470470608739</v>
      </c>
      <c r="U1658" s="71">
        <f t="shared" si="1179"/>
        <v>3.3924693693356622</v>
      </c>
      <c r="V1658" s="71">
        <f t="shared" si="1180"/>
        <v>3.3470544401881486</v>
      </c>
      <c r="W1658" s="71">
        <f t="shared" si="1181"/>
        <v>3.3465094253580707</v>
      </c>
      <c r="X1658" s="71">
        <f t="shared" si="1182"/>
        <v>3.3465094253580707</v>
      </c>
      <c r="Y1658" s="71">
        <f t="shared" si="1183"/>
        <v>3.3516094546235071</v>
      </c>
      <c r="Z1658" s="55">
        <f t="shared" si="1184"/>
        <v>3.3516094546235071</v>
      </c>
    </row>
    <row r="1659" spans="1:26" x14ac:dyDescent="0.25">
      <c r="A1659" s="1">
        <v>43704</v>
      </c>
      <c r="B1659" s="7">
        <v>3.3929999999999998</v>
      </c>
      <c r="C1659" s="28">
        <f t="shared" si="1170"/>
        <v>3.3647190476190474</v>
      </c>
      <c r="D1659" s="46">
        <f t="shared" si="1166"/>
        <v>3.3228411764705883</v>
      </c>
      <c r="E1659" s="46">
        <f t="shared" si="1167"/>
        <v>3.3288134328358199</v>
      </c>
      <c r="F1659" s="50">
        <f t="shared" si="1171"/>
        <v>3.252513305736171E-3</v>
      </c>
      <c r="G1659" s="51">
        <f t="shared" si="1172"/>
        <v>3.252513305736171E-3</v>
      </c>
      <c r="H1659" s="51">
        <f t="shared" si="1187"/>
        <v>3.2311062431544357E-2</v>
      </c>
      <c r="I1659" s="51">
        <f t="shared" si="1173"/>
        <v>2.1114106815039495E-2</v>
      </c>
      <c r="J1659" s="52">
        <f t="shared" si="1174"/>
        <v>7.0158823529411496E-2</v>
      </c>
      <c r="K1659" s="28" t="str">
        <f t="shared" si="1175"/>
        <v>CP+</v>
      </c>
      <c r="L1659" s="28" t="str">
        <f t="shared" si="1176"/>
        <v>I+</v>
      </c>
      <c r="M1659" s="28" t="str">
        <f t="shared" si="1177"/>
        <v>B+</v>
      </c>
      <c r="N1659" s="26">
        <f>_xlfn.PERCENTRANK.INC($F$1:$F$2872,F1659)</f>
        <v>0.84</v>
      </c>
      <c r="O1659" s="26">
        <f t="shared" si="1168"/>
        <v>0.66300000000000003</v>
      </c>
      <c r="P1659" s="26">
        <f t="shared" si="1169"/>
        <v>0.63600000000000001</v>
      </c>
      <c r="Q1659" s="39">
        <f>FX_GT[[#This Row],[%D]]-F1660</f>
        <v>-2.8933052670795378E-3</v>
      </c>
      <c r="R1659" s="40">
        <f t="shared" si="1185"/>
        <v>0</v>
      </c>
      <c r="S1659" s="40">
        <f t="shared" si="1186"/>
        <v>2.8933052670795378E-3</v>
      </c>
      <c r="T1659" s="38">
        <f t="shared" si="1178"/>
        <v>47.502488260615451</v>
      </c>
      <c r="U1659" s="72">
        <f t="shared" si="1179"/>
        <v>3.3942743481499789</v>
      </c>
      <c r="V1659" s="72">
        <f t="shared" si="1180"/>
        <v>3.3351637470881159</v>
      </c>
      <c r="W1659" s="72">
        <f t="shared" si="1181"/>
        <v>3.3523964770015198</v>
      </c>
      <c r="X1659" s="72">
        <f t="shared" si="1182"/>
        <v>3.3523964770015198</v>
      </c>
      <c r="Y1659" s="72">
        <f t="shared" si="1183"/>
        <v>3.3583687333667513</v>
      </c>
      <c r="Z1659" s="54">
        <f t="shared" si="1184"/>
        <v>3.3583687333667513</v>
      </c>
    </row>
    <row r="1660" spans="1:26" x14ac:dyDescent="0.25">
      <c r="A1660" s="1">
        <v>43703</v>
      </c>
      <c r="B1660" s="7">
        <v>3.3820000000000001</v>
      </c>
      <c r="C1660" s="25">
        <f t="shared" si="1170"/>
        <v>3.3607047619047625</v>
      </c>
      <c r="D1660" s="45">
        <f t="shared" si="1166"/>
        <v>3.3220627450980391</v>
      </c>
      <c r="E1660" s="45">
        <f t="shared" si="1167"/>
        <v>3.3287691542288549</v>
      </c>
      <c r="F1660" s="48">
        <f t="shared" si="1171"/>
        <v>2.074074074074117E-3</v>
      </c>
      <c r="G1660" s="23">
        <f t="shared" si="1172"/>
        <v>-1.1813349084465186E-3</v>
      </c>
      <c r="H1660" s="23">
        <f t="shared" si="1187"/>
        <v>2.6652905105943869E-2</v>
      </c>
      <c r="I1660" s="23">
        <f t="shared" si="1173"/>
        <v>1.8042180265981748E-2</v>
      </c>
      <c r="J1660" s="24">
        <f t="shared" si="1174"/>
        <v>5.9937254901961001E-2</v>
      </c>
      <c r="K1660" s="25" t="str">
        <f t="shared" si="1175"/>
        <v>CP+</v>
      </c>
      <c r="L1660" s="25" t="str">
        <f t="shared" si="1176"/>
        <v>I+</v>
      </c>
      <c r="M1660" s="25" t="str">
        <f t="shared" si="1177"/>
        <v>B+</v>
      </c>
      <c r="N1660" s="26">
        <f>_xlfn.PERCENTRANK.INC($F$1:$F$2872,F1660)</f>
        <v>0.755</v>
      </c>
      <c r="O1660" s="26">
        <f t="shared" si="1168"/>
        <v>0.378</v>
      </c>
      <c r="P1660" s="26">
        <f t="shared" si="1169"/>
        <v>0.60599999999999998</v>
      </c>
      <c r="Q1660" s="39">
        <f>FX_GT[[#This Row],[%D]]-F1661</f>
        <v>-7.5131049936949523E-7</v>
      </c>
      <c r="R1660" s="40">
        <f t="shared" si="1185"/>
        <v>0</v>
      </c>
      <c r="S1660" s="40">
        <f t="shared" si="1186"/>
        <v>7.5131049936949523E-7</v>
      </c>
      <c r="T1660" s="38">
        <f t="shared" si="1178"/>
        <v>56.029222750573815</v>
      </c>
      <c r="U1660" s="71">
        <f t="shared" si="1179"/>
        <v>3.3952005202252469</v>
      </c>
      <c r="V1660" s="71">
        <f t="shared" si="1180"/>
        <v>3.3262090035842782</v>
      </c>
      <c r="W1660" s="71">
        <f t="shared" si="1181"/>
        <v>3.3565585034185235</v>
      </c>
      <c r="X1660" s="71">
        <f t="shared" si="1182"/>
        <v>3.3565585034185235</v>
      </c>
      <c r="Y1660" s="71">
        <f t="shared" si="1183"/>
        <v>3.3632649125493392</v>
      </c>
      <c r="Z1660" s="55">
        <f t="shared" si="1184"/>
        <v>3.3632649125493392</v>
      </c>
    </row>
    <row r="1661" spans="1:26" x14ac:dyDescent="0.25">
      <c r="A1661" s="1">
        <v>43700</v>
      </c>
      <c r="B1661" s="7">
        <v>3.375</v>
      </c>
      <c r="C1661" s="28">
        <f t="shared" si="1170"/>
        <v>3.3569190476190482</v>
      </c>
      <c r="D1661" s="46">
        <f t="shared" si="1166"/>
        <v>3.3211411764705883</v>
      </c>
      <c r="E1661" s="46">
        <f t="shared" si="1167"/>
        <v>3.3288064676616909</v>
      </c>
      <c r="F1661" s="50">
        <f t="shared" si="1171"/>
        <v>2.9638411381149865E-4</v>
      </c>
      <c r="G1661" s="51">
        <f t="shared" si="1172"/>
        <v>-8.8809946714030197E-4</v>
      </c>
      <c r="H1661" s="51">
        <f t="shared" si="1187"/>
        <v>2.1984011627907085E-2</v>
      </c>
      <c r="I1661" s="51">
        <f t="shared" si="1173"/>
        <v>1.6216962985791551E-2</v>
      </c>
      <c r="J1661" s="52">
        <f t="shared" si="1174"/>
        <v>5.3858823529411737E-2</v>
      </c>
      <c r="K1661" s="28" t="str">
        <f t="shared" si="1175"/>
        <v>CP+</v>
      </c>
      <c r="L1661" s="28" t="str">
        <f t="shared" si="1176"/>
        <v>I+</v>
      </c>
      <c r="M1661" s="28" t="str">
        <f t="shared" si="1177"/>
        <v>B+</v>
      </c>
      <c r="N1661" s="26">
        <f>_xlfn.PERCENTRANK.INC($F$1:$F$2872,F1661)</f>
        <v>0.55100000000000005</v>
      </c>
      <c r="O1661" s="26">
        <f t="shared" si="1168"/>
        <v>0.39700000000000002</v>
      </c>
      <c r="P1661" s="26">
        <f t="shared" si="1169"/>
        <v>0.57599999999999996</v>
      </c>
      <c r="Q1661" s="39">
        <f>FX_GT[[#This Row],[%D]]-F1662</f>
        <v>1.0075125270826435E-3</v>
      </c>
      <c r="R1661" s="40">
        <f t="shared" si="1185"/>
        <v>1.0075125270826435E-3</v>
      </c>
      <c r="S1661" s="40">
        <f t="shared" si="1186"/>
        <v>0</v>
      </c>
      <c r="T1661" s="38">
        <f t="shared" si="1178"/>
        <v>43.017493054333286</v>
      </c>
      <c r="U1661" s="72">
        <f t="shared" si="1179"/>
        <v>3.3943093770752339</v>
      </c>
      <c r="V1661" s="72">
        <f t="shared" si="1180"/>
        <v>3.3195287181628625</v>
      </c>
      <c r="W1661" s="72">
        <f t="shared" si="1181"/>
        <v>3.358531505926774</v>
      </c>
      <c r="X1661" s="72">
        <f t="shared" si="1182"/>
        <v>3.358531505926774</v>
      </c>
      <c r="Y1661" s="72">
        <f t="shared" si="1183"/>
        <v>3.3661967971178766</v>
      </c>
      <c r="Z1661" s="54">
        <f t="shared" si="1184"/>
        <v>3.3661967971178766</v>
      </c>
    </row>
    <row r="1662" spans="1:26" x14ac:dyDescent="0.25">
      <c r="A1662" s="1">
        <v>43699</v>
      </c>
      <c r="B1662" s="7">
        <v>3.3740000000000001</v>
      </c>
      <c r="C1662" s="25">
        <f t="shared" si="1170"/>
        <v>3.3528619047619048</v>
      </c>
      <c r="D1662" s="45">
        <f t="shared" ref="D1662:D1725" si="1188">AVERAGE(B1663:B1713)</f>
        <v>3.3202745098039217</v>
      </c>
      <c r="E1662" s="45">
        <f t="shared" ref="E1662:E1725" si="1189">AVERAGE(B1663:B1863)</f>
        <v>3.3288681592039788</v>
      </c>
      <c r="F1662" s="48">
        <f t="shared" si="1171"/>
        <v>-5.9241706161128338E-4</v>
      </c>
      <c r="G1662" s="23">
        <f t="shared" si="1172"/>
        <v>-5.0132704217045188E-3</v>
      </c>
      <c r="H1662" s="23">
        <f t="shared" si="1187"/>
        <v>2.7468177111882763E-2</v>
      </c>
      <c r="I1662" s="23">
        <f t="shared" si="1173"/>
        <v>1.6181038657328117E-2</v>
      </c>
      <c r="J1662" s="24">
        <f t="shared" si="1174"/>
        <v>5.3725490196078418E-2</v>
      </c>
      <c r="K1662" s="25" t="str">
        <f t="shared" si="1175"/>
        <v>CP+</v>
      </c>
      <c r="L1662" s="25" t="str">
        <f t="shared" si="1176"/>
        <v>I+</v>
      </c>
      <c r="M1662" s="25" t="str">
        <f t="shared" si="1177"/>
        <v>B+</v>
      </c>
      <c r="N1662" s="26">
        <f>_xlfn.PERCENTRANK.INC($F$1:$F$2872,F1662)</f>
        <v>0.377</v>
      </c>
      <c r="O1662" s="26">
        <f t="shared" si="1168"/>
        <v>0.219</v>
      </c>
      <c r="P1662" s="26">
        <f t="shared" si="1169"/>
        <v>0.61099999999999999</v>
      </c>
      <c r="Q1662" s="39">
        <f>FX_GT[[#This Row],[%D]]-F1663</f>
        <v>2.246492309597059E-3</v>
      </c>
      <c r="R1662" s="40">
        <f t="shared" si="1185"/>
        <v>2.246492309597059E-3</v>
      </c>
      <c r="S1662" s="40">
        <f t="shared" si="1186"/>
        <v>0</v>
      </c>
      <c r="T1662" s="38">
        <f t="shared" si="1178"/>
        <v>34.089371498865887</v>
      </c>
      <c r="U1662" s="71">
        <f t="shared" si="1179"/>
        <v>3.3927415034902877</v>
      </c>
      <c r="V1662" s="71">
        <f t="shared" si="1180"/>
        <v>3.312982306033522</v>
      </c>
      <c r="W1662" s="71">
        <f t="shared" si="1181"/>
        <v>3.3601541085323046</v>
      </c>
      <c r="X1662" s="71">
        <f t="shared" si="1182"/>
        <v>3.3601541085323046</v>
      </c>
      <c r="Y1662" s="71">
        <f t="shared" si="1183"/>
        <v>3.3687477579323617</v>
      </c>
      <c r="Z1662" s="55">
        <f t="shared" si="1184"/>
        <v>3.3687477579323617</v>
      </c>
    </row>
    <row r="1663" spans="1:26" x14ac:dyDescent="0.25">
      <c r="A1663" s="1">
        <v>43698</v>
      </c>
      <c r="B1663" s="7">
        <v>3.3759999999999999</v>
      </c>
      <c r="C1663" s="28">
        <f t="shared" si="1170"/>
        <v>3.3484857142857138</v>
      </c>
      <c r="D1663" s="46">
        <f t="shared" si="1188"/>
        <v>3.3192294117647059</v>
      </c>
      <c r="E1663" s="46">
        <f t="shared" si="1189"/>
        <v>3.3288855721393023</v>
      </c>
      <c r="F1663" s="50">
        <f t="shared" si="1171"/>
        <v>-1.7740981667653255E-3</v>
      </c>
      <c r="G1663" s="51">
        <f t="shared" si="1172"/>
        <v>-5.8892815076561078E-3</v>
      </c>
      <c r="H1663" s="51">
        <f t="shared" si="1187"/>
        <v>2.5142718328677205E-2</v>
      </c>
      <c r="I1663" s="51">
        <f t="shared" si="1173"/>
        <v>1.7103544586004164E-2</v>
      </c>
      <c r="J1663" s="52">
        <f t="shared" si="1174"/>
        <v>5.6770588235294017E-2</v>
      </c>
      <c r="K1663" s="28" t="str">
        <f t="shared" si="1175"/>
        <v>CP+</v>
      </c>
      <c r="L1663" s="28" t="str">
        <f t="shared" si="1176"/>
        <v>I+</v>
      </c>
      <c r="M1663" s="28" t="str">
        <f t="shared" si="1177"/>
        <v>B+</v>
      </c>
      <c r="N1663" s="26">
        <f>_xlfn.PERCENTRANK.INC($F$1:$F$2872,F1663)</f>
        <v>0.24099999999999999</v>
      </c>
      <c r="O1663" s="26">
        <f t="shared" si="1168"/>
        <v>0.19</v>
      </c>
      <c r="P1663" s="26">
        <f t="shared" si="1169"/>
        <v>0.59899999999999998</v>
      </c>
      <c r="Q1663" s="39">
        <f>FX_GT[[#This Row],[%D]]-F1664</f>
        <v>1.5903047199828935E-3</v>
      </c>
      <c r="R1663" s="40">
        <f t="shared" si="1185"/>
        <v>1.5903047199828935E-3</v>
      </c>
      <c r="S1663" s="40">
        <f t="shared" si="1186"/>
        <v>0</v>
      </c>
      <c r="T1663" s="38">
        <f t="shared" si="1178"/>
        <v>26.464049584206776</v>
      </c>
      <c r="U1663" s="72">
        <f t="shared" si="1179"/>
        <v>3.3907656395333698</v>
      </c>
      <c r="V1663" s="72">
        <f t="shared" si="1180"/>
        <v>3.3062057890380578</v>
      </c>
      <c r="W1663" s="72">
        <f t="shared" si="1181"/>
        <v>3.3615093370123619</v>
      </c>
      <c r="X1663" s="72">
        <f t="shared" si="1182"/>
        <v>3.3615093370123619</v>
      </c>
      <c r="Y1663" s="72">
        <f t="shared" si="1183"/>
        <v>3.3711654973869583</v>
      </c>
      <c r="Z1663" s="54">
        <f t="shared" si="1184"/>
        <v>3.3711654973869583</v>
      </c>
    </row>
    <row r="1664" spans="1:26" x14ac:dyDescent="0.25">
      <c r="A1664" s="1">
        <v>43697</v>
      </c>
      <c r="B1664" s="7">
        <v>3.3820000000000001</v>
      </c>
      <c r="C1664" s="25">
        <f t="shared" si="1170"/>
        <v>3.3438190476190477</v>
      </c>
      <c r="D1664" s="45">
        <f t="shared" si="1188"/>
        <v>3.3182196078431372</v>
      </c>
      <c r="E1664" s="45">
        <f t="shared" si="1189"/>
        <v>3.3288482587064667</v>
      </c>
      <c r="F1664" s="48">
        <f t="shared" si="1171"/>
        <v>-1.1813349084465186E-3</v>
      </c>
      <c r="G1664" s="23">
        <f t="shared" si="1172"/>
        <v>-5.9101654846327456E-4</v>
      </c>
      <c r="H1664" s="23">
        <f t="shared" si="1187"/>
        <v>2.2370012091898595E-2</v>
      </c>
      <c r="I1664" s="23">
        <f t="shared" si="1173"/>
        <v>1.922126914267756E-2</v>
      </c>
      <c r="J1664" s="24">
        <f t="shared" si="1174"/>
        <v>6.3780392156862931E-2</v>
      </c>
      <c r="K1664" s="25" t="str">
        <f t="shared" si="1175"/>
        <v>CP+</v>
      </c>
      <c r="L1664" s="25" t="str">
        <f t="shared" si="1176"/>
        <v>I+</v>
      </c>
      <c r="M1664" s="25" t="str">
        <f t="shared" si="1177"/>
        <v>B+</v>
      </c>
      <c r="N1664" s="26">
        <f>_xlfn.PERCENTRANK.INC($F$1:$F$2872,F1664)</f>
        <v>0.311</v>
      </c>
      <c r="O1664" s="26">
        <f t="shared" si="1168"/>
        <v>0.41399999999999998</v>
      </c>
      <c r="P1664" s="26">
        <f t="shared" si="1169"/>
        <v>0.57799999999999996</v>
      </c>
      <c r="Q1664" s="39">
        <f>FX_GT[[#This Row],[%D]]-F1665</f>
        <v>-2.4175988525394487E-3</v>
      </c>
      <c r="R1664" s="40">
        <f t="shared" si="1185"/>
        <v>0</v>
      </c>
      <c r="S1664" s="40">
        <f t="shared" si="1186"/>
        <v>2.4175988525394487E-3</v>
      </c>
      <c r="T1664" s="38">
        <f t="shared" si="1178"/>
        <v>22.044995015859897</v>
      </c>
      <c r="U1664" s="71">
        <f t="shared" si="1179"/>
        <v>3.3880300714884282</v>
      </c>
      <c r="V1664" s="71">
        <f t="shared" si="1180"/>
        <v>3.2996080237496672</v>
      </c>
      <c r="W1664" s="71">
        <f t="shared" si="1181"/>
        <v>3.3624306317125177</v>
      </c>
      <c r="X1664" s="71">
        <f t="shared" si="1182"/>
        <v>3.3624306317125177</v>
      </c>
      <c r="Y1664" s="71">
        <f t="shared" si="1183"/>
        <v>3.3730592825758472</v>
      </c>
      <c r="Z1664" s="55">
        <f t="shared" si="1184"/>
        <v>3.3730592825758472</v>
      </c>
    </row>
    <row r="1665" spans="1:26" x14ac:dyDescent="0.25">
      <c r="A1665" s="1">
        <v>43696</v>
      </c>
      <c r="B1665" s="7">
        <v>3.3860000000000001</v>
      </c>
      <c r="C1665" s="28">
        <f t="shared" si="1170"/>
        <v>3.3388190476190478</v>
      </c>
      <c r="D1665" s="46">
        <f t="shared" si="1188"/>
        <v>3.3171901960784309</v>
      </c>
      <c r="E1665" s="46">
        <f t="shared" si="1189"/>
        <v>3.3287736318407948</v>
      </c>
      <c r="F1665" s="50">
        <f t="shared" si="1171"/>
        <v>2.3682652457075459E-3</v>
      </c>
      <c r="G1665" s="51">
        <f t="shared" si="1172"/>
        <v>1.4788524105295853E-3</v>
      </c>
      <c r="H1665" s="51">
        <f t="shared" si="1187"/>
        <v>2.2713543554427895E-2</v>
      </c>
      <c r="I1665" s="51">
        <f t="shared" si="1173"/>
        <v>2.0743400243650754E-2</v>
      </c>
      <c r="J1665" s="52">
        <f t="shared" si="1174"/>
        <v>6.8809803921569213E-2</v>
      </c>
      <c r="K1665" s="28" t="str">
        <f t="shared" si="1175"/>
        <v>CP+</v>
      </c>
      <c r="L1665" s="28" t="str">
        <f t="shared" si="1176"/>
        <v>I+</v>
      </c>
      <c r="M1665" s="28" t="str">
        <f t="shared" si="1177"/>
        <v>B+</v>
      </c>
      <c r="N1665" s="26">
        <f>_xlfn.PERCENTRANK.INC($F$1:$F$2872,F1665)</f>
        <v>0.78600000000000003</v>
      </c>
      <c r="O1665" s="26">
        <f t="shared" si="1168"/>
        <v>0.56100000000000005</v>
      </c>
      <c r="P1665" s="26">
        <f t="shared" si="1169"/>
        <v>0.58099999999999996</v>
      </c>
      <c r="Q1665" s="39">
        <f>FX_GT[[#This Row],[%D]]-F1666</f>
        <v>4.1414579973582111E-3</v>
      </c>
      <c r="R1665" s="40">
        <f t="shared" si="1185"/>
        <v>4.1414579973582111E-3</v>
      </c>
      <c r="S1665" s="40">
        <f t="shared" si="1186"/>
        <v>0</v>
      </c>
      <c r="T1665" s="38">
        <f t="shared" si="1178"/>
        <v>22.835434038163143</v>
      </c>
      <c r="U1665" s="72">
        <f t="shared" si="1179"/>
        <v>3.3841405413000119</v>
      </c>
      <c r="V1665" s="72">
        <f t="shared" si="1180"/>
        <v>3.2934975539380837</v>
      </c>
      <c r="W1665" s="72">
        <f t="shared" si="1181"/>
        <v>3.362511689759395</v>
      </c>
      <c r="X1665" s="72">
        <f t="shared" si="1182"/>
        <v>3.362511689759395</v>
      </c>
      <c r="Y1665" s="72">
        <f t="shared" si="1183"/>
        <v>3.3740951255217588</v>
      </c>
      <c r="Z1665" s="54">
        <f t="shared" si="1184"/>
        <v>3.3740951255217588</v>
      </c>
    </row>
    <row r="1666" spans="1:26" x14ac:dyDescent="0.25">
      <c r="A1666" s="1">
        <v>43693</v>
      </c>
      <c r="B1666" s="7">
        <v>3.3780000000000001</v>
      </c>
      <c r="C1666" s="25">
        <f t="shared" si="1170"/>
        <v>3.3339428571428571</v>
      </c>
      <c r="D1666" s="45">
        <f t="shared" si="1188"/>
        <v>3.3164450980392153</v>
      </c>
      <c r="E1666" s="45">
        <f t="shared" si="1189"/>
        <v>3.3287089552238798</v>
      </c>
      <c r="F1666" s="48">
        <f t="shared" si="1171"/>
        <v>-3.8336773813034686E-3</v>
      </c>
      <c r="G1666" s="23">
        <f t="shared" si="1172"/>
        <v>-5.9171597633134176E-4</v>
      </c>
      <c r="H1666" s="23">
        <f t="shared" si="1187"/>
        <v>1.9927536231884035E-2</v>
      </c>
      <c r="I1666" s="23">
        <f t="shared" si="1173"/>
        <v>1.8560506850295214E-2</v>
      </c>
      <c r="J1666" s="24">
        <f t="shared" si="1174"/>
        <v>6.1554901960784836E-2</v>
      </c>
      <c r="K1666" s="25" t="str">
        <f t="shared" si="1175"/>
        <v>CP+</v>
      </c>
      <c r="L1666" s="25" t="str">
        <f t="shared" si="1176"/>
        <v>I+</v>
      </c>
      <c r="M1666" s="25" t="str">
        <f t="shared" si="1177"/>
        <v>B+</v>
      </c>
      <c r="N1666" s="26">
        <f>_xlfn.PERCENTRANK.INC($F$1:$F$2872,F1666)</f>
        <v>0.11799999999999999</v>
      </c>
      <c r="O1666" s="26">
        <f t="shared" si="1168"/>
        <v>0.41299999999999998</v>
      </c>
      <c r="P1666" s="26">
        <f t="shared" si="1169"/>
        <v>0.56000000000000005</v>
      </c>
      <c r="Q1666" s="39">
        <f>FX_GT[[#This Row],[%D]]-F1667</f>
        <v>1.9959513353275948E-3</v>
      </c>
      <c r="R1666" s="40">
        <f t="shared" si="1185"/>
        <v>1.9959513353275948E-3</v>
      </c>
      <c r="S1666" s="40">
        <f t="shared" si="1186"/>
        <v>0</v>
      </c>
      <c r="T1666" s="38">
        <f t="shared" si="1178"/>
        <v>23.387152803196699</v>
      </c>
      <c r="U1666" s="71">
        <f t="shared" si="1179"/>
        <v>3.3803535002053451</v>
      </c>
      <c r="V1666" s="71">
        <f t="shared" si="1180"/>
        <v>3.2875322140803691</v>
      </c>
      <c r="W1666" s="71">
        <f t="shared" si="1181"/>
        <v>3.3628557411017033</v>
      </c>
      <c r="X1666" s="71">
        <f t="shared" si="1182"/>
        <v>3.3628557411017033</v>
      </c>
      <c r="Y1666" s="71">
        <f t="shared" si="1183"/>
        <v>3.3751195982863678</v>
      </c>
      <c r="Z1666" s="55">
        <f t="shared" si="1184"/>
        <v>3.3751195982863678</v>
      </c>
    </row>
    <row r="1667" spans="1:26" x14ac:dyDescent="0.25">
      <c r="A1667" s="1">
        <v>43692</v>
      </c>
      <c r="B1667" s="7">
        <v>3.391</v>
      </c>
      <c r="C1667" s="28">
        <f t="shared" si="1170"/>
        <v>3.3288571428571423</v>
      </c>
      <c r="D1667" s="46">
        <f t="shared" si="1188"/>
        <v>3.3155176470588228</v>
      </c>
      <c r="E1667" s="46">
        <f t="shared" si="1189"/>
        <v>3.3285601990049742</v>
      </c>
      <c r="F1667" s="50">
        <f t="shared" si="1171"/>
        <v>-1.472320376914027E-3</v>
      </c>
      <c r="G1667" s="51">
        <f t="shared" si="1172"/>
        <v>5.3364957011561298E-3</v>
      </c>
      <c r="H1667" s="51">
        <f t="shared" si="1187"/>
        <v>2.1847220129576739E-2</v>
      </c>
      <c r="I1667" s="51">
        <f t="shared" si="1173"/>
        <v>2.2766385516945504E-2</v>
      </c>
      <c r="J1667" s="52">
        <f t="shared" si="1174"/>
        <v>7.5482352941177222E-2</v>
      </c>
      <c r="K1667" s="28" t="str">
        <f t="shared" si="1175"/>
        <v>CP+</v>
      </c>
      <c r="L1667" s="28" t="str">
        <f t="shared" si="1176"/>
        <v>I+</v>
      </c>
      <c r="M1667" s="28" t="str">
        <f t="shared" si="1177"/>
        <v>B+</v>
      </c>
      <c r="N1667" s="26">
        <f>_xlfn.PERCENTRANK.INC($F$1:$F$2872,F1667)</f>
        <v>0.27600000000000002</v>
      </c>
      <c r="O1667" s="26">
        <f t="shared" si="1168"/>
        <v>0.75800000000000001</v>
      </c>
      <c r="P1667" s="26">
        <f t="shared" si="1169"/>
        <v>0.57499999999999996</v>
      </c>
      <c r="Q1667" s="39">
        <f>FX_GT[[#This Row],[%D]]-F1668</f>
        <v>-3.0143897731798042E-3</v>
      </c>
      <c r="R1667" s="40">
        <f t="shared" si="1185"/>
        <v>0</v>
      </c>
      <c r="S1667" s="40">
        <f t="shared" si="1186"/>
        <v>3.0143897731798042E-3</v>
      </c>
      <c r="T1667" s="38">
        <f t="shared" si="1178"/>
        <v>21.568070362262247</v>
      </c>
      <c r="U1667" s="72">
        <f t="shared" si="1179"/>
        <v>3.3753560381467929</v>
      </c>
      <c r="V1667" s="72">
        <f t="shared" si="1180"/>
        <v>3.2823582475674917</v>
      </c>
      <c r="W1667" s="72">
        <f t="shared" si="1181"/>
        <v>3.3620165423484734</v>
      </c>
      <c r="X1667" s="72">
        <f t="shared" si="1182"/>
        <v>3.3620165423484734</v>
      </c>
      <c r="Y1667" s="72">
        <f t="shared" si="1183"/>
        <v>3.3750590942946248</v>
      </c>
      <c r="Z1667" s="54">
        <f t="shared" si="1184"/>
        <v>3.3750590942946248</v>
      </c>
    </row>
    <row r="1668" spans="1:26" x14ac:dyDescent="0.25">
      <c r="A1668" s="1">
        <v>43691</v>
      </c>
      <c r="B1668" s="7">
        <v>3.3959999999999999</v>
      </c>
      <c r="C1668" s="25">
        <f t="shared" si="1170"/>
        <v>3.3234904761904764</v>
      </c>
      <c r="D1668" s="45">
        <f t="shared" si="1188"/>
        <v>3.314566666666666</v>
      </c>
      <c r="E1668" s="45">
        <f t="shared" si="1189"/>
        <v>3.3284328358208941</v>
      </c>
      <c r="F1668" s="48">
        <f t="shared" si="1171"/>
        <v>3.5460992907800915E-3</v>
      </c>
      <c r="G1668" s="23">
        <f t="shared" si="1172"/>
        <v>2.3612750885477762E-3</v>
      </c>
      <c r="H1668" s="23">
        <f t="shared" si="1187"/>
        <v>2.9527678409021929E-2</v>
      </c>
      <c r="I1668" s="23">
        <f t="shared" si="1173"/>
        <v>2.4568319639570964E-2</v>
      </c>
      <c r="J1668" s="24">
        <f t="shared" si="1174"/>
        <v>8.1433333333333913E-2</v>
      </c>
      <c r="K1668" s="25" t="str">
        <f t="shared" si="1175"/>
        <v>CP+</v>
      </c>
      <c r="L1668" s="25" t="str">
        <f t="shared" si="1176"/>
        <v>I+</v>
      </c>
      <c r="M1668" s="25" t="str">
        <f t="shared" si="1177"/>
        <v>B+</v>
      </c>
      <c r="N1668" s="26">
        <f>_xlfn.PERCENTRANK.INC($F$1:$F$2872,F1668)</f>
        <v>0.85599999999999998</v>
      </c>
      <c r="O1668" s="26">
        <f t="shared" si="1168"/>
        <v>0.61099999999999999</v>
      </c>
      <c r="P1668" s="26">
        <f t="shared" si="1169"/>
        <v>0.623</v>
      </c>
      <c r="Q1668" s="39">
        <f>FX_GT[[#This Row],[%D]]-F1669</f>
        <v>-1.2057157339887548E-3</v>
      </c>
      <c r="R1668" s="40">
        <f t="shared" si="1185"/>
        <v>0</v>
      </c>
      <c r="S1668" s="40">
        <f t="shared" si="1186"/>
        <v>1.2057157339887548E-3</v>
      </c>
      <c r="T1668" s="38">
        <f t="shared" si="1178"/>
        <v>22.035618621695235</v>
      </c>
      <c r="U1668" s="71">
        <f t="shared" si="1179"/>
        <v>3.3684707057656085</v>
      </c>
      <c r="V1668" s="71">
        <f t="shared" si="1180"/>
        <v>3.2785102466153444</v>
      </c>
      <c r="W1668" s="71">
        <f t="shared" si="1181"/>
        <v>3.359546896241798</v>
      </c>
      <c r="X1668" s="71">
        <f t="shared" si="1182"/>
        <v>3.359546896241798</v>
      </c>
      <c r="Y1668" s="71">
        <f t="shared" si="1183"/>
        <v>3.3734130653960261</v>
      </c>
      <c r="Z1668" s="55">
        <f t="shared" si="1184"/>
        <v>3.3734130653960261</v>
      </c>
    </row>
    <row r="1669" spans="1:26" x14ac:dyDescent="0.25">
      <c r="A1669" s="1">
        <v>43690</v>
      </c>
      <c r="B1669" s="7">
        <v>3.3839999999999999</v>
      </c>
      <c r="C1669" s="28">
        <f t="shared" si="1170"/>
        <v>3.3186809523809524</v>
      </c>
      <c r="D1669" s="46">
        <f t="shared" si="1188"/>
        <v>3.3140294117647056</v>
      </c>
      <c r="E1669" s="46">
        <f t="shared" si="1189"/>
        <v>3.3283442786069646</v>
      </c>
      <c r="F1669" s="50">
        <f t="shared" si="1171"/>
        <v>8.8731144631770675E-4</v>
      </c>
      <c r="G1669" s="51">
        <f t="shared" si="1172"/>
        <v>2.9638411381149865E-3</v>
      </c>
      <c r="H1669" s="51">
        <f t="shared" si="1187"/>
        <v>2.9698149951314479E-2</v>
      </c>
      <c r="I1669" s="51">
        <f t="shared" si="1173"/>
        <v>2.1113448174871603E-2</v>
      </c>
      <c r="J1669" s="52">
        <f t="shared" si="1174"/>
        <v>6.997058823529434E-2</v>
      </c>
      <c r="K1669" s="28" t="str">
        <f t="shared" si="1175"/>
        <v>CP+</v>
      </c>
      <c r="L1669" s="28" t="str">
        <f t="shared" si="1176"/>
        <v>I+</v>
      </c>
      <c r="M1669" s="28" t="str">
        <f t="shared" si="1177"/>
        <v>B+</v>
      </c>
      <c r="N1669" s="26">
        <f>_xlfn.PERCENTRANK.INC($F$1:$F$2872,F1669)</f>
        <v>0.628</v>
      </c>
      <c r="O1669" s="26">
        <f t="shared" si="1168"/>
        <v>0.64600000000000002</v>
      </c>
      <c r="P1669" s="26">
        <f t="shared" si="1169"/>
        <v>0.624</v>
      </c>
      <c r="Q1669" s="39">
        <f>FX_GT[[#This Row],[%D]]-F1670</f>
        <v>-2.6986512580573496E-4</v>
      </c>
      <c r="R1669" s="40">
        <f t="shared" si="1185"/>
        <v>0</v>
      </c>
      <c r="S1669" s="40">
        <f t="shared" si="1186"/>
        <v>2.6986512580573496E-4</v>
      </c>
      <c r="T1669" s="38">
        <f t="shared" si="1178"/>
        <v>22.794831281279116</v>
      </c>
      <c r="U1669" s="72">
        <f t="shared" si="1179"/>
        <v>3.3623861643428179</v>
      </c>
      <c r="V1669" s="72">
        <f t="shared" si="1180"/>
        <v>3.2749757404190869</v>
      </c>
      <c r="W1669" s="72">
        <f t="shared" si="1181"/>
        <v>3.3577346237265711</v>
      </c>
      <c r="X1669" s="72">
        <f t="shared" si="1182"/>
        <v>3.3577346237265711</v>
      </c>
      <c r="Y1669" s="72">
        <f t="shared" si="1183"/>
        <v>3.3720494905688301</v>
      </c>
      <c r="Z1669" s="54">
        <f t="shared" si="1184"/>
        <v>3.3720494905688301</v>
      </c>
    </row>
    <row r="1670" spans="1:26" x14ac:dyDescent="0.25">
      <c r="A1670" s="1">
        <v>43689</v>
      </c>
      <c r="B1670" s="7">
        <v>3.3809999999999998</v>
      </c>
      <c r="C1670" s="25">
        <f t="shared" si="1170"/>
        <v>3.3139666666666661</v>
      </c>
      <c r="D1670" s="45">
        <f t="shared" si="1188"/>
        <v>3.313962745098038</v>
      </c>
      <c r="E1670" s="45">
        <f t="shared" si="1189"/>
        <v>3.3282353233830841</v>
      </c>
      <c r="F1670" s="48">
        <f t="shared" si="1171"/>
        <v>2.9585798816555986E-4</v>
      </c>
      <c r="G1670" s="23">
        <f t="shared" si="1172"/>
        <v>-8.8652482269502286E-4</v>
      </c>
      <c r="H1670" s="23">
        <f t="shared" si="1187"/>
        <v>3.060415777601655E-2</v>
      </c>
      <c r="I1670" s="23">
        <f t="shared" si="1173"/>
        <v>2.022872918566216E-2</v>
      </c>
      <c r="J1670" s="24">
        <f t="shared" si="1174"/>
        <v>6.7037254901961774E-2</v>
      </c>
      <c r="K1670" s="25" t="str">
        <f t="shared" si="1175"/>
        <v>CP+</v>
      </c>
      <c r="L1670" s="25" t="str">
        <f t="shared" si="1176"/>
        <v>I+</v>
      </c>
      <c r="M1670" s="25" t="str">
        <f t="shared" si="1177"/>
        <v>B+</v>
      </c>
      <c r="N1670" s="26">
        <f>_xlfn.PERCENTRANK.INC($F$1:$F$2872,F1670)</f>
        <v>0.55000000000000004</v>
      </c>
      <c r="O1670" s="26">
        <f t="shared" si="1168"/>
        <v>0.39700000000000002</v>
      </c>
      <c r="P1670" s="26">
        <f t="shared" si="1169"/>
        <v>0.629</v>
      </c>
      <c r="Q1670" s="39">
        <f>FX_GT[[#This Row],[%D]]-F1671</f>
        <v>-1.9752213481853964E-3</v>
      </c>
      <c r="R1670" s="40">
        <f t="shared" si="1185"/>
        <v>0</v>
      </c>
      <c r="S1670" s="40">
        <f t="shared" si="1186"/>
        <v>1.9752213481853964E-3</v>
      </c>
      <c r="T1670" s="38">
        <f t="shared" si="1178"/>
        <v>24.294725453009335</v>
      </c>
      <c r="U1670" s="71">
        <f t="shared" si="1179"/>
        <v>3.355989032578667</v>
      </c>
      <c r="V1670" s="71">
        <f t="shared" si="1180"/>
        <v>3.2719443007546651</v>
      </c>
      <c r="W1670" s="71">
        <f t="shared" si="1181"/>
        <v>3.3559851110100389</v>
      </c>
      <c r="X1670" s="71">
        <f t="shared" si="1182"/>
        <v>3.3559851110100389</v>
      </c>
      <c r="Y1670" s="71">
        <f t="shared" si="1183"/>
        <v>3.3702576892950851</v>
      </c>
      <c r="Z1670" s="55">
        <f t="shared" si="1184"/>
        <v>3.3702576892950851</v>
      </c>
    </row>
    <row r="1671" spans="1:26" x14ac:dyDescent="0.25">
      <c r="A1671" s="1">
        <v>43686</v>
      </c>
      <c r="B1671" s="7">
        <v>3.38</v>
      </c>
      <c r="C1671" s="28">
        <f t="shared" si="1170"/>
        <v>3.309333333333333</v>
      </c>
      <c r="D1671" s="46">
        <f t="shared" si="1188"/>
        <v>3.313592156862744</v>
      </c>
      <c r="E1671" s="46">
        <f t="shared" si="1189"/>
        <v>3.3281606965174126</v>
      </c>
      <c r="F1671" s="50">
        <f t="shared" si="1171"/>
        <v>2.075303883782853E-3</v>
      </c>
      <c r="G1671" s="51">
        <f t="shared" si="1172"/>
        <v>7.7519379844961378E-3</v>
      </c>
      <c r="H1671" s="51">
        <f t="shared" si="1187"/>
        <v>3.389208369019947E-2</v>
      </c>
      <c r="I1671" s="51">
        <f t="shared" si="1173"/>
        <v>2.0041043071555849E-2</v>
      </c>
      <c r="J1671" s="52">
        <f t="shared" si="1174"/>
        <v>6.6407843137255895E-2</v>
      </c>
      <c r="K1671" s="28" t="str">
        <f t="shared" si="1175"/>
        <v>CP+</v>
      </c>
      <c r="L1671" s="28" t="str">
        <f t="shared" si="1176"/>
        <v>I+</v>
      </c>
      <c r="M1671" s="28" t="str">
        <f t="shared" si="1177"/>
        <v>B+</v>
      </c>
      <c r="N1671" s="26">
        <f>_xlfn.PERCENTRANK.INC($F$1:$F$2872,F1671)</f>
        <v>0.75600000000000001</v>
      </c>
      <c r="O1671" s="26">
        <f t="shared" si="1168"/>
        <v>0.84</v>
      </c>
      <c r="P1671" s="26">
        <f t="shared" si="1169"/>
        <v>0.64400000000000002</v>
      </c>
      <c r="Q1671" s="39">
        <f>FX_GT[[#This Row],[%D]]-F1672</f>
        <v>4.0389095836429467E-3</v>
      </c>
      <c r="R1671" s="40">
        <f t="shared" si="1185"/>
        <v>4.0389095836429467E-3</v>
      </c>
      <c r="S1671" s="40">
        <f t="shared" si="1186"/>
        <v>0</v>
      </c>
      <c r="T1671" s="38">
        <f t="shared" si="1178"/>
        <v>26.265341763357483</v>
      </c>
      <c r="U1671" s="72">
        <f t="shared" si="1179"/>
        <v>3.3490999190819899</v>
      </c>
      <c r="V1671" s="72">
        <f t="shared" si="1180"/>
        <v>3.2695667475846761</v>
      </c>
      <c r="W1671" s="72">
        <f t="shared" si="1181"/>
        <v>3.3533587426114009</v>
      </c>
      <c r="X1671" s="72">
        <f t="shared" si="1182"/>
        <v>3.3533587426114009</v>
      </c>
      <c r="Y1671" s="72">
        <f t="shared" si="1183"/>
        <v>3.3679272822660695</v>
      </c>
      <c r="Z1671" s="54">
        <f t="shared" si="1184"/>
        <v>3.3679272822660695</v>
      </c>
    </row>
    <row r="1672" spans="1:26" x14ac:dyDescent="0.25">
      <c r="A1672" s="1">
        <v>43685</v>
      </c>
      <c r="B1672" s="7">
        <v>3.3730000000000002</v>
      </c>
      <c r="C1672" s="25">
        <f t="shared" si="1170"/>
        <v>3.3050714285714289</v>
      </c>
      <c r="D1672" s="45">
        <f t="shared" si="1188"/>
        <v>3.3132392156862736</v>
      </c>
      <c r="E1672" s="45">
        <f t="shared" si="1189"/>
        <v>3.3281487562189054</v>
      </c>
      <c r="F1672" s="48">
        <f t="shared" si="1171"/>
        <v>-4.4273907910270527E-3</v>
      </c>
      <c r="G1672" s="23">
        <f t="shared" si="1172"/>
        <v>1.4131088394467861E-2</v>
      </c>
      <c r="H1672" s="23">
        <f t="shared" si="1187"/>
        <v>3.2161326845986826E-2</v>
      </c>
      <c r="I1672" s="23">
        <f t="shared" si="1173"/>
        <v>1.8036966371396873E-2</v>
      </c>
      <c r="J1672" s="24">
        <f t="shared" si="1174"/>
        <v>5.9760784313726667E-2</v>
      </c>
      <c r="K1672" s="25" t="str">
        <f t="shared" si="1175"/>
        <v>CP+</v>
      </c>
      <c r="L1672" s="25" t="str">
        <f t="shared" si="1176"/>
        <v>I+</v>
      </c>
      <c r="M1672" s="25" t="str">
        <f t="shared" si="1177"/>
        <v>B+</v>
      </c>
      <c r="N1672" s="26">
        <f>_xlfn.PERCENTRANK.INC($F$1:$F$2872,F1672)</f>
        <v>9.7000000000000003E-2</v>
      </c>
      <c r="O1672" s="26">
        <f t="shared" si="1168"/>
        <v>0.95599999999999996</v>
      </c>
      <c r="P1672" s="26">
        <f t="shared" si="1169"/>
        <v>0.63500000000000001</v>
      </c>
      <c r="Q1672" s="39">
        <f>FX_GT[[#This Row],[%D]]-F1673</f>
        <v>-4.8232434148605119E-3</v>
      </c>
      <c r="R1672" s="40">
        <f t="shared" si="1185"/>
        <v>0</v>
      </c>
      <c r="S1672" s="40">
        <f t="shared" si="1186"/>
        <v>4.8232434148605119E-3</v>
      </c>
      <c r="T1672" s="38">
        <f t="shared" si="1178"/>
        <v>19.463272979308513</v>
      </c>
      <c r="U1672" s="71">
        <f t="shared" si="1179"/>
        <v>3.3424422094457684</v>
      </c>
      <c r="V1672" s="71">
        <f t="shared" si="1180"/>
        <v>3.2677006476970893</v>
      </c>
      <c r="W1672" s="71">
        <f t="shared" si="1181"/>
        <v>3.3506099965606131</v>
      </c>
      <c r="X1672" s="71">
        <f t="shared" si="1182"/>
        <v>3.3506099965606131</v>
      </c>
      <c r="Y1672" s="71">
        <f t="shared" si="1183"/>
        <v>3.3655195370932449</v>
      </c>
      <c r="Z1672" s="55">
        <f t="shared" si="1184"/>
        <v>3.3655195370932449</v>
      </c>
    </row>
    <row r="1673" spans="1:26" x14ac:dyDescent="0.25">
      <c r="A1673" s="1">
        <v>43684</v>
      </c>
      <c r="B1673" s="7">
        <v>3.3879999999999999</v>
      </c>
      <c r="C1673" s="28">
        <f t="shared" si="1170"/>
        <v>3.3004285714285708</v>
      </c>
      <c r="D1673" s="46">
        <f t="shared" si="1188"/>
        <v>3.3124745098039203</v>
      </c>
      <c r="E1673" s="46">
        <f t="shared" si="1189"/>
        <v>3.3280268656716414</v>
      </c>
      <c r="F1673" s="50">
        <f t="shared" si="1171"/>
        <v>4.1493775933609811E-3</v>
      </c>
      <c r="G1673" s="51">
        <f t="shared" si="1172"/>
        <v>2.6044821320411859E-2</v>
      </c>
      <c r="H1673" s="51">
        <f t="shared" si="1187"/>
        <v>3.7195775294657896E-2</v>
      </c>
      <c r="I1673" s="51">
        <f t="shared" si="1173"/>
        <v>2.2800323435711586E-2</v>
      </c>
      <c r="J1673" s="52">
        <f t="shared" si="1174"/>
        <v>7.552549019607957E-2</v>
      </c>
      <c r="K1673" s="28" t="str">
        <f t="shared" si="1175"/>
        <v>CP+</v>
      </c>
      <c r="L1673" s="28" t="str">
        <f t="shared" si="1176"/>
        <v>I+</v>
      </c>
      <c r="M1673" s="28" t="str">
        <f t="shared" si="1177"/>
        <v>B+</v>
      </c>
      <c r="N1673" s="26">
        <f>_xlfn.PERCENTRANK.INC($F$1:$F$2872,F1673)</f>
        <v>0.88300000000000001</v>
      </c>
      <c r="O1673" s="26">
        <f t="shared" si="1168"/>
        <v>0.99099999999999999</v>
      </c>
      <c r="P1673" s="26">
        <f t="shared" si="1169"/>
        <v>0.65800000000000003</v>
      </c>
      <c r="Q1673" s="39">
        <f>FX_GT[[#This Row],[%D]]-F1674</f>
        <v>2.4450746444782956E-3</v>
      </c>
      <c r="R1673" s="40">
        <f t="shared" si="1185"/>
        <v>2.4450746444782956E-3</v>
      </c>
      <c r="S1673" s="40">
        <f t="shared" si="1186"/>
        <v>0</v>
      </c>
      <c r="T1673" s="38">
        <f t="shared" si="1178"/>
        <v>26.783370728169373</v>
      </c>
      <c r="U1673" s="72">
        <f t="shared" si="1179"/>
        <v>3.3327122788234456</v>
      </c>
      <c r="V1673" s="72">
        <f t="shared" si="1180"/>
        <v>3.2681448640336961</v>
      </c>
      <c r="W1673" s="72">
        <f t="shared" si="1181"/>
        <v>3.3447582171987951</v>
      </c>
      <c r="X1673" s="72">
        <f t="shared" si="1182"/>
        <v>3.3447582171987951</v>
      </c>
      <c r="Y1673" s="72">
        <f t="shared" si="1183"/>
        <v>3.3603105730665161</v>
      </c>
      <c r="Z1673" s="54">
        <f t="shared" si="1184"/>
        <v>3.3603105730665161</v>
      </c>
    </row>
    <row r="1674" spans="1:26" x14ac:dyDescent="0.25">
      <c r="A1674" s="1">
        <v>43683</v>
      </c>
      <c r="B1674" s="7">
        <v>3.3740000000000001</v>
      </c>
      <c r="C1674" s="25">
        <f t="shared" si="1170"/>
        <v>3.2964523809523802</v>
      </c>
      <c r="D1674" s="45">
        <f t="shared" si="1188"/>
        <v>3.3118470588235285</v>
      </c>
      <c r="E1674" s="45">
        <f t="shared" si="1189"/>
        <v>3.3279248756218909</v>
      </c>
      <c r="F1674" s="48">
        <f t="shared" si="1171"/>
        <v>-2.9550827423167059E-3</v>
      </c>
      <c r="G1674" s="23">
        <f t="shared" si="1172"/>
        <v>2.6780279975654242E-2</v>
      </c>
      <c r="H1674" s="23">
        <f t="shared" si="1187"/>
        <v>3.2088342357223798E-2</v>
      </c>
      <c r="I1674" s="23">
        <f t="shared" si="1173"/>
        <v>1.8766851268352439E-2</v>
      </c>
      <c r="J1674" s="24">
        <f t="shared" si="1174"/>
        <v>6.2152941176471632E-2</v>
      </c>
      <c r="K1674" s="25" t="str">
        <f t="shared" si="1175"/>
        <v>CP+</v>
      </c>
      <c r="L1674" s="25" t="str">
        <f t="shared" si="1176"/>
        <v>I+</v>
      </c>
      <c r="M1674" s="25" t="str">
        <f t="shared" si="1177"/>
        <v>B+</v>
      </c>
      <c r="N1674" s="26">
        <f>_xlfn.PERCENTRANK.INC($F$1:$F$2872,F1674)</f>
        <v>0.157</v>
      </c>
      <c r="O1674" s="26">
        <f t="shared" ref="O1674:O1737" si="1190">_xlfn.PERCENTRANK.INC($G$10:$G$2872,G1674)</f>
        <v>0.99099999999999999</v>
      </c>
      <c r="P1674" s="26">
        <f t="shared" ref="P1674:P1737" si="1191">_xlfn.PERCENTRANK.INC($H$9:$H$2872,H1674)</f>
        <v>0.63500000000000001</v>
      </c>
      <c r="Q1674" s="39">
        <f>FX_GT[[#This Row],[%D]]-F1675</f>
        <v>-9.4296595945271289E-3</v>
      </c>
      <c r="R1674" s="40">
        <f t="shared" si="1185"/>
        <v>0</v>
      </c>
      <c r="S1674" s="40">
        <f t="shared" si="1186"/>
        <v>9.4296595945271289E-3</v>
      </c>
      <c r="T1674" s="38">
        <f t="shared" si="1178"/>
        <v>23.129317345683987</v>
      </c>
      <c r="U1674" s="71">
        <f t="shared" si="1179"/>
        <v>3.3238121958948139</v>
      </c>
      <c r="V1674" s="71">
        <f t="shared" si="1180"/>
        <v>3.2690925660099466</v>
      </c>
      <c r="W1674" s="71">
        <f t="shared" si="1181"/>
        <v>3.3392068737659621</v>
      </c>
      <c r="X1674" s="71">
        <f t="shared" si="1182"/>
        <v>3.3392068737659621</v>
      </c>
      <c r="Y1674" s="71">
        <f t="shared" si="1183"/>
        <v>3.3552846905643245</v>
      </c>
      <c r="Z1674" s="55">
        <f t="shared" si="1184"/>
        <v>3.3552846905643245</v>
      </c>
    </row>
    <row r="1675" spans="1:26" x14ac:dyDescent="0.25">
      <c r="A1675" s="1">
        <v>43682</v>
      </c>
      <c r="B1675" s="7">
        <v>3.3839999999999999</v>
      </c>
      <c r="C1675" s="28">
        <f t="shared" si="1170"/>
        <v>3.2918571428571424</v>
      </c>
      <c r="D1675" s="46">
        <f t="shared" si="1188"/>
        <v>3.3109980392156855</v>
      </c>
      <c r="E1675" s="46">
        <f t="shared" si="1189"/>
        <v>3.3277427860696518</v>
      </c>
      <c r="F1675" s="50">
        <f t="shared" si="1171"/>
        <v>8.9445438282647061E-3</v>
      </c>
      <c r="G1675" s="51">
        <f t="shared" si="1172"/>
        <v>2.9478871954002006E-2</v>
      </c>
      <c r="H1675" s="51">
        <f t="shared" si="1187"/>
        <v>3.5749265426052945E-2</v>
      </c>
      <c r="I1675" s="51">
        <f t="shared" si="1173"/>
        <v>2.204832498227853E-2</v>
      </c>
      <c r="J1675" s="52">
        <f t="shared" si="1174"/>
        <v>7.3001960784314424E-2</v>
      </c>
      <c r="K1675" s="28" t="str">
        <f t="shared" si="1175"/>
        <v>CP+</v>
      </c>
      <c r="L1675" s="28" t="str">
        <f t="shared" si="1176"/>
        <v>I+</v>
      </c>
      <c r="M1675" s="28" t="str">
        <f t="shared" si="1177"/>
        <v>B+</v>
      </c>
      <c r="N1675" s="26">
        <f>_xlfn.PERCENTRANK.INC($F$1:$F$2872,F1675)</f>
        <v>0.98299999999999998</v>
      </c>
      <c r="O1675" s="26">
        <f t="shared" si="1190"/>
        <v>0.996</v>
      </c>
      <c r="P1675" s="26">
        <f t="shared" si="1191"/>
        <v>0.65100000000000002</v>
      </c>
      <c r="Q1675" s="39">
        <f>FX_GT[[#This Row],[%D]]-F1676</f>
        <v>-8.6856521691137667E-3</v>
      </c>
      <c r="R1675" s="40">
        <f t="shared" si="1185"/>
        <v>0</v>
      </c>
      <c r="S1675" s="40">
        <f t="shared" si="1186"/>
        <v>8.6856521691137667E-3</v>
      </c>
      <c r="T1675" s="38">
        <f t="shared" si="1178"/>
        <v>28.842705114400275</v>
      </c>
      <c r="U1675" s="72">
        <f t="shared" si="1179"/>
        <v>3.3099388543213175</v>
      </c>
      <c r="V1675" s="72">
        <f t="shared" si="1180"/>
        <v>3.2737754313929672</v>
      </c>
      <c r="W1675" s="72">
        <f t="shared" si="1181"/>
        <v>3.3290797506798606</v>
      </c>
      <c r="X1675" s="72">
        <f t="shared" si="1182"/>
        <v>3.3290797506798606</v>
      </c>
      <c r="Y1675" s="72">
        <f t="shared" si="1183"/>
        <v>3.3458244975338269</v>
      </c>
      <c r="Z1675" s="54">
        <f t="shared" si="1184"/>
        <v>3.3458244975338269</v>
      </c>
    </row>
    <row r="1676" spans="1:26" x14ac:dyDescent="0.25">
      <c r="A1676" s="1">
        <v>43679</v>
      </c>
      <c r="B1676" s="7">
        <v>3.3540000000000001</v>
      </c>
      <c r="C1676" s="25">
        <f t="shared" si="1170"/>
        <v>3.2888571428571423</v>
      </c>
      <c r="D1676" s="45">
        <f t="shared" si="1188"/>
        <v>3.3108254901960774</v>
      </c>
      <c r="E1676" s="45">
        <f t="shared" si="1189"/>
        <v>3.3276731343283581</v>
      </c>
      <c r="F1676" s="48">
        <f t="shared" si="1171"/>
        <v>8.4185207456404232E-3</v>
      </c>
      <c r="G1676" s="23">
        <f t="shared" si="1172"/>
        <v>1.7072505079297695E-2</v>
      </c>
      <c r="H1676" s="23">
        <f t="shared" si="1187"/>
        <v>2.5061124694376602E-2</v>
      </c>
      <c r="I1676" s="23">
        <f t="shared" si="1173"/>
        <v>1.3040406367466305E-2</v>
      </c>
      <c r="J1676" s="24">
        <f t="shared" si="1174"/>
        <v>4.3174509803922678E-2</v>
      </c>
      <c r="K1676" s="25" t="str">
        <f t="shared" si="1175"/>
        <v>CP+</v>
      </c>
      <c r="L1676" s="25" t="str">
        <f t="shared" si="1176"/>
        <v>I+</v>
      </c>
      <c r="M1676" s="25" t="str">
        <f t="shared" si="1177"/>
        <v>B+</v>
      </c>
      <c r="N1676" s="26">
        <f>_xlfn.PERCENTRANK.INC($F$1:$F$2872,F1676)</f>
        <v>0.97899999999999998</v>
      </c>
      <c r="O1676" s="26">
        <f t="shared" si="1190"/>
        <v>0.97199999999999998</v>
      </c>
      <c r="P1676" s="26">
        <f t="shared" si="1191"/>
        <v>0.59599999999999997</v>
      </c>
      <c r="Q1676" s="39">
        <f>FX_GT[[#This Row],[%D]]-F1677</f>
        <v>-7.6688588702774618E-3</v>
      </c>
      <c r="R1676" s="40">
        <f t="shared" si="1185"/>
        <v>0</v>
      </c>
      <c r="S1676" s="40">
        <f t="shared" si="1186"/>
        <v>7.6688588702774618E-3</v>
      </c>
      <c r="T1676" s="38">
        <f t="shared" si="1178"/>
        <v>38.632198364557347</v>
      </c>
      <c r="U1676" s="71">
        <f t="shared" si="1179"/>
        <v>3.2995616180649088</v>
      </c>
      <c r="V1676" s="71">
        <f t="shared" si="1180"/>
        <v>3.2781526676493757</v>
      </c>
      <c r="W1676" s="71">
        <f t="shared" si="1181"/>
        <v>3.3215299654038439</v>
      </c>
      <c r="X1676" s="71">
        <f t="shared" si="1182"/>
        <v>3.3215299654038439</v>
      </c>
      <c r="Y1676" s="71">
        <f t="shared" si="1183"/>
        <v>3.3383776095361246</v>
      </c>
      <c r="Z1676" s="55">
        <f t="shared" si="1184"/>
        <v>3.3383776095361246</v>
      </c>
    </row>
    <row r="1677" spans="1:26" x14ac:dyDescent="0.25">
      <c r="A1677" s="1">
        <v>43678</v>
      </c>
      <c r="B1677" s="7">
        <v>3.3260000000000001</v>
      </c>
      <c r="C1677" s="28">
        <f t="shared" si="1170"/>
        <v>3.2871904761904758</v>
      </c>
      <c r="D1677" s="46">
        <f t="shared" si="1188"/>
        <v>3.3111588235294107</v>
      </c>
      <c r="E1677" s="46">
        <f t="shared" si="1189"/>
        <v>3.3277462686567163</v>
      </c>
      <c r="F1677" s="50">
        <f t="shared" si="1171"/>
        <v>7.2683222289522398E-3</v>
      </c>
      <c r="G1677" s="51">
        <f t="shared" si="1172"/>
        <v>9.2550447580033168E-3</v>
      </c>
      <c r="H1677" s="51">
        <f t="shared" si="1187"/>
        <v>1.7405402098436884E-2</v>
      </c>
      <c r="I1677" s="51">
        <f t="shared" si="1173"/>
        <v>4.4821699174097422E-3</v>
      </c>
      <c r="J1677" s="52">
        <f t="shared" si="1174"/>
        <v>1.4841176470589357E-2</v>
      </c>
      <c r="K1677" s="28" t="str">
        <f t="shared" si="1175"/>
        <v>CP+</v>
      </c>
      <c r="L1677" s="28" t="str">
        <f t="shared" si="1176"/>
        <v>I+</v>
      </c>
      <c r="M1677" s="28" t="str">
        <f t="shared" si="1177"/>
        <v>B-</v>
      </c>
      <c r="N1677" s="26">
        <f>_xlfn.PERCENTRANK.INC($F$1:$F$2872,F1677)</f>
        <v>0.96699999999999997</v>
      </c>
      <c r="O1677" s="26">
        <f t="shared" si="1190"/>
        <v>0.88200000000000001</v>
      </c>
      <c r="P1677" s="26">
        <f t="shared" si="1191"/>
        <v>0.53700000000000003</v>
      </c>
      <c r="Q1677" s="39">
        <f>FX_GT[[#This Row],[%D]]-F1678</f>
        <v>-5.1412771038711336E-3</v>
      </c>
      <c r="R1677" s="40">
        <f t="shared" si="1185"/>
        <v>0</v>
      </c>
      <c r="S1677" s="40">
        <f t="shared" si="1186"/>
        <v>5.1412771038711336E-3</v>
      </c>
      <c r="T1677" s="38">
        <f t="shared" si="1178"/>
        <v>54.970457997132343</v>
      </c>
      <c r="U1677" s="72">
        <f t="shared" si="1179"/>
        <v>3.2934032813031782</v>
      </c>
      <c r="V1677" s="72">
        <f t="shared" si="1180"/>
        <v>3.2809776710777734</v>
      </c>
      <c r="W1677" s="72">
        <f t="shared" si="1181"/>
        <v>3.3173716286421131</v>
      </c>
      <c r="X1677" s="72">
        <f t="shared" si="1182"/>
        <v>3.3173716286421131</v>
      </c>
      <c r="Y1677" s="72">
        <f t="shared" si="1183"/>
        <v>3.3339590737694187</v>
      </c>
      <c r="Z1677" s="54">
        <f t="shared" si="1184"/>
        <v>3.3339590737694187</v>
      </c>
    </row>
    <row r="1678" spans="1:26" x14ac:dyDescent="0.25">
      <c r="A1678" s="1">
        <v>43677</v>
      </c>
      <c r="B1678" s="7">
        <v>3.302</v>
      </c>
      <c r="C1678" s="25">
        <f t="shared" si="1170"/>
        <v>3.2864761904761908</v>
      </c>
      <c r="D1678" s="45">
        <f t="shared" si="1188"/>
        <v>3.3119784313725478</v>
      </c>
      <c r="E1678" s="45">
        <f t="shared" si="1189"/>
        <v>3.3279084577114424</v>
      </c>
      <c r="F1678" s="48">
        <f t="shared" si="1171"/>
        <v>4.8691418137554177E-3</v>
      </c>
      <c r="G1678" s="23">
        <f t="shared" si="1172"/>
        <v>4.0136219897835002E-3</v>
      </c>
      <c r="H1678" s="23">
        <f t="shared" si="1187"/>
        <v>9.6624266144813564E-3</v>
      </c>
      <c r="I1678" s="23">
        <f t="shared" si="1173"/>
        <v>-3.0128310251140342E-3</v>
      </c>
      <c r="J1678" s="24">
        <f t="shared" si="1174"/>
        <v>-9.9784313725477247E-3</v>
      </c>
      <c r="K1678" s="25" t="str">
        <f t="shared" si="1175"/>
        <v>CP+</v>
      </c>
      <c r="L1678" s="25" t="str">
        <f t="shared" si="1176"/>
        <v>I-</v>
      </c>
      <c r="M1678" s="25" t="str">
        <f t="shared" si="1177"/>
        <v>B-</v>
      </c>
      <c r="N1678" s="26">
        <f>_xlfn.PERCENTRANK.INC($F$1:$F$2872,F1678)</f>
        <v>0.91900000000000004</v>
      </c>
      <c r="O1678" s="26">
        <f t="shared" si="1190"/>
        <v>0.7</v>
      </c>
      <c r="P1678" s="26">
        <f t="shared" si="1191"/>
        <v>0.47199999999999998</v>
      </c>
      <c r="Q1678" s="39">
        <f>FX_GT[[#This Row],[%D]]-F1679</f>
        <v>-4.3581445133589192E-4</v>
      </c>
      <c r="R1678" s="40">
        <f t="shared" si="1185"/>
        <v>0</v>
      </c>
      <c r="S1678" s="40">
        <f t="shared" si="1186"/>
        <v>4.3581445133589192E-4</v>
      </c>
      <c r="T1678" s="38">
        <f t="shared" si="1178"/>
        <v>73.669495844338314</v>
      </c>
      <c r="U1678" s="71">
        <f t="shared" si="1179"/>
        <v>3.2916992668030112</v>
      </c>
      <c r="V1678" s="71">
        <f t="shared" si="1180"/>
        <v>3.2812531141493704</v>
      </c>
      <c r="W1678" s="71">
        <f t="shared" si="1181"/>
        <v>3.3172015076993682</v>
      </c>
      <c r="X1678" s="71">
        <f t="shared" si="1182"/>
        <v>3.3172015076993682</v>
      </c>
      <c r="Y1678" s="71">
        <f t="shared" si="1183"/>
        <v>3.3331315340382628</v>
      </c>
      <c r="Z1678" s="55">
        <f t="shared" si="1184"/>
        <v>3.3331315340382628</v>
      </c>
    </row>
    <row r="1679" spans="1:26" x14ac:dyDescent="0.25">
      <c r="A1679" s="1">
        <v>43676</v>
      </c>
      <c r="B1679" s="7">
        <v>3.286</v>
      </c>
      <c r="C1679" s="28">
        <f t="shared" si="1170"/>
        <v>3.2864619047619046</v>
      </c>
      <c r="D1679" s="46">
        <f t="shared" si="1188"/>
        <v>3.3129490196078417</v>
      </c>
      <c r="E1679" s="46">
        <f t="shared" si="1189"/>
        <v>3.3281328358208957</v>
      </c>
      <c r="F1679" s="50">
        <f t="shared" si="1171"/>
        <v>-3.346414772900097E-4</v>
      </c>
      <c r="G1679" s="51">
        <f t="shared" si="1172"/>
        <v>5.7854511129384889E-4</v>
      </c>
      <c r="H1679" s="51">
        <f t="shared" si="1187"/>
        <v>5.169618549447863E-3</v>
      </c>
      <c r="I1679" s="51">
        <f t="shared" si="1173"/>
        <v>-8.1344504392740925E-3</v>
      </c>
      <c r="J1679" s="52">
        <f t="shared" si="1174"/>
        <v>-2.6949019607841684E-2</v>
      </c>
      <c r="K1679" s="28" t="str">
        <f t="shared" si="1175"/>
        <v>CP-</v>
      </c>
      <c r="L1679" s="28" t="str">
        <f t="shared" si="1176"/>
        <v>I-</v>
      </c>
      <c r="M1679" s="28" t="str">
        <f t="shared" si="1177"/>
        <v>B-</v>
      </c>
      <c r="N1679" s="26">
        <f>_xlfn.PERCENTRANK.INC($F$1:$F$2872,F1679)</f>
        <v>0.41299999999999998</v>
      </c>
      <c r="O1679" s="26">
        <f t="shared" si="1190"/>
        <v>0.495</v>
      </c>
      <c r="P1679" s="26">
        <f t="shared" si="1191"/>
        <v>0.43</v>
      </c>
      <c r="Q1679" s="39">
        <f>FX_GT[[#This Row],[%D]]-F1680</f>
        <v>4.5394865169192666E-3</v>
      </c>
      <c r="R1679" s="40">
        <f t="shared" si="1185"/>
        <v>4.5394865169192666E-3</v>
      </c>
      <c r="S1679" s="40">
        <f t="shared" si="1186"/>
        <v>0</v>
      </c>
      <c r="T1679" s="38">
        <f t="shared" si="1178"/>
        <v>78.855767097213814</v>
      </c>
      <c r="U1679" s="72">
        <f t="shared" si="1179"/>
        <v>3.2916852330011346</v>
      </c>
      <c r="V1679" s="72">
        <f t="shared" si="1180"/>
        <v>3.2812385765226746</v>
      </c>
      <c r="W1679" s="72">
        <f t="shared" si="1181"/>
        <v>3.3181723478470717</v>
      </c>
      <c r="X1679" s="72">
        <f t="shared" si="1182"/>
        <v>3.3181723478470717</v>
      </c>
      <c r="Y1679" s="72">
        <f t="shared" si="1183"/>
        <v>3.3333561640601257</v>
      </c>
      <c r="Z1679" s="54">
        <f t="shared" si="1184"/>
        <v>3.3333561640601257</v>
      </c>
    </row>
    <row r="1680" spans="1:26" x14ac:dyDescent="0.25">
      <c r="A1680" s="1">
        <v>43675</v>
      </c>
      <c r="B1680" s="7">
        <v>3.2871000000000001</v>
      </c>
      <c r="C1680" s="25">
        <f t="shared" si="1170"/>
        <v>3.2863380952380949</v>
      </c>
      <c r="D1680" s="45">
        <f t="shared" si="1188"/>
        <v>3.3137901960784304</v>
      </c>
      <c r="E1680" s="45">
        <f t="shared" si="1189"/>
        <v>3.3283537313432836</v>
      </c>
      <c r="F1680" s="48">
        <f t="shared" si="1171"/>
        <v>-3.2143615246988944E-3</v>
      </c>
      <c r="G1680" s="23">
        <f t="shared" si="1172"/>
        <v>9.4397076735708296E-4</v>
      </c>
      <c r="H1680" s="23">
        <f t="shared" si="1187"/>
        <v>5.5676221358866851E-3</v>
      </c>
      <c r="I1680" s="23">
        <f t="shared" si="1173"/>
        <v>-8.0542805968874202E-3</v>
      </c>
      <c r="J1680" s="24">
        <f t="shared" si="1174"/>
        <v>-2.6690196078430262E-2</v>
      </c>
      <c r="K1680" s="25" t="str">
        <f t="shared" si="1175"/>
        <v>CP+</v>
      </c>
      <c r="L1680" s="25" t="str">
        <f t="shared" si="1176"/>
        <v>I-</v>
      </c>
      <c r="M1680" s="25" t="str">
        <f t="shared" si="1177"/>
        <v>B-</v>
      </c>
      <c r="N1680" s="26">
        <f>_xlfn.PERCENTRANK.INC($F$1:$F$2872,F1680)</f>
        <v>0.14599999999999999</v>
      </c>
      <c r="O1680" s="26">
        <f t="shared" si="1190"/>
        <v>0.52600000000000002</v>
      </c>
      <c r="P1680" s="26">
        <f t="shared" si="1191"/>
        <v>0.434</v>
      </c>
      <c r="Q1680" s="39">
        <f>FX_GT[[#This Row],[%D]]-F1681</f>
        <v>7.0480985055798584E-4</v>
      </c>
      <c r="R1680" s="40">
        <f t="shared" si="1185"/>
        <v>7.0480985055798584E-4</v>
      </c>
      <c r="S1680" s="40">
        <f t="shared" si="1186"/>
        <v>0</v>
      </c>
      <c r="T1680" s="38">
        <f t="shared" si="1178"/>
        <v>69.113070959651111</v>
      </c>
      <c r="U1680" s="71">
        <f t="shared" si="1179"/>
        <v>3.2915623403359158</v>
      </c>
      <c r="V1680" s="71">
        <f t="shared" si="1180"/>
        <v>3.2811138501402741</v>
      </c>
      <c r="W1680" s="71">
        <f t="shared" si="1181"/>
        <v>3.3190144411762512</v>
      </c>
      <c r="X1680" s="71">
        <f t="shared" si="1182"/>
        <v>3.3190144411762512</v>
      </c>
      <c r="Y1680" s="71">
        <f t="shared" si="1183"/>
        <v>3.3335779764411044</v>
      </c>
      <c r="Z1680" s="55">
        <f t="shared" si="1184"/>
        <v>3.3335779764411044</v>
      </c>
    </row>
    <row r="1681" spans="1:26" x14ac:dyDescent="0.25">
      <c r="A1681" s="1">
        <v>43672</v>
      </c>
      <c r="B1681" s="7">
        <v>3.2976999999999999</v>
      </c>
      <c r="C1681" s="28">
        <f t="shared" si="1170"/>
        <v>3.2859238095238092</v>
      </c>
      <c r="D1681" s="46">
        <f t="shared" si="1188"/>
        <v>3.3141098039215673</v>
      </c>
      <c r="E1681" s="46">
        <f t="shared" si="1189"/>
        <v>3.3285313432835815</v>
      </c>
      <c r="F1681" s="50">
        <f t="shared" si="1171"/>
        <v>6.6757699893793543E-4</v>
      </c>
      <c r="G1681" s="51">
        <f t="shared" si="1172"/>
        <v>5.0899116123133137E-3</v>
      </c>
      <c r="H1681" s="51">
        <f t="shared" si="1187"/>
        <v>7.8853265686602558E-3</v>
      </c>
      <c r="I1681" s="51">
        <f t="shared" si="1173"/>
        <v>-4.9514967494890504E-3</v>
      </c>
      <c r="J1681" s="52">
        <f t="shared" si="1174"/>
        <v>-1.6409803921567434E-2</v>
      </c>
      <c r="K1681" s="28" t="str">
        <f t="shared" si="1175"/>
        <v>CP+</v>
      </c>
      <c r="L1681" s="28" t="str">
        <f t="shared" si="1176"/>
        <v>I-</v>
      </c>
      <c r="M1681" s="28" t="str">
        <f t="shared" si="1177"/>
        <v>B-</v>
      </c>
      <c r="N1681" s="26">
        <f>_xlfn.PERCENTRANK.INC($F$1:$F$2872,F1681)</f>
        <v>0.6</v>
      </c>
      <c r="O1681" s="26">
        <f t="shared" si="1190"/>
        <v>0.75</v>
      </c>
      <c r="P1681" s="26">
        <f t="shared" si="1191"/>
        <v>0.45300000000000001</v>
      </c>
      <c r="Q1681" s="39">
        <f>FX_GT[[#This Row],[%D]]-F1682</f>
        <v>-1.8606064605179995E-3</v>
      </c>
      <c r="R1681" s="40">
        <f t="shared" si="1185"/>
        <v>0</v>
      </c>
      <c r="S1681" s="40">
        <f t="shared" si="1186"/>
        <v>1.8606064605179995E-3</v>
      </c>
      <c r="T1681" s="38">
        <f t="shared" si="1178"/>
        <v>63.94587782567389</v>
      </c>
      <c r="U1681" s="72">
        <f t="shared" si="1179"/>
        <v>3.290434393568149</v>
      </c>
      <c r="V1681" s="72">
        <f t="shared" si="1180"/>
        <v>3.2814132254794695</v>
      </c>
      <c r="W1681" s="72">
        <f t="shared" si="1181"/>
        <v>3.3186203879659071</v>
      </c>
      <c r="X1681" s="72">
        <f t="shared" si="1182"/>
        <v>3.3186203879659071</v>
      </c>
      <c r="Y1681" s="72">
        <f t="shared" si="1183"/>
        <v>3.3330419273279213</v>
      </c>
      <c r="Z1681" s="54">
        <f t="shared" si="1184"/>
        <v>3.3330419273279213</v>
      </c>
    </row>
    <row r="1682" spans="1:26" x14ac:dyDescent="0.25">
      <c r="A1682" s="1">
        <v>43671</v>
      </c>
      <c r="B1682" s="7">
        <v>3.2955000000000001</v>
      </c>
      <c r="C1682" s="25">
        <f t="shared" si="1170"/>
        <v>3.2856476190476189</v>
      </c>
      <c r="D1682" s="45">
        <f t="shared" si="1188"/>
        <v>3.3145607843137244</v>
      </c>
      <c r="E1682" s="45">
        <f t="shared" si="1189"/>
        <v>3.328723880597015</v>
      </c>
      <c r="F1682" s="48">
        <f t="shared" si="1171"/>
        <v>2.037217222087051E-3</v>
      </c>
      <c r="G1682" s="23">
        <f t="shared" si="1172"/>
        <v>6.0752228599341151E-3</v>
      </c>
      <c r="H1682" s="23">
        <f t="shared" si="1187"/>
        <v>7.2745056087049065E-3</v>
      </c>
      <c r="I1682" s="23">
        <f t="shared" si="1173"/>
        <v>-5.7506214409855146E-3</v>
      </c>
      <c r="J1682" s="24">
        <f t="shared" si="1174"/>
        <v>-1.9060784313724266E-2</v>
      </c>
      <c r="K1682" s="25" t="str">
        <f t="shared" si="1175"/>
        <v>CP+</v>
      </c>
      <c r="L1682" s="25" t="str">
        <f t="shared" si="1176"/>
        <v>I-</v>
      </c>
      <c r="M1682" s="25" t="str">
        <f t="shared" si="1177"/>
        <v>B-</v>
      </c>
      <c r="N1682" s="26">
        <f>_xlfn.PERCENTRANK.INC($F$1:$F$2872,F1682)</f>
        <v>0.751</v>
      </c>
      <c r="O1682" s="26">
        <f t="shared" si="1190"/>
        <v>0.79100000000000004</v>
      </c>
      <c r="P1682" s="26">
        <f t="shared" si="1191"/>
        <v>0.44600000000000001</v>
      </c>
      <c r="Q1682" s="39">
        <f>FX_GT[[#This Row],[%D]]-F1683</f>
        <v>1.6740324546971053E-4</v>
      </c>
      <c r="R1682" s="40">
        <f t="shared" si="1185"/>
        <v>1.6740324546971053E-4</v>
      </c>
      <c r="S1682" s="40">
        <f t="shared" si="1186"/>
        <v>0</v>
      </c>
      <c r="T1682" s="38">
        <f t="shared" si="1178"/>
        <v>75.976398880080367</v>
      </c>
      <c r="U1682" s="71">
        <f t="shared" si="1179"/>
        <v>3.2896226033243172</v>
      </c>
      <c r="V1682" s="71">
        <f t="shared" si="1180"/>
        <v>3.2816726347709206</v>
      </c>
      <c r="W1682" s="71">
        <f t="shared" si="1181"/>
        <v>3.3185357685904227</v>
      </c>
      <c r="X1682" s="71">
        <f t="shared" si="1182"/>
        <v>3.3185357685904227</v>
      </c>
      <c r="Y1682" s="71">
        <f t="shared" si="1183"/>
        <v>3.3326988648737133</v>
      </c>
      <c r="Z1682" s="55">
        <f t="shared" si="1184"/>
        <v>3.3326988648737133</v>
      </c>
    </row>
    <row r="1683" spans="1:26" x14ac:dyDescent="0.25">
      <c r="A1683" s="1">
        <v>43670</v>
      </c>
      <c r="B1683" s="7">
        <v>3.2888000000000002</v>
      </c>
      <c r="C1683" s="28">
        <f t="shared" si="1170"/>
        <v>3.2861571428571428</v>
      </c>
      <c r="D1683" s="46">
        <f t="shared" si="1188"/>
        <v>3.3151156862745097</v>
      </c>
      <c r="E1683" s="46">
        <f t="shared" si="1189"/>
        <v>3.328940298507463</v>
      </c>
      <c r="F1683" s="50">
        <f t="shared" si="1171"/>
        <v>1.4311379068847607E-3</v>
      </c>
      <c r="G1683" s="51">
        <f t="shared" si="1172"/>
        <v>1.4006455148896091E-3</v>
      </c>
      <c r="H1683" s="51">
        <f t="shared" si="1187"/>
        <v>4.060448786444848E-3</v>
      </c>
      <c r="I1683" s="51">
        <f t="shared" si="1173"/>
        <v>-7.9380898782699227E-3</v>
      </c>
      <c r="J1683" s="52">
        <f t="shared" si="1174"/>
        <v>-2.6315686274509531E-2</v>
      </c>
      <c r="K1683" s="28" t="str">
        <f t="shared" si="1175"/>
        <v>CP+</v>
      </c>
      <c r="L1683" s="28" t="str">
        <f t="shared" si="1176"/>
        <v>I-</v>
      </c>
      <c r="M1683" s="28" t="str">
        <f t="shared" si="1177"/>
        <v>B-</v>
      </c>
      <c r="N1683" s="26">
        <f>_xlfn.PERCENTRANK.INC($F$1:$F$2872,F1683)</f>
        <v>0.69099999999999995</v>
      </c>
      <c r="O1683" s="26">
        <f t="shared" si="1190"/>
        <v>0.55600000000000005</v>
      </c>
      <c r="P1683" s="26">
        <f t="shared" si="1191"/>
        <v>0.42099999999999999</v>
      </c>
      <c r="Q1683" s="39">
        <f>FX_GT[[#This Row],[%D]]-F1684</f>
        <v>9.4731842815520828E-4</v>
      </c>
      <c r="R1683" s="40">
        <f t="shared" si="1185"/>
        <v>9.4731842815520828E-4</v>
      </c>
      <c r="S1683" s="40">
        <f t="shared" si="1186"/>
        <v>0</v>
      </c>
      <c r="T1683" s="38">
        <f t="shared" si="1178"/>
        <v>75.398614133941081</v>
      </c>
      <c r="U1683" s="72">
        <f t="shared" si="1179"/>
        <v>3.2901769490844708</v>
      </c>
      <c r="V1683" s="72">
        <f t="shared" si="1180"/>
        <v>3.2821373366298148</v>
      </c>
      <c r="W1683" s="72">
        <f t="shared" si="1181"/>
        <v>3.3191354925018377</v>
      </c>
      <c r="X1683" s="72">
        <f t="shared" si="1182"/>
        <v>3.3191354925018377</v>
      </c>
      <c r="Y1683" s="72">
        <f t="shared" si="1183"/>
        <v>3.332960104734791</v>
      </c>
      <c r="Z1683" s="54">
        <f t="shared" si="1184"/>
        <v>3.332960104734791</v>
      </c>
    </row>
    <row r="1684" spans="1:26" x14ac:dyDescent="0.25">
      <c r="A1684" s="1">
        <v>43669</v>
      </c>
      <c r="B1684" s="7">
        <v>3.2841</v>
      </c>
      <c r="C1684" s="25">
        <f t="shared" si="1170"/>
        <v>3.2867857142857133</v>
      </c>
      <c r="D1684" s="45">
        <f t="shared" si="1188"/>
        <v>3.3158882352941168</v>
      </c>
      <c r="E1684" s="45">
        <f t="shared" si="1189"/>
        <v>3.3292009950248755</v>
      </c>
      <c r="F1684" s="48">
        <f t="shared" si="1171"/>
        <v>3.0450669914694473E-5</v>
      </c>
      <c r="G1684" s="23">
        <f t="shared" si="1172"/>
        <v>2.4365729601316666E-4</v>
      </c>
      <c r="H1684" s="23">
        <f t="shared" si="1187"/>
        <v>1.4637270149115977E-3</v>
      </c>
      <c r="I1684" s="23">
        <f t="shared" si="1173"/>
        <v>-9.586642564054091E-3</v>
      </c>
      <c r="J1684" s="24">
        <f t="shared" si="1174"/>
        <v>-3.1788235294116785E-2</v>
      </c>
      <c r="K1684" s="25" t="str">
        <f t="shared" si="1175"/>
        <v>CP-</v>
      </c>
      <c r="L1684" s="25" t="str">
        <f t="shared" si="1176"/>
        <v>I-</v>
      </c>
      <c r="M1684" s="25" t="str">
        <f t="shared" si="1177"/>
        <v>B-</v>
      </c>
      <c r="N1684" s="26">
        <f>_xlfn.PERCENTRANK.INC($F$1:$F$2872,F1684)</f>
        <v>0.50800000000000001</v>
      </c>
      <c r="O1684" s="26">
        <f t="shared" si="1190"/>
        <v>0.47399999999999998</v>
      </c>
      <c r="P1684" s="26">
        <f t="shared" si="1191"/>
        <v>0.4</v>
      </c>
      <c r="Q1684" s="39">
        <f>FX_GT[[#This Row],[%D]]-F1685</f>
        <v>7.0921177362737176E-4</v>
      </c>
      <c r="R1684" s="40">
        <f t="shared" si="1185"/>
        <v>7.0921177362737176E-4</v>
      </c>
      <c r="S1684" s="40">
        <f t="shared" si="1186"/>
        <v>0</v>
      </c>
      <c r="T1684" s="38">
        <f t="shared" si="1178"/>
        <v>66.510379451365651</v>
      </c>
      <c r="U1684" s="71">
        <f t="shared" si="1179"/>
        <v>3.291861497865356</v>
      </c>
      <c r="V1684" s="71">
        <f t="shared" si="1180"/>
        <v>3.2817099307060706</v>
      </c>
      <c r="W1684" s="71">
        <f t="shared" si="1181"/>
        <v>3.3209640188737595</v>
      </c>
      <c r="X1684" s="71">
        <f t="shared" si="1182"/>
        <v>3.3209640188737595</v>
      </c>
      <c r="Y1684" s="71">
        <f t="shared" si="1183"/>
        <v>3.3342767786045182</v>
      </c>
      <c r="Z1684" s="55">
        <f t="shared" si="1184"/>
        <v>3.3342767786045182</v>
      </c>
    </row>
    <row r="1685" spans="1:26" x14ac:dyDescent="0.25">
      <c r="A1685" s="1">
        <v>43668</v>
      </c>
      <c r="B1685" s="7">
        <v>3.2839999999999998</v>
      </c>
      <c r="C1685" s="28">
        <f t="shared" si="1170"/>
        <v>3.2875714285714288</v>
      </c>
      <c r="D1685" s="46">
        <f t="shared" si="1188"/>
        <v>3.3164098039215686</v>
      </c>
      <c r="E1685" s="46">
        <f t="shared" si="1189"/>
        <v>3.3294472636815917</v>
      </c>
      <c r="F1685" s="50">
        <f t="shared" si="1171"/>
        <v>9.1435537945727674E-4</v>
      </c>
      <c r="G1685" s="51">
        <f t="shared" si="1172"/>
        <v>3.0459945172101044E-4</v>
      </c>
      <c r="H1685" s="51">
        <f t="shared" si="1187"/>
        <v>2.7480916030533376E-3</v>
      </c>
      <c r="I1685" s="51">
        <f t="shared" si="1173"/>
        <v>-9.7725570233343981E-3</v>
      </c>
      <c r="J1685" s="52">
        <f t="shared" si="1174"/>
        <v>-3.2409803921568781E-2</v>
      </c>
      <c r="K1685" s="28" t="str">
        <f t="shared" si="1175"/>
        <v>CP-</v>
      </c>
      <c r="L1685" s="28" t="str">
        <f t="shared" si="1176"/>
        <v>I-</v>
      </c>
      <c r="M1685" s="28" t="str">
        <f t="shared" si="1177"/>
        <v>B-</v>
      </c>
      <c r="N1685" s="26">
        <f>_xlfn.PERCENTRANK.INC($F$1:$F$2872,F1685)</f>
        <v>0.63400000000000001</v>
      </c>
      <c r="O1685" s="26">
        <f t="shared" si="1190"/>
        <v>0.47699999999999998</v>
      </c>
      <c r="P1685" s="26">
        <f t="shared" si="1191"/>
        <v>0.41199999999999998</v>
      </c>
      <c r="Q1685" s="39">
        <f>FX_GT[[#This Row],[%D]]-F1686</f>
        <v>-1.3198192659289454E-3</v>
      </c>
      <c r="R1685" s="40">
        <f t="shared" si="1185"/>
        <v>0</v>
      </c>
      <c r="S1685" s="40">
        <f t="shared" si="1186"/>
        <v>1.3198192659289454E-3</v>
      </c>
      <c r="T1685" s="38">
        <f t="shared" si="1178"/>
        <v>61.649608127581324</v>
      </c>
      <c r="U1685" s="72">
        <f t="shared" si="1179"/>
        <v>3.2931789305952686</v>
      </c>
      <c r="V1685" s="72">
        <f t="shared" si="1180"/>
        <v>3.2819639265475891</v>
      </c>
      <c r="W1685" s="72">
        <f t="shared" si="1181"/>
        <v>3.3220173059454083</v>
      </c>
      <c r="X1685" s="72">
        <f t="shared" si="1182"/>
        <v>3.3220173059454083</v>
      </c>
      <c r="Y1685" s="72">
        <f t="shared" si="1183"/>
        <v>3.3350547657054315</v>
      </c>
      <c r="Z1685" s="54">
        <f t="shared" si="1184"/>
        <v>3.3350547657054315</v>
      </c>
    </row>
    <row r="1686" spans="1:26" x14ac:dyDescent="0.25">
      <c r="A1686" s="1">
        <v>43665</v>
      </c>
      <c r="B1686" s="7">
        <v>3.2810000000000001</v>
      </c>
      <c r="C1686" s="25">
        <f t="shared" si="1170"/>
        <v>3.2887714285714287</v>
      </c>
      <c r="D1686" s="45">
        <f t="shared" si="1188"/>
        <v>3.3170176470588237</v>
      </c>
      <c r="E1686" s="45">
        <f t="shared" si="1189"/>
        <v>3.3296910447761197</v>
      </c>
      <c r="F1686" s="48">
        <f t="shared" si="1171"/>
        <v>1.6485529368666096E-3</v>
      </c>
      <c r="G1686" s="23">
        <f t="shared" si="1172"/>
        <v>-3.0469226081653034E-4</v>
      </c>
      <c r="H1686" s="23">
        <f t="shared" si="1187"/>
        <v>2.1380574221137039E-3</v>
      </c>
      <c r="I1686" s="23">
        <f t="shared" si="1173"/>
        <v>-1.0858443002484534E-2</v>
      </c>
      <c r="J1686" s="24">
        <f t="shared" si="1174"/>
        <v>-3.6017647058823599E-2</v>
      </c>
      <c r="K1686" s="25" t="str">
        <f t="shared" si="1175"/>
        <v>CP-</v>
      </c>
      <c r="L1686" s="25" t="str">
        <f t="shared" si="1176"/>
        <v>I-</v>
      </c>
      <c r="M1686" s="25" t="str">
        <f t="shared" si="1177"/>
        <v>B-</v>
      </c>
      <c r="N1686" s="26">
        <f>_xlfn.PERCENTRANK.INC($F$1:$F$2872,F1686)</f>
        <v>0.70799999999999996</v>
      </c>
      <c r="O1686" s="26">
        <f t="shared" si="1190"/>
        <v>0.435</v>
      </c>
      <c r="P1686" s="26">
        <f t="shared" si="1191"/>
        <v>0.40400000000000003</v>
      </c>
      <c r="Q1686" s="39">
        <f>FX_GT[[#This Row],[%D]]-F1687</f>
        <v>3.122388309230506E-3</v>
      </c>
      <c r="R1686" s="40">
        <f t="shared" si="1185"/>
        <v>3.122388309230506E-3</v>
      </c>
      <c r="S1686" s="40">
        <f t="shared" si="1186"/>
        <v>0</v>
      </c>
      <c r="T1686" s="38">
        <f t="shared" si="1178"/>
        <v>67.088468398716145</v>
      </c>
      <c r="U1686" s="71">
        <f t="shared" si="1179"/>
        <v>3.2949597027122621</v>
      </c>
      <c r="V1686" s="71">
        <f t="shared" si="1180"/>
        <v>3.2825831544305952</v>
      </c>
      <c r="W1686" s="71">
        <f t="shared" si="1181"/>
        <v>3.3232059211996572</v>
      </c>
      <c r="X1686" s="71">
        <f t="shared" si="1182"/>
        <v>3.3232059211996572</v>
      </c>
      <c r="Y1686" s="71">
        <f t="shared" si="1183"/>
        <v>3.3358793189169531</v>
      </c>
      <c r="Z1686" s="55">
        <f t="shared" si="1184"/>
        <v>3.3358793189169531</v>
      </c>
    </row>
    <row r="1687" spans="1:26" x14ac:dyDescent="0.25">
      <c r="A1687" s="1">
        <v>43664</v>
      </c>
      <c r="B1687" s="7">
        <v>3.2755999999999998</v>
      </c>
      <c r="C1687" s="28">
        <f t="shared" si="1170"/>
        <v>3.2914333333333339</v>
      </c>
      <c r="D1687" s="46">
        <f t="shared" si="1188"/>
        <v>3.317672549019608</v>
      </c>
      <c r="E1687" s="46">
        <f t="shared" si="1189"/>
        <v>3.3299616915422883</v>
      </c>
      <c r="F1687" s="50">
        <f t="shared" si="1171"/>
        <v>-2.618598136532424E-3</v>
      </c>
      <c r="G1687" s="51">
        <f t="shared" si="1172"/>
        <v>-2.162853748438831E-3</v>
      </c>
      <c r="H1687" s="51">
        <f t="shared" si="1187"/>
        <v>1.7125382262996869E-3</v>
      </c>
      <c r="I1687" s="51">
        <f t="shared" si="1173"/>
        <v>-1.268134464687927E-2</v>
      </c>
      <c r="J1687" s="52">
        <f t="shared" si="1174"/>
        <v>-4.2072549019608108E-2</v>
      </c>
      <c r="K1687" s="28" t="str">
        <f t="shared" si="1175"/>
        <v>CP-</v>
      </c>
      <c r="L1687" s="28" t="str">
        <f t="shared" si="1176"/>
        <v>I-</v>
      </c>
      <c r="M1687" s="28" t="str">
        <f t="shared" si="1177"/>
        <v>B-</v>
      </c>
      <c r="N1687" s="26">
        <f>_xlfn.PERCENTRANK.INC($F$1:$F$2872,F1687)</f>
        <v>0.17799999999999999</v>
      </c>
      <c r="O1687" s="26">
        <f t="shared" si="1190"/>
        <v>0.33100000000000002</v>
      </c>
      <c r="P1687" s="26">
        <f t="shared" si="1191"/>
        <v>0.40200000000000002</v>
      </c>
      <c r="Q1687" s="39">
        <f>FX_GT[[#This Row],[%D]]-F1688</f>
        <v>2.0249448891451749E-4</v>
      </c>
      <c r="R1687" s="40">
        <f t="shared" si="1185"/>
        <v>2.0249448891451749E-4</v>
      </c>
      <c r="S1687" s="40">
        <f t="shared" si="1186"/>
        <v>0</v>
      </c>
      <c r="T1687" s="38">
        <f t="shared" si="1178"/>
        <v>63.338594001845564</v>
      </c>
      <c r="U1687" s="72">
        <f t="shared" si="1179"/>
        <v>3.298178241744401</v>
      </c>
      <c r="V1687" s="72">
        <f t="shared" si="1180"/>
        <v>3.2846884249222668</v>
      </c>
      <c r="W1687" s="72">
        <f t="shared" si="1181"/>
        <v>3.3244174574306751</v>
      </c>
      <c r="X1687" s="72">
        <f t="shared" si="1182"/>
        <v>3.3244174574306751</v>
      </c>
      <c r="Y1687" s="72">
        <f t="shared" si="1183"/>
        <v>3.3367065999533554</v>
      </c>
      <c r="Z1687" s="54">
        <f t="shared" si="1184"/>
        <v>3.3367065999533554</v>
      </c>
    </row>
    <row r="1688" spans="1:26" x14ac:dyDescent="0.25">
      <c r="A1688" s="1">
        <v>43663</v>
      </c>
      <c r="B1688" s="7">
        <v>3.2841999999999998</v>
      </c>
      <c r="C1688" s="25">
        <f t="shared" si="1170"/>
        <v>3.2938523809523805</v>
      </c>
      <c r="D1688" s="45">
        <f t="shared" si="1188"/>
        <v>3.3181784313725484</v>
      </c>
      <c r="E1688" s="45">
        <f t="shared" si="1189"/>
        <v>3.3301671641791044</v>
      </c>
      <c r="F1688" s="48">
        <f t="shared" si="1171"/>
        <v>2.7411445801472922E-4</v>
      </c>
      <c r="G1688" s="23">
        <f t="shared" si="1172"/>
        <v>2.1318714786033865E-4</v>
      </c>
      <c r="H1688" s="23">
        <f t="shared" si="1187"/>
        <v>3.7286063569681449E-3</v>
      </c>
      <c r="I1688" s="23">
        <f t="shared" si="1173"/>
        <v>-1.0240085660038969E-2</v>
      </c>
      <c r="J1688" s="24">
        <f t="shared" si="1174"/>
        <v>-3.3978431372548634E-2</v>
      </c>
      <c r="K1688" s="25" t="str">
        <f t="shared" si="1175"/>
        <v>CP-</v>
      </c>
      <c r="L1688" s="25" t="str">
        <f t="shared" si="1176"/>
        <v>I-</v>
      </c>
      <c r="M1688" s="25" t="str">
        <f t="shared" si="1177"/>
        <v>B-</v>
      </c>
      <c r="N1688" s="26">
        <f>_xlfn.PERCENTRANK.INC($F$1:$F$2872,F1688)</f>
        <v>0.54500000000000004</v>
      </c>
      <c r="O1688" s="26">
        <f t="shared" si="1190"/>
        <v>0.47199999999999998</v>
      </c>
      <c r="P1688" s="26">
        <f t="shared" si="1191"/>
        <v>0.41899999999999998</v>
      </c>
      <c r="Q1688" s="39">
        <f>FX_GT[[#This Row],[%D]]-F1689</f>
        <v>-5.2862417809673712E-4</v>
      </c>
      <c r="R1688" s="40">
        <f t="shared" si="1185"/>
        <v>0</v>
      </c>
      <c r="S1688" s="40">
        <f t="shared" si="1186"/>
        <v>5.2862417809673712E-4</v>
      </c>
      <c r="T1688" s="38">
        <f t="shared" si="1178"/>
        <v>63.417859225753745</v>
      </c>
      <c r="U1688" s="71">
        <f t="shared" si="1179"/>
        <v>3.3053118047920349</v>
      </c>
      <c r="V1688" s="71">
        <f t="shared" si="1180"/>
        <v>3.2823929571127262</v>
      </c>
      <c r="W1688" s="71">
        <f t="shared" si="1181"/>
        <v>3.3296378552122028</v>
      </c>
      <c r="X1688" s="71">
        <f t="shared" si="1182"/>
        <v>3.3296378552122028</v>
      </c>
      <c r="Y1688" s="71">
        <f t="shared" si="1183"/>
        <v>3.3416265880187588</v>
      </c>
      <c r="Z1688" s="55">
        <f t="shared" si="1184"/>
        <v>3.3416265880187588</v>
      </c>
    </row>
    <row r="1689" spans="1:26" x14ac:dyDescent="0.25">
      <c r="A1689" s="1">
        <v>43662</v>
      </c>
      <c r="B1689" s="7">
        <v>3.2833000000000001</v>
      </c>
      <c r="C1689" s="28">
        <f t="shared" si="1170"/>
        <v>3.2967428571428563</v>
      </c>
      <c r="D1689" s="46">
        <f t="shared" si="1188"/>
        <v>3.3187019607843133</v>
      </c>
      <c r="E1689" s="46">
        <f t="shared" si="1189"/>
        <v>3.3303621890547261</v>
      </c>
      <c r="F1689" s="50">
        <f t="shared" si="1171"/>
        <v>9.1379835516436358E-5</v>
      </c>
      <c r="G1689" s="51">
        <f t="shared" si="1172"/>
        <v>-2.1881173074000948E-3</v>
      </c>
      <c r="H1689" s="51">
        <f t="shared" si="1187"/>
        <v>5.2969993876301746E-3</v>
      </c>
      <c r="I1689" s="51">
        <f t="shared" si="1173"/>
        <v>-1.0667411898580566E-2</v>
      </c>
      <c r="J1689" s="52">
        <f t="shared" si="1174"/>
        <v>-3.5401960784313236E-2</v>
      </c>
      <c r="K1689" s="28" t="str">
        <f t="shared" si="1175"/>
        <v>CP-</v>
      </c>
      <c r="L1689" s="28" t="str">
        <f t="shared" si="1176"/>
        <v>I-</v>
      </c>
      <c r="M1689" s="28" t="str">
        <f t="shared" si="1177"/>
        <v>B-</v>
      </c>
      <c r="N1689" s="26">
        <f>_xlfn.PERCENTRANK.INC($F$1:$F$2872,F1689)</f>
        <v>0.51700000000000002</v>
      </c>
      <c r="O1689" s="26">
        <f t="shared" si="1190"/>
        <v>0.33</v>
      </c>
      <c r="P1689" s="26">
        <f t="shared" si="1191"/>
        <v>0.43099999999999999</v>
      </c>
      <c r="Q1689" s="39">
        <f>FX_GT[[#This Row],[%D]]-F1690</f>
        <v>2.8038258436069441E-4</v>
      </c>
      <c r="R1689" s="40">
        <f t="shared" si="1185"/>
        <v>2.8038258436069441E-4</v>
      </c>
      <c r="S1689" s="40">
        <f t="shared" si="1186"/>
        <v>0</v>
      </c>
      <c r="T1689" s="38">
        <f t="shared" si="1178"/>
        <v>76.620239896570183</v>
      </c>
      <c r="U1689" s="72">
        <f t="shared" si="1179"/>
        <v>3.3115324551944032</v>
      </c>
      <c r="V1689" s="72">
        <f t="shared" si="1180"/>
        <v>3.2819532590913094</v>
      </c>
      <c r="W1689" s="72">
        <f t="shared" si="1181"/>
        <v>3.3334915588358602</v>
      </c>
      <c r="X1689" s="72">
        <f t="shared" si="1182"/>
        <v>3.3334915588358602</v>
      </c>
      <c r="Y1689" s="72">
        <f t="shared" si="1183"/>
        <v>3.345151787106273</v>
      </c>
      <c r="Z1689" s="54">
        <f t="shared" si="1184"/>
        <v>3.345151787106273</v>
      </c>
    </row>
    <row r="1690" spans="1:26" x14ac:dyDescent="0.25">
      <c r="A1690" s="1">
        <v>43661</v>
      </c>
      <c r="B1690" s="7">
        <v>3.2829999999999999</v>
      </c>
      <c r="C1690" s="25">
        <f t="shared" si="1170"/>
        <v>3.2995666666666663</v>
      </c>
      <c r="D1690" s="45">
        <f t="shared" si="1188"/>
        <v>3.3190549019607847</v>
      </c>
      <c r="E1690" s="45">
        <f t="shared" si="1189"/>
        <v>3.3305601990049754</v>
      </c>
      <c r="F1690" s="48">
        <f t="shared" si="1171"/>
        <v>3.0469226081653034E-4</v>
      </c>
      <c r="G1690" s="23">
        <f t="shared" si="1172"/>
        <v>-2.2792888618752283E-3</v>
      </c>
      <c r="H1690" s="23">
        <f t="shared" si="1187"/>
        <v>4.743687834735999E-3</v>
      </c>
      <c r="I1690" s="23">
        <f t="shared" si="1173"/>
        <v>-1.0863002579283864E-2</v>
      </c>
      <c r="J1690" s="24">
        <f t="shared" si="1174"/>
        <v>-3.6054901960784758E-2</v>
      </c>
      <c r="K1690" s="25" t="str">
        <f t="shared" si="1175"/>
        <v>CP-</v>
      </c>
      <c r="L1690" s="25" t="str">
        <f t="shared" si="1176"/>
        <v>I-</v>
      </c>
      <c r="M1690" s="25" t="str">
        <f t="shared" si="1177"/>
        <v>B-</v>
      </c>
      <c r="N1690" s="26">
        <f>_xlfn.PERCENTRANK.INC($F$1:$F$2872,F1690)</f>
        <v>0.55300000000000005</v>
      </c>
      <c r="O1690" s="26">
        <f t="shared" si="1190"/>
        <v>0.32800000000000001</v>
      </c>
      <c r="P1690" s="26">
        <f t="shared" si="1191"/>
        <v>0.42599999999999999</v>
      </c>
      <c r="Q1690" s="39">
        <f>FX_GT[[#This Row],[%D]]-F1691</f>
        <v>6.6269492071324709E-4</v>
      </c>
      <c r="R1690" s="40">
        <f t="shared" si="1185"/>
        <v>6.6269492071324709E-4</v>
      </c>
      <c r="S1690" s="40">
        <f t="shared" si="1186"/>
        <v>0</v>
      </c>
      <c r="T1690" s="38">
        <f t="shared" si="1178"/>
        <v>72.525259070014826</v>
      </c>
      <c r="U1690" s="71">
        <f t="shared" si="1179"/>
        <v>3.3177795915163149</v>
      </c>
      <c r="V1690" s="71">
        <f t="shared" si="1180"/>
        <v>3.2813537418170178</v>
      </c>
      <c r="W1690" s="71">
        <f t="shared" si="1181"/>
        <v>3.3372678268104332</v>
      </c>
      <c r="X1690" s="71">
        <f t="shared" si="1182"/>
        <v>3.3372678268104332</v>
      </c>
      <c r="Y1690" s="71">
        <f t="shared" si="1183"/>
        <v>3.3487731238546239</v>
      </c>
      <c r="Z1690" s="55">
        <f t="shared" si="1184"/>
        <v>3.3487731238546239</v>
      </c>
    </row>
    <row r="1691" spans="1:26" x14ac:dyDescent="0.25">
      <c r="A1691" s="1">
        <v>43658</v>
      </c>
      <c r="B1691" s="7">
        <v>3.282</v>
      </c>
      <c r="C1691" s="28">
        <f t="shared" si="1170"/>
        <v>3.3017571428571428</v>
      </c>
      <c r="D1691" s="46">
        <f t="shared" si="1188"/>
        <v>3.3197215686274517</v>
      </c>
      <c r="E1691" s="46">
        <f t="shared" si="1189"/>
        <v>3.3307915422885577</v>
      </c>
      <c r="F1691" s="50">
        <f t="shared" si="1171"/>
        <v>-2.1323910195880647E-4</v>
      </c>
      <c r="G1691" s="51">
        <f t="shared" si="1172"/>
        <v>-1.6730038022814142E-3</v>
      </c>
      <c r="H1691" s="51">
        <f t="shared" si="1187"/>
        <v>3.3015407190022383E-3</v>
      </c>
      <c r="I1691" s="51">
        <f t="shared" si="1173"/>
        <v>-1.1362871207011429E-2</v>
      </c>
      <c r="J1691" s="52">
        <f t="shared" si="1174"/>
        <v>-3.7721568627451685E-2</v>
      </c>
      <c r="K1691" s="28" t="str">
        <f t="shared" si="1175"/>
        <v>CP-</v>
      </c>
      <c r="L1691" s="28" t="str">
        <f t="shared" si="1176"/>
        <v>I-</v>
      </c>
      <c r="M1691" s="28" t="str">
        <f t="shared" si="1177"/>
        <v>B-</v>
      </c>
      <c r="N1691" s="26">
        <f>_xlfn.PERCENTRANK.INC($F$1:$F$2872,F1691)</f>
        <v>0.438</v>
      </c>
      <c r="O1691" s="26">
        <f t="shared" si="1190"/>
        <v>0.35099999999999998</v>
      </c>
      <c r="P1691" s="26">
        <f t="shared" si="1191"/>
        <v>0.41699999999999998</v>
      </c>
      <c r="Q1691" s="39">
        <f>FX_GT[[#This Row],[%D]]-F1692</f>
        <v>2.6062799216575172E-4</v>
      </c>
      <c r="R1691" s="40">
        <f t="shared" si="1185"/>
        <v>2.6062799216575172E-4</v>
      </c>
      <c r="S1691" s="40">
        <f t="shared" si="1186"/>
        <v>0</v>
      </c>
      <c r="T1691" s="38">
        <f t="shared" si="1178"/>
        <v>75.586797407986339</v>
      </c>
      <c r="U1691" s="72">
        <f t="shared" si="1179"/>
        <v>3.3221428053884932</v>
      </c>
      <c r="V1691" s="72">
        <f t="shared" si="1180"/>
        <v>3.2813714803257925</v>
      </c>
      <c r="W1691" s="72">
        <f t="shared" si="1181"/>
        <v>3.340107231158802</v>
      </c>
      <c r="X1691" s="72">
        <f t="shared" si="1182"/>
        <v>3.340107231158802</v>
      </c>
      <c r="Y1691" s="72">
        <f t="shared" si="1183"/>
        <v>3.351177204819908</v>
      </c>
      <c r="Z1691" s="54">
        <f t="shared" si="1184"/>
        <v>3.351177204819908</v>
      </c>
    </row>
    <row r="1692" spans="1:26" x14ac:dyDescent="0.25">
      <c r="A1692" s="1">
        <v>43657</v>
      </c>
      <c r="B1692" s="7">
        <v>3.2827000000000002</v>
      </c>
      <c r="C1692" s="25">
        <f t="shared" si="1170"/>
        <v>3.3039999999999998</v>
      </c>
      <c r="D1692" s="45">
        <f t="shared" si="1188"/>
        <v>3.3200803921568625</v>
      </c>
      <c r="E1692" s="45">
        <f t="shared" si="1189"/>
        <v>3.3309970149253729</v>
      </c>
      <c r="F1692" s="48">
        <f t="shared" si="1171"/>
        <v>-2.4364245469765677E-4</v>
      </c>
      <c r="G1692" s="23">
        <f t="shared" si="1172"/>
        <v>-2.5220297781828327E-3</v>
      </c>
      <c r="H1692" s="23">
        <f t="shared" si="1187"/>
        <v>9.7575849977138418E-4</v>
      </c>
      <c r="I1692" s="23">
        <f t="shared" si="1173"/>
        <v>-1.1258881635868591E-2</v>
      </c>
      <c r="J1692" s="24">
        <f t="shared" si="1174"/>
        <v>-3.7380392156862285E-2</v>
      </c>
      <c r="K1692" s="25" t="str">
        <f t="shared" si="1175"/>
        <v>CP-</v>
      </c>
      <c r="L1692" s="25" t="str">
        <f t="shared" si="1176"/>
        <v>I-</v>
      </c>
      <c r="M1692" s="25" t="str">
        <f t="shared" si="1177"/>
        <v>B-</v>
      </c>
      <c r="N1692" s="26">
        <f>_xlfn.PERCENTRANK.INC($F$1:$F$2872,F1692)</f>
        <v>0.432</v>
      </c>
      <c r="O1692" s="26">
        <f t="shared" si="1190"/>
        <v>0.317</v>
      </c>
      <c r="P1692" s="26">
        <f t="shared" si="1191"/>
        <v>0.39400000000000002</v>
      </c>
      <c r="Q1692" s="39">
        <f>FX_GT[[#This Row],[%D]]-F1693</f>
        <v>2.2357941567558992E-3</v>
      </c>
      <c r="R1692" s="40">
        <f t="shared" si="1185"/>
        <v>2.2357941567558992E-3</v>
      </c>
      <c r="S1692" s="40">
        <f t="shared" si="1186"/>
        <v>0</v>
      </c>
      <c r="T1692" s="38">
        <f t="shared" si="1178"/>
        <v>79.308864137468234</v>
      </c>
      <c r="U1692" s="71">
        <f t="shared" si="1179"/>
        <v>3.3248222022193414</v>
      </c>
      <c r="V1692" s="71">
        <f t="shared" si="1180"/>
        <v>3.2831777977806582</v>
      </c>
      <c r="W1692" s="71">
        <f t="shared" si="1181"/>
        <v>3.3409025943762041</v>
      </c>
      <c r="X1692" s="71">
        <f t="shared" si="1182"/>
        <v>3.3409025943762041</v>
      </c>
      <c r="Y1692" s="71">
        <f t="shared" si="1183"/>
        <v>3.3518192171447145</v>
      </c>
      <c r="Z1692" s="55">
        <f t="shared" si="1184"/>
        <v>3.3518192171447145</v>
      </c>
    </row>
    <row r="1693" spans="1:26" x14ac:dyDescent="0.25">
      <c r="A1693" s="1">
        <v>43656</v>
      </c>
      <c r="B1693" s="7">
        <v>3.2835000000000001</v>
      </c>
      <c r="C1693" s="28">
        <f t="shared" si="1170"/>
        <v>3.3058666666666672</v>
      </c>
      <c r="D1693" s="46">
        <f t="shared" si="1188"/>
        <v>3.3204274509803922</v>
      </c>
      <c r="E1693" s="46">
        <f t="shared" si="1189"/>
        <v>3.3311432835820902</v>
      </c>
      <c r="F1693" s="50">
        <f t="shared" si="1171"/>
        <v>-2.1273362710834132E-3</v>
      </c>
      <c r="G1693" s="51">
        <f t="shared" si="1172"/>
        <v>-2.2789425706472022E-3</v>
      </c>
      <c r="H1693" s="51">
        <f t="shared" si="1187"/>
        <v>3.2387179565522839E-3</v>
      </c>
      <c r="I1693" s="51">
        <f t="shared" si="1173"/>
        <v>-1.1121294328984312E-2</v>
      </c>
      <c r="J1693" s="52">
        <f t="shared" si="1174"/>
        <v>-3.6927450980392074E-2</v>
      </c>
      <c r="K1693" s="28" t="str">
        <f t="shared" si="1175"/>
        <v>CP-</v>
      </c>
      <c r="L1693" s="28" t="str">
        <f t="shared" si="1176"/>
        <v>I-</v>
      </c>
      <c r="M1693" s="28" t="str">
        <f t="shared" si="1177"/>
        <v>B-</v>
      </c>
      <c r="N1693" s="26">
        <f>_xlfn.PERCENTRANK.INC($F$1:$F$2872,F1693)</f>
        <v>0.20799999999999999</v>
      </c>
      <c r="O1693" s="26">
        <f t="shared" si="1190"/>
        <v>0.32800000000000001</v>
      </c>
      <c r="P1693" s="26">
        <f t="shared" si="1191"/>
        <v>0.41499999999999998</v>
      </c>
      <c r="Q1693" s="39">
        <f>FX_GT[[#This Row],[%D]]-F1694</f>
        <v>-4.4408801301965006E-4</v>
      </c>
      <c r="R1693" s="40">
        <f t="shared" si="1185"/>
        <v>0</v>
      </c>
      <c r="S1693" s="40">
        <f t="shared" si="1186"/>
        <v>4.4408801301965006E-4</v>
      </c>
      <c r="T1693" s="38">
        <f t="shared" si="1178"/>
        <v>83.962255956963958</v>
      </c>
      <c r="U1693" s="72">
        <f t="shared" si="1179"/>
        <v>3.3270120002317576</v>
      </c>
      <c r="V1693" s="72">
        <f t="shared" si="1180"/>
        <v>3.2847213331015768</v>
      </c>
      <c r="W1693" s="72">
        <f t="shared" si="1181"/>
        <v>3.3415727845454826</v>
      </c>
      <c r="X1693" s="72">
        <f t="shared" si="1182"/>
        <v>3.3415727845454826</v>
      </c>
      <c r="Y1693" s="72">
        <f t="shared" si="1183"/>
        <v>3.3522886171471806</v>
      </c>
      <c r="Z1693" s="54">
        <f t="shared" si="1184"/>
        <v>3.3522886171471806</v>
      </c>
    </row>
    <row r="1694" spans="1:26" x14ac:dyDescent="0.25">
      <c r="A1694" s="1">
        <v>43655</v>
      </c>
      <c r="B1694" s="7">
        <v>3.2905000000000002</v>
      </c>
      <c r="C1694" s="25">
        <f t="shared" si="1170"/>
        <v>3.3077714285714288</v>
      </c>
      <c r="D1694" s="45">
        <f t="shared" si="1188"/>
        <v>3.3208784313725492</v>
      </c>
      <c r="E1694" s="45">
        <f t="shared" si="1189"/>
        <v>3.3312303482587065</v>
      </c>
      <c r="F1694" s="48">
        <f t="shared" si="1171"/>
        <v>0</v>
      </c>
      <c r="G1694" s="23">
        <f t="shared" si="1172"/>
        <v>1.0648007301492513E-3</v>
      </c>
      <c r="H1694" s="23">
        <f t="shared" si="1187"/>
        <v>4.2728521287960231E-3</v>
      </c>
      <c r="I1694" s="23">
        <f t="shared" si="1173"/>
        <v>-9.1477095594834374E-3</v>
      </c>
      <c r="J1694" s="24">
        <f t="shared" si="1174"/>
        <v>-3.0378431372549031E-2</v>
      </c>
      <c r="K1694" s="25" t="str">
        <f t="shared" si="1175"/>
        <v>CP-</v>
      </c>
      <c r="L1694" s="25" t="str">
        <f t="shared" si="1176"/>
        <v>I-</v>
      </c>
      <c r="M1694" s="25" t="str">
        <f t="shared" si="1177"/>
        <v>B-</v>
      </c>
      <c r="N1694" s="26">
        <f>_xlfn.PERCENTRANK.INC($F$1:$F$2872,F1694)</f>
        <v>0.46800000000000003</v>
      </c>
      <c r="O1694" s="26">
        <f t="shared" si="1190"/>
        <v>0.53400000000000003</v>
      </c>
      <c r="P1694" s="26">
        <f t="shared" si="1191"/>
        <v>0.42299999999999999</v>
      </c>
      <c r="Q1694" s="39">
        <f>FX_GT[[#This Row],[%D]]-F1695</f>
        <v>-6.8914748435977558E-4</v>
      </c>
      <c r="R1694" s="40">
        <f t="shared" si="1185"/>
        <v>0</v>
      </c>
      <c r="S1694" s="40">
        <f t="shared" si="1186"/>
        <v>6.8914748435977558E-4</v>
      </c>
      <c r="T1694" s="38">
        <f t="shared" si="1178"/>
        <v>85.985211393079254</v>
      </c>
      <c r="U1694" s="71">
        <f t="shared" si="1179"/>
        <v>3.3289783855977397</v>
      </c>
      <c r="V1694" s="71">
        <f t="shared" si="1180"/>
        <v>3.2865644715451179</v>
      </c>
      <c r="W1694" s="71">
        <f t="shared" si="1181"/>
        <v>3.3420853883988602</v>
      </c>
      <c r="X1694" s="71">
        <f t="shared" si="1182"/>
        <v>3.3420853883988602</v>
      </c>
      <c r="Y1694" s="71">
        <f t="shared" si="1183"/>
        <v>3.3524373052850174</v>
      </c>
      <c r="Z1694" s="55">
        <f t="shared" si="1184"/>
        <v>3.3524373052850174</v>
      </c>
    </row>
    <row r="1695" spans="1:26" x14ac:dyDescent="0.25">
      <c r="A1695" s="1">
        <v>43654</v>
      </c>
      <c r="B1695" s="7">
        <v>3.2905000000000002</v>
      </c>
      <c r="C1695" s="28">
        <f t="shared" si="1170"/>
        <v>3.3098190476190474</v>
      </c>
      <c r="D1695" s="46">
        <f t="shared" si="1188"/>
        <v>3.3215549019607842</v>
      </c>
      <c r="E1695" s="46">
        <f t="shared" si="1189"/>
        <v>3.3312910447761195</v>
      </c>
      <c r="F1695" s="50">
        <f t="shared" si="1171"/>
        <v>9.1254752851721577E-4</v>
      </c>
      <c r="G1695" s="51">
        <f t="shared" si="1172"/>
        <v>1.4608759168519558E-3</v>
      </c>
      <c r="H1695" s="51">
        <f t="shared" si="1187"/>
        <v>2.2844958879075783E-3</v>
      </c>
      <c r="I1695" s="51">
        <f t="shared" si="1173"/>
        <v>-9.3495073474328567E-3</v>
      </c>
      <c r="J1695" s="52">
        <f t="shared" si="1174"/>
        <v>-3.1054901960783976E-2</v>
      </c>
      <c r="K1695" s="28" t="str">
        <f t="shared" si="1175"/>
        <v>CP-</v>
      </c>
      <c r="L1695" s="28" t="str">
        <f t="shared" si="1176"/>
        <v>I-</v>
      </c>
      <c r="M1695" s="28" t="str">
        <f t="shared" si="1177"/>
        <v>B-</v>
      </c>
      <c r="N1695" s="26">
        <f>_xlfn.PERCENTRANK.INC($F$1:$F$2872,F1695)</f>
        <v>0.63300000000000001</v>
      </c>
      <c r="O1695" s="26">
        <f t="shared" si="1190"/>
        <v>0.55900000000000005</v>
      </c>
      <c r="P1695" s="26">
        <f t="shared" si="1191"/>
        <v>0.40600000000000003</v>
      </c>
      <c r="Q1695" s="39">
        <f>FX_GT[[#This Row],[%D]]-F1696</f>
        <v>8.4146223643755125E-4</v>
      </c>
      <c r="R1695" s="40">
        <f t="shared" si="1185"/>
        <v>8.4146223643755125E-4</v>
      </c>
      <c r="S1695" s="40">
        <f t="shared" si="1186"/>
        <v>0</v>
      </c>
      <c r="T1695" s="38">
        <f t="shared" si="1178"/>
        <v>89.43858951778104</v>
      </c>
      <c r="U1695" s="72">
        <f t="shared" si="1179"/>
        <v>3.3313085377063092</v>
      </c>
      <c r="V1695" s="72">
        <f t="shared" si="1180"/>
        <v>3.2883295575317857</v>
      </c>
      <c r="W1695" s="72">
        <f t="shared" si="1181"/>
        <v>3.3430443920480459</v>
      </c>
      <c r="X1695" s="72">
        <f t="shared" si="1182"/>
        <v>3.3430443920480459</v>
      </c>
      <c r="Y1695" s="72">
        <f t="shared" si="1183"/>
        <v>3.3527805348633812</v>
      </c>
      <c r="Z1695" s="54">
        <f t="shared" si="1184"/>
        <v>3.3527805348633812</v>
      </c>
    </row>
    <row r="1696" spans="1:26" x14ac:dyDescent="0.25">
      <c r="A1696" s="1">
        <v>43651</v>
      </c>
      <c r="B1696" s="7">
        <v>3.2875000000000001</v>
      </c>
      <c r="C1696" s="25">
        <f t="shared" si="1170"/>
        <v>3.3123190476190478</v>
      </c>
      <c r="D1696" s="45">
        <f t="shared" si="1188"/>
        <v>3.3224274509803919</v>
      </c>
      <c r="E1696" s="45">
        <f t="shared" si="1189"/>
        <v>3.3313462686567163</v>
      </c>
      <c r="F1696" s="48">
        <f t="shared" si="1171"/>
        <v>-1.0635065329686055E-3</v>
      </c>
      <c r="G1696" s="23">
        <f t="shared" si="1172"/>
        <v>9.1338103212068589E-4</v>
      </c>
      <c r="H1696" s="23">
        <f t="shared" si="1187"/>
        <v>6.0840203206291577E-5</v>
      </c>
      <c r="I1696" s="23">
        <f t="shared" si="1173"/>
        <v>-1.0512630146396531E-2</v>
      </c>
      <c r="J1696" s="24">
        <f t="shared" si="1174"/>
        <v>-3.492745098039185E-2</v>
      </c>
      <c r="K1696" s="25" t="str">
        <f t="shared" si="1175"/>
        <v>CP-</v>
      </c>
      <c r="L1696" s="25" t="str">
        <f t="shared" si="1176"/>
        <v>I-</v>
      </c>
      <c r="M1696" s="25" t="str">
        <f t="shared" si="1177"/>
        <v>B-</v>
      </c>
      <c r="N1696" s="26">
        <f>_xlfn.PERCENTRANK.INC($F$1:$F$2872,F1696)</f>
        <v>0.32300000000000001</v>
      </c>
      <c r="O1696" s="26">
        <f t="shared" si="1190"/>
        <v>0.52300000000000002</v>
      </c>
      <c r="P1696" s="26">
        <f t="shared" si="1191"/>
        <v>0.38200000000000001</v>
      </c>
      <c r="Q1696" s="39">
        <f>FX_GT[[#This Row],[%D]]-F1697</f>
        <v>-4.0488791135273594E-5</v>
      </c>
      <c r="R1696" s="40">
        <f t="shared" si="1185"/>
        <v>0</v>
      </c>
      <c r="S1696" s="40">
        <f t="shared" si="1186"/>
        <v>4.0488791135273594E-5</v>
      </c>
      <c r="T1696" s="38">
        <f t="shared" si="1178"/>
        <v>87.312605831592052</v>
      </c>
      <c r="U1696" s="71">
        <f t="shared" si="1179"/>
        <v>3.3338889407452013</v>
      </c>
      <c r="V1696" s="71">
        <f t="shared" si="1180"/>
        <v>3.2907491544928944</v>
      </c>
      <c r="W1696" s="71">
        <f t="shared" si="1181"/>
        <v>3.3439973441065454</v>
      </c>
      <c r="X1696" s="71">
        <f t="shared" si="1182"/>
        <v>3.3439973441065454</v>
      </c>
      <c r="Y1696" s="71">
        <f t="shared" si="1183"/>
        <v>3.3529161617828698</v>
      </c>
      <c r="Z1696" s="55">
        <f t="shared" si="1184"/>
        <v>3.3529161617828698</v>
      </c>
    </row>
    <row r="1697" spans="1:26" x14ac:dyDescent="0.25">
      <c r="A1697" s="1">
        <v>43650</v>
      </c>
      <c r="B1697" s="7">
        <v>3.2909999999999999</v>
      </c>
      <c r="C1697" s="28">
        <f t="shared" si="1170"/>
        <v>3.3148285714285715</v>
      </c>
      <c r="D1697" s="46">
        <f t="shared" si="1188"/>
        <v>3.3231039215686273</v>
      </c>
      <c r="E1697" s="46">
        <f t="shared" si="1189"/>
        <v>3.3314059701492535</v>
      </c>
      <c r="F1697" s="50">
        <f t="shared" si="1171"/>
        <v>0</v>
      </c>
      <c r="G1697" s="51">
        <f t="shared" si="1172"/>
        <v>6.0808756460928315E-4</v>
      </c>
      <c r="H1697" s="51">
        <f t="shared" si="1187"/>
        <v>1.5195259079159307E-4</v>
      </c>
      <c r="I1697" s="51">
        <f t="shared" si="1173"/>
        <v>-9.6608238340837593E-3</v>
      </c>
      <c r="J1697" s="52">
        <f t="shared" si="1174"/>
        <v>-3.2103921568627403E-2</v>
      </c>
      <c r="K1697" s="28" t="str">
        <f t="shared" si="1175"/>
        <v>CP-</v>
      </c>
      <c r="L1697" s="28" t="str">
        <f t="shared" si="1176"/>
        <v>I-</v>
      </c>
      <c r="M1697" s="28" t="str">
        <f t="shared" si="1177"/>
        <v>B-</v>
      </c>
      <c r="N1697" s="26">
        <f>_xlfn.PERCENTRANK.INC($F$1:$F$2872,F1697)</f>
        <v>0.46800000000000003</v>
      </c>
      <c r="O1697" s="26">
        <f t="shared" si="1190"/>
        <v>0.5</v>
      </c>
      <c r="P1697" s="26">
        <f t="shared" si="1191"/>
        <v>0.38300000000000001</v>
      </c>
      <c r="Q1697" s="39">
        <f>FX_GT[[#This Row],[%D]]-F1698</f>
        <v>-1.1646687891690988E-3</v>
      </c>
      <c r="R1697" s="40">
        <f t="shared" si="1185"/>
        <v>0</v>
      </c>
      <c r="S1697" s="40">
        <f t="shared" si="1186"/>
        <v>1.1646687891690988E-3</v>
      </c>
      <c r="T1697" s="38">
        <f t="shared" si="1178"/>
        <v>74.855952625841539</v>
      </c>
      <c r="U1697" s="72">
        <f t="shared" si="1179"/>
        <v>3.3367941731251958</v>
      </c>
      <c r="V1697" s="72">
        <f t="shared" si="1180"/>
        <v>3.2928629697319471</v>
      </c>
      <c r="W1697" s="72">
        <f t="shared" si="1181"/>
        <v>3.3450695232652516</v>
      </c>
      <c r="X1697" s="72">
        <f t="shared" si="1182"/>
        <v>3.3450695232652516</v>
      </c>
      <c r="Y1697" s="72">
        <f t="shared" si="1183"/>
        <v>3.3533715718458779</v>
      </c>
      <c r="Z1697" s="54">
        <f t="shared" si="1184"/>
        <v>3.3533715718458779</v>
      </c>
    </row>
    <row r="1698" spans="1:26" x14ac:dyDescent="0.25">
      <c r="A1698" s="1">
        <v>43649</v>
      </c>
      <c r="B1698" s="7">
        <v>3.2909999999999999</v>
      </c>
      <c r="C1698" s="25">
        <f t="shared" si="1170"/>
        <v>3.3175190476190477</v>
      </c>
      <c r="D1698" s="45">
        <f t="shared" si="1188"/>
        <v>3.3234764705882345</v>
      </c>
      <c r="E1698" s="45">
        <f t="shared" si="1189"/>
        <v>3.331470646766169</v>
      </c>
      <c r="F1698" s="48">
        <f t="shared" si="1171"/>
        <v>1.2169151201704143E-3</v>
      </c>
      <c r="G1698" s="23">
        <f t="shared" si="1172"/>
        <v>3.9517281211054467E-4</v>
      </c>
      <c r="H1698" s="23">
        <f t="shared" si="1187"/>
        <v>1.2169151201704143E-3</v>
      </c>
      <c r="I1698" s="23">
        <f t="shared" si="1173"/>
        <v>-9.7718370735106839E-3</v>
      </c>
      <c r="J1698" s="24">
        <f t="shared" si="1174"/>
        <v>-3.2476470588234552E-2</v>
      </c>
      <c r="K1698" s="25" t="str">
        <f t="shared" si="1175"/>
        <v>CP-</v>
      </c>
      <c r="L1698" s="25" t="str">
        <f t="shared" si="1176"/>
        <v>I-</v>
      </c>
      <c r="M1698" s="25" t="str">
        <f t="shared" si="1177"/>
        <v>B-</v>
      </c>
      <c r="N1698" s="26">
        <f>_xlfn.PERCENTRANK.INC($F$1:$F$2872,F1698)</f>
        <v>0.66800000000000004</v>
      </c>
      <c r="O1698" s="26">
        <f t="shared" si="1190"/>
        <v>0.48299999999999998</v>
      </c>
      <c r="P1698" s="26">
        <f t="shared" si="1191"/>
        <v>0.39700000000000002</v>
      </c>
      <c r="Q1698" s="39">
        <f>FX_GT[[#This Row],[%D]]-F1699</f>
        <v>-5.4453376898389028E-4</v>
      </c>
      <c r="R1698" s="40">
        <f t="shared" si="1185"/>
        <v>0</v>
      </c>
      <c r="S1698" s="40">
        <f t="shared" si="1186"/>
        <v>5.4453376898389028E-4</v>
      </c>
      <c r="T1698" s="38">
        <f t="shared" si="1178"/>
        <v>78.018966401346631</v>
      </c>
      <c r="U1698" s="71">
        <f t="shared" si="1179"/>
        <v>3.3398164536518014</v>
      </c>
      <c r="V1698" s="71">
        <f t="shared" si="1180"/>
        <v>3.295221641586294</v>
      </c>
      <c r="W1698" s="71">
        <f t="shared" si="1181"/>
        <v>3.3457738766209881</v>
      </c>
      <c r="X1698" s="71">
        <f t="shared" si="1182"/>
        <v>3.3457738766209881</v>
      </c>
      <c r="Y1698" s="71">
        <f t="shared" si="1183"/>
        <v>3.3537680527989226</v>
      </c>
      <c r="Z1698" s="55">
        <f t="shared" si="1184"/>
        <v>3.3537680527989226</v>
      </c>
    </row>
    <row r="1699" spans="1:26" x14ac:dyDescent="0.25">
      <c r="A1699" s="1">
        <v>43648</v>
      </c>
      <c r="B1699" s="7">
        <v>3.2869999999999999</v>
      </c>
      <c r="C1699" s="28">
        <f t="shared" si="1170"/>
        <v>3.3208333333333333</v>
      </c>
      <c r="D1699" s="46">
        <f t="shared" si="1188"/>
        <v>3.3237333333333323</v>
      </c>
      <c r="E1699" s="46">
        <f t="shared" si="1189"/>
        <v>3.3315452736318405</v>
      </c>
      <c r="F1699" s="50">
        <f t="shared" si="1171"/>
        <v>3.9565389414741858E-4</v>
      </c>
      <c r="G1699" s="51">
        <f t="shared" si="1172"/>
        <v>-3.7884527958782499E-3</v>
      </c>
      <c r="H1699" s="51">
        <f t="shared" si="1187"/>
        <v>1.5213753232923288E-4</v>
      </c>
      <c r="I1699" s="51">
        <f t="shared" si="1173"/>
        <v>-1.1051829268292405E-2</v>
      </c>
      <c r="J1699" s="52">
        <f t="shared" si="1174"/>
        <v>-3.6733333333332396E-2</v>
      </c>
      <c r="K1699" s="28" t="str">
        <f t="shared" si="1175"/>
        <v>CP-</v>
      </c>
      <c r="L1699" s="28" t="str">
        <f t="shared" si="1176"/>
        <v>I-</v>
      </c>
      <c r="M1699" s="28" t="str">
        <f t="shared" si="1177"/>
        <v>B-</v>
      </c>
      <c r="N1699" s="26">
        <f>_xlfn.PERCENTRANK.INC($F$1:$F$2872,F1699)</f>
        <v>0.56499999999999995</v>
      </c>
      <c r="O1699" s="26">
        <f t="shared" si="1190"/>
        <v>0.26100000000000001</v>
      </c>
      <c r="P1699" s="26">
        <f t="shared" si="1191"/>
        <v>0.38300000000000001</v>
      </c>
      <c r="Q1699" s="39">
        <f>FX_GT[[#This Row],[%D]]-F1700</f>
        <v>-3.1964158996200531E-4</v>
      </c>
      <c r="R1699" s="40">
        <f t="shared" si="1185"/>
        <v>0</v>
      </c>
      <c r="S1699" s="40">
        <f t="shared" si="1186"/>
        <v>3.1964158996200531E-4</v>
      </c>
      <c r="T1699" s="38">
        <f t="shared" si="1178"/>
        <v>72.927382081217388</v>
      </c>
      <c r="U1699" s="72">
        <f t="shared" si="1179"/>
        <v>3.3430903600180031</v>
      </c>
      <c r="V1699" s="72">
        <f t="shared" si="1180"/>
        <v>3.2985763066486635</v>
      </c>
      <c r="W1699" s="72">
        <f t="shared" si="1181"/>
        <v>3.3459903600180021</v>
      </c>
      <c r="X1699" s="72">
        <f t="shared" si="1182"/>
        <v>3.3459903600180021</v>
      </c>
      <c r="Y1699" s="72">
        <f t="shared" si="1183"/>
        <v>3.3538023003165103</v>
      </c>
      <c r="Z1699" s="54">
        <f t="shared" si="1184"/>
        <v>3.3538023003165103</v>
      </c>
    </row>
    <row r="1700" spans="1:26" x14ac:dyDescent="0.25">
      <c r="A1700" s="1">
        <v>43647</v>
      </c>
      <c r="B1700" s="7">
        <v>3.2856999999999998</v>
      </c>
      <c r="C1700" s="25">
        <f t="shared" si="1170"/>
        <v>3.3252095238095243</v>
      </c>
      <c r="D1700" s="45">
        <f t="shared" si="1188"/>
        <v>3.3238274509803913</v>
      </c>
      <c r="E1700" s="45">
        <f t="shared" si="1189"/>
        <v>3.3315791044776124</v>
      </c>
      <c r="F1700" s="48">
        <f t="shared" si="1171"/>
        <v>3.6535241284818554E-4</v>
      </c>
      <c r="G1700" s="23">
        <f t="shared" si="1172"/>
        <v>-3.5180299032542273E-3</v>
      </c>
      <c r="H1700" s="23">
        <f t="shared" si="1187"/>
        <v>3.6535241284818554E-4</v>
      </c>
      <c r="I1700" s="23">
        <f t="shared" si="1173"/>
        <v>-1.1470947738019759E-2</v>
      </c>
      <c r="J1700" s="24">
        <f t="shared" si="1174"/>
        <v>-3.8127450980391497E-2</v>
      </c>
      <c r="K1700" s="25" t="str">
        <f t="shared" si="1175"/>
        <v>CP-</v>
      </c>
      <c r="L1700" s="25" t="str">
        <f t="shared" si="1176"/>
        <v>I-</v>
      </c>
      <c r="M1700" s="25" t="str">
        <f t="shared" si="1177"/>
        <v>B-</v>
      </c>
      <c r="N1700" s="26">
        <f>_xlfn.PERCENTRANK.INC($F$1:$F$2872,F1700)</f>
        <v>0.56200000000000006</v>
      </c>
      <c r="O1700" s="26">
        <f t="shared" si="1190"/>
        <v>0.27400000000000002</v>
      </c>
      <c r="P1700" s="26">
        <f t="shared" si="1191"/>
        <v>0.38800000000000001</v>
      </c>
      <c r="Q1700" s="39">
        <f>FX_GT[[#This Row],[%D]]-F1701</f>
        <v>1.9627910498627443E-3</v>
      </c>
      <c r="R1700" s="40">
        <f t="shared" si="1185"/>
        <v>1.9627910498627443E-3</v>
      </c>
      <c r="S1700" s="40">
        <f t="shared" si="1186"/>
        <v>0</v>
      </c>
      <c r="T1700" s="38">
        <f t="shared" si="1178"/>
        <v>75.550373051910142</v>
      </c>
      <c r="U1700" s="71">
        <f t="shared" si="1179"/>
        <v>3.3475222272952543</v>
      </c>
      <c r="V1700" s="71">
        <f t="shared" si="1180"/>
        <v>3.3028968203237943</v>
      </c>
      <c r="W1700" s="71">
        <f t="shared" si="1181"/>
        <v>3.3461401544661213</v>
      </c>
      <c r="X1700" s="71">
        <f t="shared" si="1182"/>
        <v>3.3461401544661213</v>
      </c>
      <c r="Y1700" s="71">
        <f t="shared" si="1183"/>
        <v>3.3538918079633424</v>
      </c>
      <c r="Z1700" s="55">
        <f t="shared" si="1184"/>
        <v>3.3538918079633424</v>
      </c>
    </row>
    <row r="1701" spans="1:26" x14ac:dyDescent="0.25">
      <c r="A1701" s="1">
        <v>43644</v>
      </c>
      <c r="B1701" s="7">
        <v>3.2845</v>
      </c>
      <c r="C1701" s="28">
        <f t="shared" si="1170"/>
        <v>3.3288571428571423</v>
      </c>
      <c r="D1701" s="46">
        <f t="shared" si="1188"/>
        <v>3.3239588235294111</v>
      </c>
      <c r="E1701" s="46">
        <f t="shared" si="1189"/>
        <v>3.3316338308457714</v>
      </c>
      <c r="F1701" s="50">
        <f t="shared" si="1171"/>
        <v>-1.3681970203709426E-3</v>
      </c>
      <c r="G1701" s="51">
        <f t="shared" si="1172"/>
        <v>-4.8477503408574929E-3</v>
      </c>
      <c r="H1701" s="51">
        <f t="shared" si="1187"/>
        <v>2.6864486979882862E-3</v>
      </c>
      <c r="I1701" s="51">
        <f t="shared" si="1173"/>
        <v>-1.1871032592248946E-2</v>
      </c>
      <c r="J1701" s="52">
        <f t="shared" si="1174"/>
        <v>-3.9458823529411102E-2</v>
      </c>
      <c r="K1701" s="28" t="str">
        <f t="shared" si="1175"/>
        <v>CP-</v>
      </c>
      <c r="L1701" s="28" t="str">
        <f t="shared" si="1176"/>
        <v>I-</v>
      </c>
      <c r="M1701" s="28" t="str">
        <f t="shared" si="1177"/>
        <v>B-</v>
      </c>
      <c r="N1701" s="26">
        <f>_xlfn.PERCENTRANK.INC($F$1:$F$2872,F1701)</f>
        <v>0.28799999999999998</v>
      </c>
      <c r="O1701" s="26">
        <f t="shared" si="1190"/>
        <v>0.22500000000000001</v>
      </c>
      <c r="P1701" s="26">
        <f t="shared" si="1191"/>
        <v>0.41099999999999998</v>
      </c>
      <c r="Q1701" s="39">
        <f>FX_GT[[#This Row],[%D]]-F1702</f>
        <v>2.2454669927784998E-4</v>
      </c>
      <c r="R1701" s="40">
        <f t="shared" si="1185"/>
        <v>2.2454669927784998E-4</v>
      </c>
      <c r="S1701" s="40">
        <f t="shared" si="1186"/>
        <v>0</v>
      </c>
      <c r="T1701" s="38">
        <f t="shared" si="1178"/>
        <v>74.567108892995648</v>
      </c>
      <c r="U1701" s="72">
        <f t="shared" si="1179"/>
        <v>3.3524782189723852</v>
      </c>
      <c r="V1701" s="72">
        <f t="shared" si="1180"/>
        <v>3.3052360667418994</v>
      </c>
      <c r="W1701" s="72">
        <f t="shared" si="1181"/>
        <v>3.347579899644654</v>
      </c>
      <c r="X1701" s="72">
        <f t="shared" si="1182"/>
        <v>3.347579899644654</v>
      </c>
      <c r="Y1701" s="72">
        <f t="shared" si="1183"/>
        <v>3.3552549069610142</v>
      </c>
      <c r="Z1701" s="54">
        <f t="shared" si="1184"/>
        <v>3.3552549069610142</v>
      </c>
    </row>
    <row r="1702" spans="1:26" x14ac:dyDescent="0.25">
      <c r="A1702" s="1">
        <v>43643</v>
      </c>
      <c r="B1702" s="7">
        <v>3.2890000000000001</v>
      </c>
      <c r="C1702" s="25">
        <f t="shared" si="1170"/>
        <v>3.3319999999999999</v>
      </c>
      <c r="D1702" s="45">
        <f t="shared" si="1188"/>
        <v>3.3240176470588225</v>
      </c>
      <c r="E1702" s="45">
        <f t="shared" si="1189"/>
        <v>3.3316980099502493</v>
      </c>
      <c r="F1702" s="48">
        <f t="shared" si="1171"/>
        <v>-2.1278536036706264E-4</v>
      </c>
      <c r="G1702" s="23">
        <f t="shared" si="1172"/>
        <v>-5.2023471054382098E-3</v>
      </c>
      <c r="H1702" s="23">
        <f t="shared" si="1187"/>
        <v>4.8884815154293104E-3</v>
      </c>
      <c r="I1702" s="23">
        <f t="shared" si="1173"/>
        <v>-1.0534735605211634E-2</v>
      </c>
      <c r="J1702" s="24">
        <f t="shared" si="1174"/>
        <v>-3.5017647058822376E-2</v>
      </c>
      <c r="K1702" s="25" t="str">
        <f t="shared" si="1175"/>
        <v>CP-</v>
      </c>
      <c r="L1702" s="25" t="str">
        <f t="shared" si="1176"/>
        <v>I-</v>
      </c>
      <c r="M1702" s="25" t="str">
        <f t="shared" si="1177"/>
        <v>B-</v>
      </c>
      <c r="N1702" s="26">
        <f>_xlfn.PERCENTRANK.INC($F$1:$F$2872,F1702)</f>
        <v>0.439</v>
      </c>
      <c r="O1702" s="26">
        <f t="shared" si="1190"/>
        <v>0.21099999999999999</v>
      </c>
      <c r="P1702" s="26">
        <f t="shared" si="1191"/>
        <v>0.42699999999999999</v>
      </c>
      <c r="Q1702" s="39">
        <f>FX_GT[[#This Row],[%D]]-F1703</f>
        <v>4.027169980910239E-3</v>
      </c>
      <c r="R1702" s="40">
        <f t="shared" si="1185"/>
        <v>4.027169980910239E-3</v>
      </c>
      <c r="S1702" s="40">
        <f t="shared" si="1186"/>
        <v>0</v>
      </c>
      <c r="T1702" s="38">
        <f t="shared" si="1178"/>
        <v>75.136729194574798</v>
      </c>
      <c r="U1702" s="71">
        <f t="shared" si="1179"/>
        <v>3.3549699002128759</v>
      </c>
      <c r="V1702" s="71">
        <f t="shared" si="1180"/>
        <v>3.3090300997871238</v>
      </c>
      <c r="W1702" s="71">
        <f t="shared" si="1181"/>
        <v>3.3469875472716986</v>
      </c>
      <c r="X1702" s="71">
        <f t="shared" si="1182"/>
        <v>3.3469875472716986</v>
      </c>
      <c r="Y1702" s="71">
        <f t="shared" si="1183"/>
        <v>3.3546679101631254</v>
      </c>
      <c r="Z1702" s="55">
        <f t="shared" si="1184"/>
        <v>3.3546679101631254</v>
      </c>
    </row>
    <row r="1703" spans="1:26" x14ac:dyDescent="0.25">
      <c r="A1703" s="1">
        <v>43642</v>
      </c>
      <c r="B1703" s="7">
        <v>3.2896999999999998</v>
      </c>
      <c r="C1703" s="28">
        <f t="shared" si="1170"/>
        <v>3.3348238095238094</v>
      </c>
      <c r="D1703" s="46">
        <f t="shared" si="1188"/>
        <v>3.3240607843137249</v>
      </c>
      <c r="E1703" s="46">
        <f t="shared" si="1189"/>
        <v>3.3317756218905474</v>
      </c>
      <c r="F1703" s="50">
        <f t="shared" si="1171"/>
        <v>-2.9701469919685142E-3</v>
      </c>
      <c r="G1703" s="51">
        <f t="shared" si="1172"/>
        <v>-1.2546900795437521E-2</v>
      </c>
      <c r="H1703" s="51">
        <f t="shared" si="1187"/>
        <v>6.7941851568475986E-3</v>
      </c>
      <c r="I1703" s="51">
        <f t="shared" si="1173"/>
        <v>-1.0336990369091293E-2</v>
      </c>
      <c r="J1703" s="52">
        <f t="shared" si="1174"/>
        <v>-3.4360784313725024E-2</v>
      </c>
      <c r="K1703" s="28" t="str">
        <f t="shared" si="1175"/>
        <v>CP-</v>
      </c>
      <c r="L1703" s="28" t="str">
        <f t="shared" si="1176"/>
        <v>I-</v>
      </c>
      <c r="M1703" s="28" t="str">
        <f t="shared" si="1177"/>
        <v>B-</v>
      </c>
      <c r="N1703" s="26">
        <f>_xlfn.PERCENTRANK.INC($F$1:$F$2872,F1703)</f>
        <v>0.156</v>
      </c>
      <c r="O1703" s="26">
        <f t="shared" si="1190"/>
        <v>7.1999999999999995E-2</v>
      </c>
      <c r="P1703" s="26">
        <f t="shared" si="1191"/>
        <v>0.443</v>
      </c>
      <c r="Q1703" s="39">
        <f>FX_GT[[#This Row],[%D]]-F1704</f>
        <v>-6.672125678586216E-4</v>
      </c>
      <c r="R1703" s="40">
        <f t="shared" si="1185"/>
        <v>0</v>
      </c>
      <c r="S1703" s="40">
        <f t="shared" si="1186"/>
        <v>6.672125678586216E-4</v>
      </c>
      <c r="T1703" s="38">
        <f t="shared" si="1178"/>
        <v>72.114955141782914</v>
      </c>
      <c r="U1703" s="72">
        <f t="shared" si="1179"/>
        <v>3.3562240130398115</v>
      </c>
      <c r="V1703" s="72">
        <f t="shared" si="1180"/>
        <v>3.3134236060078073</v>
      </c>
      <c r="W1703" s="72">
        <f t="shared" si="1181"/>
        <v>3.345460987829727</v>
      </c>
      <c r="X1703" s="72">
        <f t="shared" si="1182"/>
        <v>3.345460987829727</v>
      </c>
      <c r="Y1703" s="72">
        <f t="shared" si="1183"/>
        <v>3.3531758254065496</v>
      </c>
      <c r="Z1703" s="54">
        <f t="shared" si="1184"/>
        <v>3.3531758254065496</v>
      </c>
    </row>
    <row r="1704" spans="1:26" x14ac:dyDescent="0.25">
      <c r="A1704" s="1">
        <v>43641</v>
      </c>
      <c r="B1704" s="7">
        <v>3.2995000000000001</v>
      </c>
      <c r="C1704" s="25">
        <f t="shared" si="1170"/>
        <v>3.3368476190476186</v>
      </c>
      <c r="D1704" s="45">
        <f t="shared" si="1188"/>
        <v>3.3238725490196068</v>
      </c>
      <c r="E1704" s="45">
        <f t="shared" si="1189"/>
        <v>3.3318283582089556</v>
      </c>
      <c r="F1704" s="48">
        <f t="shared" si="1171"/>
        <v>6.672125678586216E-4</v>
      </c>
      <c r="G1704" s="23">
        <f t="shared" si="1172"/>
        <v>-1.0644677661169388E-2</v>
      </c>
      <c r="H1704" s="23">
        <f t="shared" si="1187"/>
        <v>9.0214067278286958E-3</v>
      </c>
      <c r="I1704" s="23">
        <f t="shared" si="1173"/>
        <v>-7.3325762826843451E-3</v>
      </c>
      <c r="J1704" s="24">
        <f t="shared" si="1174"/>
        <v>-2.4372549019606726E-2</v>
      </c>
      <c r="K1704" s="25" t="str">
        <f t="shared" si="1175"/>
        <v>CP-</v>
      </c>
      <c r="L1704" s="25" t="str">
        <f t="shared" si="1176"/>
        <v>I-</v>
      </c>
      <c r="M1704" s="25" t="str">
        <f t="shared" si="1177"/>
        <v>B-</v>
      </c>
      <c r="N1704" s="26">
        <f>_xlfn.PERCENTRANK.INC($F$1:$F$2872,F1704)</f>
        <v>0.6</v>
      </c>
      <c r="O1704" s="26">
        <f t="shared" si="1190"/>
        <v>9.6000000000000002E-2</v>
      </c>
      <c r="P1704" s="26">
        <f t="shared" si="1191"/>
        <v>0.46500000000000002</v>
      </c>
      <c r="Q1704" s="39">
        <f>FX_GT[[#This Row],[%D]]-F1705</f>
        <v>2.4290081821166654E-3</v>
      </c>
      <c r="R1704" s="40">
        <f t="shared" si="1185"/>
        <v>2.4290081821166654E-3</v>
      </c>
      <c r="S1704" s="40">
        <f t="shared" si="1186"/>
        <v>0</v>
      </c>
      <c r="T1704" s="38">
        <f t="shared" si="1178"/>
        <v>73.390489440751139</v>
      </c>
      <c r="U1704" s="71">
        <f t="shared" si="1179"/>
        <v>3.3568505898796039</v>
      </c>
      <c r="V1704" s="71">
        <f t="shared" si="1180"/>
        <v>3.3168446482156333</v>
      </c>
      <c r="W1704" s="71">
        <f t="shared" si="1181"/>
        <v>3.3438755198515921</v>
      </c>
      <c r="X1704" s="71">
        <f t="shared" si="1182"/>
        <v>3.3438755198515921</v>
      </c>
      <c r="Y1704" s="71">
        <f t="shared" si="1183"/>
        <v>3.3518313290409409</v>
      </c>
      <c r="Z1704" s="55">
        <f t="shared" si="1184"/>
        <v>3.3518313290409409</v>
      </c>
    </row>
    <row r="1705" spans="1:26" x14ac:dyDescent="0.25">
      <c r="A1705" s="1">
        <v>43640</v>
      </c>
      <c r="B1705" s="7">
        <v>3.2972999999999999</v>
      </c>
      <c r="C1705" s="28">
        <f t="shared" si="1170"/>
        <v>3.3389142857142855</v>
      </c>
      <c r="D1705" s="46">
        <f t="shared" si="1188"/>
        <v>3.3237686274509799</v>
      </c>
      <c r="E1705" s="46">
        <f t="shared" si="1189"/>
        <v>3.3318945273631848</v>
      </c>
      <c r="F1705" s="50">
        <f t="shared" si="1171"/>
        <v>-9.6955006817156519E-4</v>
      </c>
      <c r="G1705" s="51">
        <f t="shared" si="1172"/>
        <v>-1.3965311004784708E-2</v>
      </c>
      <c r="H1705" s="51">
        <f t="shared" si="1187"/>
        <v>9.0583590904917966E-3</v>
      </c>
      <c r="I1705" s="51">
        <f t="shared" si="1173"/>
        <v>-7.9634386197570441E-3</v>
      </c>
      <c r="J1705" s="52">
        <f t="shared" si="1174"/>
        <v>-2.6468627450979998E-2</v>
      </c>
      <c r="K1705" s="28" t="str">
        <f t="shared" si="1175"/>
        <v>CP-</v>
      </c>
      <c r="L1705" s="28" t="str">
        <f t="shared" si="1176"/>
        <v>I-</v>
      </c>
      <c r="M1705" s="28" t="str">
        <f t="shared" si="1177"/>
        <v>B-</v>
      </c>
      <c r="N1705" s="26">
        <f>_xlfn.PERCENTRANK.INC($F$1:$F$2872,F1705)</f>
        <v>0.33300000000000002</v>
      </c>
      <c r="O1705" s="26">
        <f t="shared" si="1190"/>
        <v>5.3999999999999999E-2</v>
      </c>
      <c r="P1705" s="26">
        <f t="shared" si="1191"/>
        <v>0.46500000000000002</v>
      </c>
      <c r="Q1705" s="39">
        <f>FX_GT[[#This Row],[%D]]-F1706</f>
        <v>3.1120497284684578E-3</v>
      </c>
      <c r="R1705" s="40">
        <f t="shared" si="1185"/>
        <v>3.1120497284684578E-3</v>
      </c>
      <c r="S1705" s="40">
        <f t="shared" si="1186"/>
        <v>0</v>
      </c>
      <c r="T1705" s="38">
        <f t="shared" si="1178"/>
        <v>72.328615096995108</v>
      </c>
      <c r="U1705" s="72">
        <f t="shared" si="1179"/>
        <v>3.3566668503918633</v>
      </c>
      <c r="V1705" s="72">
        <f t="shared" si="1180"/>
        <v>3.3211617210367077</v>
      </c>
      <c r="W1705" s="72">
        <f t="shared" si="1181"/>
        <v>3.3415211921285577</v>
      </c>
      <c r="X1705" s="72">
        <f t="shared" si="1182"/>
        <v>3.3415211921285577</v>
      </c>
      <c r="Y1705" s="72">
        <f t="shared" si="1183"/>
        <v>3.3496470920407626</v>
      </c>
      <c r="Z1705" s="54">
        <f t="shared" si="1184"/>
        <v>3.3496470920407626</v>
      </c>
    </row>
    <row r="1706" spans="1:26" x14ac:dyDescent="0.25">
      <c r="A1706" s="1">
        <v>43637</v>
      </c>
      <c r="B1706" s="7">
        <v>3.3005</v>
      </c>
      <c r="C1706" s="25">
        <f t="shared" si="1170"/>
        <v>3.3410428571428574</v>
      </c>
      <c r="D1706" s="45">
        <f t="shared" si="1188"/>
        <v>3.3236509803921566</v>
      </c>
      <c r="E1706" s="45">
        <f t="shared" si="1189"/>
        <v>3.3319592039801007</v>
      </c>
      <c r="F1706" s="48">
        <f t="shared" si="1171"/>
        <v>-1.7240336337789319E-3</v>
      </c>
      <c r="G1706" s="23">
        <f t="shared" si="1172"/>
        <v>-1.2506357897256293E-2</v>
      </c>
      <c r="H1706" s="23">
        <f t="shared" si="1187"/>
        <v>7.9401435333639192E-3</v>
      </c>
      <c r="I1706" s="23">
        <f t="shared" si="1173"/>
        <v>-6.9655269246787751E-3</v>
      </c>
      <c r="J1706" s="24">
        <f t="shared" si="1174"/>
        <v>-2.3150980392156573E-2</v>
      </c>
      <c r="K1706" s="25" t="str">
        <f t="shared" si="1175"/>
        <v>CP-</v>
      </c>
      <c r="L1706" s="25" t="str">
        <f t="shared" si="1176"/>
        <v>I-</v>
      </c>
      <c r="M1706" s="25" t="str">
        <f t="shared" si="1177"/>
        <v>B-</v>
      </c>
      <c r="N1706" s="26">
        <f>_xlfn.PERCENTRANK.INC($F$1:$F$2872,F1706)</f>
        <v>0.246</v>
      </c>
      <c r="O1706" s="26">
        <f t="shared" si="1190"/>
        <v>7.2999999999999995E-2</v>
      </c>
      <c r="P1706" s="26">
        <f t="shared" si="1191"/>
        <v>0.45400000000000001</v>
      </c>
      <c r="Q1706" s="39">
        <f>FX_GT[[#This Row],[%D]]-F1707</f>
        <v>7.6624015242412469E-3</v>
      </c>
      <c r="R1706" s="40">
        <f t="shared" si="1185"/>
        <v>7.6624015242412469E-3</v>
      </c>
      <c r="S1706" s="40">
        <f t="shared" si="1186"/>
        <v>0</v>
      </c>
      <c r="T1706" s="38">
        <f t="shared" si="1178"/>
        <v>75.078434419045578</v>
      </c>
      <c r="U1706" s="71">
        <f t="shared" si="1179"/>
        <v>3.3563327325339025</v>
      </c>
      <c r="V1706" s="71">
        <f t="shared" si="1180"/>
        <v>3.3257529817518123</v>
      </c>
      <c r="W1706" s="71">
        <f t="shared" si="1181"/>
        <v>3.3389408557832017</v>
      </c>
      <c r="X1706" s="71">
        <f t="shared" si="1182"/>
        <v>3.3389408557832017</v>
      </c>
      <c r="Y1706" s="71">
        <f t="shared" si="1183"/>
        <v>3.3472490793711458</v>
      </c>
      <c r="Z1706" s="55">
        <f t="shared" si="1184"/>
        <v>3.3472490793711458</v>
      </c>
    </row>
    <row r="1707" spans="1:26" x14ac:dyDescent="0.25">
      <c r="A1707" s="1">
        <v>43636</v>
      </c>
      <c r="B1707" s="7">
        <v>3.3062</v>
      </c>
      <c r="C1707" s="28">
        <f t="shared" si="1170"/>
        <v>3.3427952380952384</v>
      </c>
      <c r="D1707" s="46">
        <f t="shared" si="1188"/>
        <v>3.3233333333333324</v>
      </c>
      <c r="E1707" s="46">
        <f t="shared" si="1189"/>
        <v>3.3320776119402997</v>
      </c>
      <c r="F1707" s="50">
        <f t="shared" si="1171"/>
        <v>-7.5941767972385055E-3</v>
      </c>
      <c r="G1707" s="51">
        <f t="shared" si="1172"/>
        <v>-6.5504807692307043E-3</v>
      </c>
      <c r="H1707" s="51">
        <f t="shared" si="1187"/>
        <v>8.8490174539239685E-3</v>
      </c>
      <c r="I1707" s="51">
        <f t="shared" si="1173"/>
        <v>-5.1554663991972933E-3</v>
      </c>
      <c r="J1707" s="52">
        <f t="shared" si="1174"/>
        <v>-1.7133333333332335E-2</v>
      </c>
      <c r="K1707" s="28" t="str">
        <f t="shared" si="1175"/>
        <v>CP-</v>
      </c>
      <c r="L1707" s="28" t="str">
        <f t="shared" si="1176"/>
        <v>I-</v>
      </c>
      <c r="M1707" s="28" t="str">
        <f t="shared" si="1177"/>
        <v>B-</v>
      </c>
      <c r="N1707" s="26">
        <f>_xlfn.PERCENTRANK.INC($F$1:$F$2872,F1707)</f>
        <v>3.2000000000000001E-2</v>
      </c>
      <c r="O1707" s="26">
        <f t="shared" si="1190"/>
        <v>0.17</v>
      </c>
      <c r="P1707" s="26">
        <f t="shared" si="1191"/>
        <v>0.46300000000000002</v>
      </c>
      <c r="Q1707" s="39">
        <f>FX_GT[[#This Row],[%D]]-F1708</f>
        <v>7.5829297044938127E-4</v>
      </c>
      <c r="R1707" s="40">
        <f t="shared" si="1185"/>
        <v>7.5829297044938127E-4</v>
      </c>
      <c r="S1707" s="40">
        <f t="shared" si="1186"/>
        <v>0</v>
      </c>
      <c r="T1707" s="38">
        <f t="shared" si="1178"/>
        <v>53.520992427177099</v>
      </c>
      <c r="U1707" s="72">
        <f t="shared" si="1179"/>
        <v>3.3557429985193425</v>
      </c>
      <c r="V1707" s="72">
        <f t="shared" si="1180"/>
        <v>3.3298474776711342</v>
      </c>
      <c r="W1707" s="72">
        <f t="shared" si="1181"/>
        <v>3.3362810937574365</v>
      </c>
      <c r="X1707" s="72">
        <f t="shared" si="1182"/>
        <v>3.3362810937574365</v>
      </c>
      <c r="Y1707" s="72">
        <f t="shared" si="1183"/>
        <v>3.3450253723644039</v>
      </c>
      <c r="Z1707" s="54">
        <f t="shared" si="1184"/>
        <v>3.3450253723644039</v>
      </c>
    </row>
    <row r="1708" spans="1:26" x14ac:dyDescent="0.25">
      <c r="A1708" s="1">
        <v>43635</v>
      </c>
      <c r="B1708" s="7">
        <v>3.3315000000000001</v>
      </c>
      <c r="C1708" s="25">
        <f t="shared" si="1170"/>
        <v>3.3433809523809521</v>
      </c>
      <c r="D1708" s="45">
        <f t="shared" si="1188"/>
        <v>3.3225294117647057</v>
      </c>
      <c r="E1708" s="45">
        <f t="shared" si="1189"/>
        <v>3.3320925373134345</v>
      </c>
      <c r="F1708" s="48">
        <f t="shared" si="1171"/>
        <v>-1.0494752623687598E-3</v>
      </c>
      <c r="G1708" s="23">
        <f t="shared" si="1172"/>
        <v>5.105411736441301E-4</v>
      </c>
      <c r="H1708" s="23">
        <f t="shared" si="1187"/>
        <v>1.4865811679410257E-2</v>
      </c>
      <c r="I1708" s="23">
        <f t="shared" si="1173"/>
        <v>2.6999274117877016E-3</v>
      </c>
      <c r="J1708" s="24">
        <f t="shared" si="1174"/>
        <v>8.9705882352943966E-3</v>
      </c>
      <c r="K1708" s="25" t="str">
        <f t="shared" si="1175"/>
        <v>CP-</v>
      </c>
      <c r="L1708" s="25" t="str">
        <f t="shared" si="1176"/>
        <v>I+</v>
      </c>
      <c r="M1708" s="25" t="str">
        <f t="shared" si="1177"/>
        <v>B-</v>
      </c>
      <c r="N1708" s="26">
        <f>_xlfn.PERCENTRANK.INC($F$1:$F$2872,F1708)</f>
        <v>0.32500000000000001</v>
      </c>
      <c r="O1708" s="26">
        <f t="shared" si="1190"/>
        <v>0.49</v>
      </c>
      <c r="P1708" s="26">
        <f t="shared" si="1191"/>
        <v>0.51700000000000002</v>
      </c>
      <c r="Q1708" s="39">
        <f>FX_GT[[#This Row],[%D]]-F1709</f>
        <v>2.1565279539004223E-3</v>
      </c>
      <c r="R1708" s="40">
        <f t="shared" si="1185"/>
        <v>2.1565279539004223E-3</v>
      </c>
      <c r="S1708" s="40">
        <f t="shared" si="1186"/>
        <v>0</v>
      </c>
      <c r="T1708" s="38">
        <f t="shared" si="1178"/>
        <v>48.853949384089837</v>
      </c>
      <c r="U1708" s="71">
        <f t="shared" si="1179"/>
        <v>3.3560536083979957</v>
      </c>
      <c r="V1708" s="71">
        <f t="shared" si="1180"/>
        <v>3.3307082963639085</v>
      </c>
      <c r="W1708" s="71">
        <f t="shared" si="1181"/>
        <v>3.3352020677817493</v>
      </c>
      <c r="X1708" s="71">
        <f t="shared" si="1182"/>
        <v>3.3352020677817493</v>
      </c>
      <c r="Y1708" s="71">
        <f t="shared" si="1183"/>
        <v>3.3447651933304781</v>
      </c>
      <c r="Z1708" s="55">
        <f t="shared" si="1184"/>
        <v>3.3447651933304781</v>
      </c>
    </row>
    <row r="1709" spans="1:26" x14ac:dyDescent="0.25">
      <c r="A1709" s="1">
        <v>43634</v>
      </c>
      <c r="B1709" s="7">
        <v>3.335</v>
      </c>
      <c r="C1709" s="28">
        <f t="shared" si="1170"/>
        <v>3.3434047619047611</v>
      </c>
      <c r="D1709" s="46">
        <f t="shared" si="1188"/>
        <v>3.3216039215686264</v>
      </c>
      <c r="E1709" s="46">
        <f t="shared" si="1189"/>
        <v>3.3320791044776135</v>
      </c>
      <c r="F1709" s="50">
        <f t="shared" si="1171"/>
        <v>-2.6913875598085779E-3</v>
      </c>
      <c r="G1709" s="51">
        <f t="shared" si="1172"/>
        <v>3.701808769976056E-3</v>
      </c>
      <c r="H1709" s="51">
        <f t="shared" si="1187"/>
        <v>1.7823353476164261E-2</v>
      </c>
      <c r="I1709" s="51">
        <f t="shared" si="1173"/>
        <v>4.0330149974796775E-3</v>
      </c>
      <c r="J1709" s="52">
        <f t="shared" si="1174"/>
        <v>1.3396078431373581E-2</v>
      </c>
      <c r="K1709" s="28" t="str">
        <f t="shared" si="1175"/>
        <v>CP-</v>
      </c>
      <c r="L1709" s="28" t="str">
        <f t="shared" si="1176"/>
        <v>I+</v>
      </c>
      <c r="M1709" s="28" t="str">
        <f t="shared" si="1177"/>
        <v>B+</v>
      </c>
      <c r="N1709" s="26">
        <f>_xlfn.PERCENTRANK.INC($F$1:$F$2872,F1709)</f>
        <v>0.17399999999999999</v>
      </c>
      <c r="O1709" s="26">
        <f t="shared" si="1190"/>
        <v>0.68500000000000005</v>
      </c>
      <c r="P1709" s="26">
        <f t="shared" si="1191"/>
        <v>0.54</v>
      </c>
      <c r="Q1709" s="39">
        <f>FX_GT[[#This Row],[%D]]-F1710</f>
        <v>-5.0863178051052671E-4</v>
      </c>
      <c r="R1709" s="40">
        <f t="shared" si="1185"/>
        <v>0</v>
      </c>
      <c r="S1709" s="40">
        <f t="shared" si="1186"/>
        <v>5.0863178051052671E-4</v>
      </c>
      <c r="T1709" s="38">
        <f t="shared" si="1178"/>
        <v>40.92201339117986</v>
      </c>
      <c r="U1709" s="72">
        <f t="shared" si="1179"/>
        <v>3.3559237159555719</v>
      </c>
      <c r="V1709" s="72">
        <f t="shared" si="1180"/>
        <v>3.3308858078539503</v>
      </c>
      <c r="W1709" s="72">
        <f t="shared" si="1181"/>
        <v>3.3341228756194372</v>
      </c>
      <c r="X1709" s="72">
        <f t="shared" si="1182"/>
        <v>3.3341228756194372</v>
      </c>
      <c r="Y1709" s="72">
        <f t="shared" si="1183"/>
        <v>3.3445980585284243</v>
      </c>
      <c r="Z1709" s="54">
        <f t="shared" si="1184"/>
        <v>3.3445980585284243</v>
      </c>
    </row>
    <row r="1710" spans="1:26" x14ac:dyDescent="0.25">
      <c r="A1710" s="1">
        <v>43633</v>
      </c>
      <c r="B1710" s="7">
        <v>3.3439999999999999</v>
      </c>
      <c r="C1710" s="25">
        <f t="shared" si="1170"/>
        <v>3.342738095238095</v>
      </c>
      <c r="D1710" s="45">
        <f t="shared" si="1188"/>
        <v>3.3206078431372545</v>
      </c>
      <c r="E1710" s="45">
        <f t="shared" si="1189"/>
        <v>3.3319905472636826</v>
      </c>
      <c r="F1710" s="48">
        <f t="shared" si="1171"/>
        <v>5.0863178051052671E-4</v>
      </c>
      <c r="G1710" s="23">
        <f t="shared" si="1172"/>
        <v>4.0534454286142996E-3</v>
      </c>
      <c r="H1710" s="23">
        <f t="shared" si="1187"/>
        <v>1.9325733097603992E-2</v>
      </c>
      <c r="I1710" s="23">
        <f t="shared" si="1173"/>
        <v>7.0445406286352681E-3</v>
      </c>
      <c r="J1710" s="24">
        <f t="shared" si="1174"/>
        <v>2.3392156862745317E-2</v>
      </c>
      <c r="K1710" s="25" t="str">
        <f t="shared" si="1175"/>
        <v>CP+</v>
      </c>
      <c r="L1710" s="25" t="str">
        <f t="shared" si="1176"/>
        <v>I+</v>
      </c>
      <c r="M1710" s="25" t="str">
        <f t="shared" si="1177"/>
        <v>B+</v>
      </c>
      <c r="N1710" s="26">
        <f>_xlfn.PERCENTRANK.INC($F$1:$F$2872,F1710)</f>
        <v>0.57899999999999996</v>
      </c>
      <c r="O1710" s="26">
        <f t="shared" si="1190"/>
        <v>0.70299999999999996</v>
      </c>
      <c r="P1710" s="26">
        <f t="shared" si="1191"/>
        <v>0.55700000000000005</v>
      </c>
      <c r="Q1710" s="39">
        <f>FX_GT[[#This Row],[%D]]-F1711</f>
        <v>-4.2968750000000888E-3</v>
      </c>
      <c r="R1710" s="40">
        <f t="shared" si="1185"/>
        <v>0</v>
      </c>
      <c r="S1710" s="40">
        <f t="shared" si="1186"/>
        <v>4.2968750000000888E-3</v>
      </c>
      <c r="T1710" s="38">
        <f t="shared" si="1178"/>
        <v>38.721796137993451</v>
      </c>
      <c r="U1710" s="71">
        <f t="shared" si="1179"/>
        <v>3.3553934404786601</v>
      </c>
      <c r="V1710" s="71">
        <f t="shared" si="1180"/>
        <v>3.3300827499975298</v>
      </c>
      <c r="W1710" s="71">
        <f t="shared" si="1181"/>
        <v>3.3332631883778197</v>
      </c>
      <c r="X1710" s="71">
        <f t="shared" si="1182"/>
        <v>3.3332631883778197</v>
      </c>
      <c r="Y1710" s="71">
        <f t="shared" si="1183"/>
        <v>3.3446458925042477</v>
      </c>
      <c r="Z1710" s="55">
        <f t="shared" si="1184"/>
        <v>3.3446458925042477</v>
      </c>
    </row>
    <row r="1711" spans="1:26" x14ac:dyDescent="0.25">
      <c r="A1711" s="1">
        <v>43630</v>
      </c>
      <c r="B1711" s="7">
        <v>3.3422999999999998</v>
      </c>
      <c r="C1711" s="28">
        <f t="shared" si="1170"/>
        <v>3.3413904761904756</v>
      </c>
      <c r="D1711" s="46">
        <f t="shared" si="1188"/>
        <v>3.3196392156862746</v>
      </c>
      <c r="E1711" s="46">
        <f t="shared" si="1189"/>
        <v>3.331892537313434</v>
      </c>
      <c r="F1711" s="50">
        <f t="shared" si="1171"/>
        <v>4.2968750000000888E-3</v>
      </c>
      <c r="G1711" s="51">
        <f t="shared" si="1172"/>
        <v>2.6398680065995439E-3</v>
      </c>
      <c r="H1711" s="51">
        <f t="shared" si="1187"/>
        <v>1.8962836498887192E-2</v>
      </c>
      <c r="I1711" s="51">
        <f t="shared" si="1173"/>
        <v>6.8262792554824366E-3</v>
      </c>
      <c r="J1711" s="52">
        <f t="shared" si="1174"/>
        <v>2.2660784313725202E-2</v>
      </c>
      <c r="K1711" s="28" t="str">
        <f t="shared" si="1175"/>
        <v>CP+</v>
      </c>
      <c r="L1711" s="28" t="str">
        <f t="shared" si="1176"/>
        <v>I+</v>
      </c>
      <c r="M1711" s="28" t="str">
        <f t="shared" si="1177"/>
        <v>B+</v>
      </c>
      <c r="N1711" s="26">
        <f>_xlfn.PERCENTRANK.INC($F$1:$F$2872,F1711)</f>
        <v>0.89200000000000002</v>
      </c>
      <c r="O1711" s="26">
        <f t="shared" si="1190"/>
        <v>0.627</v>
      </c>
      <c r="P1711" s="26">
        <f t="shared" si="1191"/>
        <v>0.55400000000000005</v>
      </c>
      <c r="Q1711" s="39">
        <f>FX_GT[[#This Row],[%D]]-F1712</f>
        <v>1.5923773112291872E-4</v>
      </c>
      <c r="R1711" s="40">
        <f t="shared" si="1185"/>
        <v>1.5923773112291872E-4</v>
      </c>
      <c r="S1711" s="40">
        <f t="shared" si="1186"/>
        <v>0</v>
      </c>
      <c r="T1711" s="38">
        <f t="shared" si="1178"/>
        <v>44.644008076392495</v>
      </c>
      <c r="U1711" s="72">
        <f t="shared" si="1179"/>
        <v>3.3543948641139099</v>
      </c>
      <c r="V1711" s="72">
        <f t="shared" si="1180"/>
        <v>3.3283860882670413</v>
      </c>
      <c r="W1711" s="72">
        <f t="shared" si="1181"/>
        <v>3.3326436036097089</v>
      </c>
      <c r="X1711" s="72">
        <f t="shared" si="1182"/>
        <v>3.3326436036097089</v>
      </c>
      <c r="Y1711" s="72">
        <f t="shared" si="1183"/>
        <v>3.3448969252368683</v>
      </c>
      <c r="Z1711" s="54">
        <f t="shared" si="1184"/>
        <v>3.3448969252368683</v>
      </c>
    </row>
    <row r="1712" spans="1:26" x14ac:dyDescent="0.25">
      <c r="A1712" s="1">
        <v>43629</v>
      </c>
      <c r="B1712" s="7">
        <v>3.3279999999999998</v>
      </c>
      <c r="C1712" s="25">
        <f t="shared" si="1170"/>
        <v>3.3409380952380947</v>
      </c>
      <c r="D1712" s="45">
        <f t="shared" si="1188"/>
        <v>3.3189431372549016</v>
      </c>
      <c r="E1712" s="45">
        <f t="shared" si="1189"/>
        <v>3.3318393034825888</v>
      </c>
      <c r="F1712" s="48">
        <f t="shared" si="1171"/>
        <v>-5.4057300738785674E-4</v>
      </c>
      <c r="G1712" s="23">
        <f t="shared" si="1172"/>
        <v>-3.5928143712574689E-3</v>
      </c>
      <c r="H1712" s="23">
        <f t="shared" si="1187"/>
        <v>1.7146000794645344E-2</v>
      </c>
      <c r="I1712" s="23">
        <f t="shared" si="1173"/>
        <v>2.7288393836687234E-3</v>
      </c>
      <c r="J1712" s="24">
        <f t="shared" si="1174"/>
        <v>9.0568627450982042E-3</v>
      </c>
      <c r="K1712" s="25" t="str">
        <f t="shared" si="1175"/>
        <v>CP-</v>
      </c>
      <c r="L1712" s="25" t="str">
        <f t="shared" si="1176"/>
        <v>I+</v>
      </c>
      <c r="M1712" s="25" t="str">
        <f t="shared" si="1177"/>
        <v>B-</v>
      </c>
      <c r="N1712" s="26">
        <f>_xlfn.PERCENTRANK.INC($F$1:$F$2872,F1712)</f>
        <v>0.38500000000000001</v>
      </c>
      <c r="O1712" s="26">
        <f t="shared" si="1190"/>
        <v>0.27300000000000002</v>
      </c>
      <c r="P1712" s="26">
        <f t="shared" si="1191"/>
        <v>0.53400000000000003</v>
      </c>
      <c r="Q1712" s="39">
        <f>FX_GT[[#This Row],[%D]]-F1713</f>
        <v>-2.5572877653009529E-3</v>
      </c>
      <c r="R1712" s="40">
        <f t="shared" si="1185"/>
        <v>0</v>
      </c>
      <c r="S1712" s="40">
        <f t="shared" si="1186"/>
        <v>2.5572877653009529E-3</v>
      </c>
      <c r="T1712" s="38">
        <f t="shared" si="1178"/>
        <v>47.519113337339576</v>
      </c>
      <c r="U1712" s="71">
        <f t="shared" si="1179"/>
        <v>3.3551037468013134</v>
      </c>
      <c r="V1712" s="71">
        <f t="shared" si="1180"/>
        <v>3.326772443674876</v>
      </c>
      <c r="W1712" s="71">
        <f t="shared" si="1181"/>
        <v>3.3331087888181203</v>
      </c>
      <c r="X1712" s="71">
        <f t="shared" si="1182"/>
        <v>3.3331087888181203</v>
      </c>
      <c r="Y1712" s="71">
        <f t="shared" si="1183"/>
        <v>3.3460049550458075</v>
      </c>
      <c r="Z1712" s="55">
        <f t="shared" si="1184"/>
        <v>3.3460049550458075</v>
      </c>
    </row>
    <row r="1713" spans="1:26" x14ac:dyDescent="0.25">
      <c r="A1713" s="1">
        <v>43628</v>
      </c>
      <c r="B1713" s="7">
        <v>3.3298000000000001</v>
      </c>
      <c r="C1713" s="28">
        <f t="shared" si="1170"/>
        <v>3.3403333333333327</v>
      </c>
      <c r="D1713" s="46">
        <f t="shared" si="1188"/>
        <v>3.3184803921568622</v>
      </c>
      <c r="E1713" s="46">
        <f t="shared" si="1189"/>
        <v>3.3317800995024895</v>
      </c>
      <c r="F1713" s="50">
        <f t="shared" si="1171"/>
        <v>2.1368164444577342E-3</v>
      </c>
      <c r="G1713" s="51">
        <f t="shared" si="1172"/>
        <v>-4.157071507611354E-3</v>
      </c>
      <c r="H1713" s="51">
        <f t="shared" si="1187"/>
        <v>1.8131784130866802E-2</v>
      </c>
      <c r="I1713" s="51">
        <f t="shared" si="1173"/>
        <v>3.4110817318346934E-3</v>
      </c>
      <c r="J1713" s="52">
        <f t="shared" si="1174"/>
        <v>1.1319607843137902E-2</v>
      </c>
      <c r="K1713" s="28" t="str">
        <f t="shared" si="1175"/>
        <v>CP-</v>
      </c>
      <c r="L1713" s="28" t="str">
        <f t="shared" si="1176"/>
        <v>I+</v>
      </c>
      <c r="M1713" s="28" t="str">
        <f t="shared" si="1177"/>
        <v>B-</v>
      </c>
      <c r="N1713" s="26">
        <f>_xlfn.PERCENTRANK.INC($F$1:$F$2872,F1713)</f>
        <v>0.76700000000000002</v>
      </c>
      <c r="O1713" s="26">
        <f t="shared" si="1190"/>
        <v>0.25</v>
      </c>
      <c r="P1713" s="26">
        <f t="shared" si="1191"/>
        <v>0.54200000000000004</v>
      </c>
      <c r="Q1713" s="39">
        <f>FX_GT[[#This Row],[%D]]-F1714</f>
        <v>2.3210330592527972E-3</v>
      </c>
      <c r="R1713" s="40">
        <f t="shared" si="1185"/>
        <v>2.3210330592527972E-3</v>
      </c>
      <c r="S1713" s="40">
        <f t="shared" si="1186"/>
        <v>0</v>
      </c>
      <c r="T1713" s="38">
        <f t="shared" si="1178"/>
        <v>50.360915252796111</v>
      </c>
      <c r="U1713" s="72">
        <f t="shared" si="1179"/>
        <v>3.355220681370473</v>
      </c>
      <c r="V1713" s="72">
        <f t="shared" si="1180"/>
        <v>3.3254459852961924</v>
      </c>
      <c r="W1713" s="72">
        <f t="shared" si="1181"/>
        <v>3.3333677401940025</v>
      </c>
      <c r="X1713" s="72">
        <f t="shared" si="1182"/>
        <v>3.3333677401940025</v>
      </c>
      <c r="Y1713" s="72">
        <f t="shared" si="1183"/>
        <v>3.3466674475396299</v>
      </c>
      <c r="Z1713" s="54">
        <f t="shared" si="1184"/>
        <v>3.3466674475396299</v>
      </c>
    </row>
    <row r="1714" spans="1:26" x14ac:dyDescent="0.25">
      <c r="A1714" s="1">
        <v>43627</v>
      </c>
      <c r="B1714" s="7">
        <v>3.3227000000000002</v>
      </c>
      <c r="C1714" s="25">
        <f t="shared" si="1170"/>
        <v>3.3403714285714279</v>
      </c>
      <c r="D1714" s="45">
        <f t="shared" si="1188"/>
        <v>3.3181333333333329</v>
      </c>
      <c r="E1714" s="45">
        <f t="shared" si="1189"/>
        <v>3.3316746268656736</v>
      </c>
      <c r="F1714" s="48">
        <f t="shared" si="1171"/>
        <v>-2.3419906920881806E-3</v>
      </c>
      <c r="G1714" s="23">
        <f t="shared" si="1172"/>
        <v>-7.4085138162808262E-3</v>
      </c>
      <c r="H1714" s="23">
        <f t="shared" si="1187"/>
        <v>1.7672281776416554E-2</v>
      </c>
      <c r="I1714" s="23">
        <f t="shared" si="1173"/>
        <v>1.3762758177290268E-3</v>
      </c>
      <c r="J1714" s="24">
        <f t="shared" si="1174"/>
        <v>4.5666666666672739E-3</v>
      </c>
      <c r="K1714" s="25" t="str">
        <f t="shared" si="1175"/>
        <v>CP-</v>
      </c>
      <c r="L1714" s="25" t="str">
        <f t="shared" si="1176"/>
        <v>I+</v>
      </c>
      <c r="M1714" s="25" t="str">
        <f t="shared" si="1177"/>
        <v>B-</v>
      </c>
      <c r="N1714" s="26">
        <f>_xlfn.PERCENTRANK.INC($F$1:$F$2872,F1714)</f>
        <v>0.19700000000000001</v>
      </c>
      <c r="O1714" s="26">
        <f t="shared" si="1190"/>
        <v>0.151</v>
      </c>
      <c r="P1714" s="26">
        <f t="shared" si="1191"/>
        <v>0.53900000000000003</v>
      </c>
      <c r="Q1714" s="39">
        <f>FX_GT[[#This Row],[%D]]-F1715</f>
        <v>6.9304120018265358E-4</v>
      </c>
      <c r="R1714" s="40">
        <f t="shared" si="1185"/>
        <v>6.9304120018265358E-4</v>
      </c>
      <c r="S1714" s="40">
        <f t="shared" si="1186"/>
        <v>0</v>
      </c>
      <c r="T1714" s="38">
        <f t="shared" si="1178"/>
        <v>47.130065965052644</v>
      </c>
      <c r="U1714" s="71">
        <f t="shared" si="1179"/>
        <v>3.3556776459184308</v>
      </c>
      <c r="V1714" s="71">
        <f t="shared" si="1180"/>
        <v>3.325065211224425</v>
      </c>
      <c r="W1714" s="71">
        <f t="shared" si="1181"/>
        <v>3.3334395506803358</v>
      </c>
      <c r="X1714" s="71">
        <f t="shared" si="1182"/>
        <v>3.3334395506803358</v>
      </c>
      <c r="Y1714" s="71">
        <f t="shared" si="1183"/>
        <v>3.3469808442126765</v>
      </c>
      <c r="Z1714" s="55">
        <f t="shared" si="1184"/>
        <v>3.3469808442126765</v>
      </c>
    </row>
    <row r="1715" spans="1:26" x14ac:dyDescent="0.25">
      <c r="A1715" s="1">
        <v>43626</v>
      </c>
      <c r="B1715" s="7">
        <v>3.3304999999999998</v>
      </c>
      <c r="C1715" s="28">
        <f t="shared" si="1170"/>
        <v>3.3394238095238089</v>
      </c>
      <c r="D1715" s="46">
        <f t="shared" si="1188"/>
        <v>3.3178294117647056</v>
      </c>
      <c r="E1715" s="46">
        <f t="shared" si="1189"/>
        <v>3.3315328358208971</v>
      </c>
      <c r="F1715" s="50">
        <f t="shared" si="1171"/>
        <v>-8.999550022499303E-4</v>
      </c>
      <c r="G1715" s="51">
        <f t="shared" si="1172"/>
        <v>-7.7757254364535511E-3</v>
      </c>
      <c r="H1715" s="51">
        <f t="shared" si="1187"/>
        <v>2.0999386879215098E-2</v>
      </c>
      <c r="I1715" s="51">
        <f t="shared" si="1173"/>
        <v>3.8189390299469641E-3</v>
      </c>
      <c r="J1715" s="52">
        <f t="shared" si="1174"/>
        <v>1.2670588235294211E-2</v>
      </c>
      <c r="K1715" s="28" t="str">
        <f t="shared" si="1175"/>
        <v>CP-</v>
      </c>
      <c r="L1715" s="28" t="str">
        <f t="shared" si="1176"/>
        <v>I+</v>
      </c>
      <c r="M1715" s="28" t="str">
        <f t="shared" si="1177"/>
        <v>B-</v>
      </c>
      <c r="N1715" s="26">
        <f>_xlfn.PERCENTRANK.INC($F$1:$F$2872,F1715)</f>
        <v>0.34200000000000003</v>
      </c>
      <c r="O1715" s="26">
        <f t="shared" si="1190"/>
        <v>0.14499999999999999</v>
      </c>
      <c r="P1715" s="26">
        <f t="shared" si="1191"/>
        <v>0.56799999999999995</v>
      </c>
      <c r="Q1715" s="39">
        <f>FX_GT[[#This Row],[%D]]-F1716</f>
        <v>9.4789488642155195E-4</v>
      </c>
      <c r="R1715" s="40">
        <f t="shared" si="1185"/>
        <v>9.4789488642155195E-4</v>
      </c>
      <c r="S1715" s="40">
        <f t="shared" si="1186"/>
        <v>0</v>
      </c>
      <c r="T1715" s="38">
        <f t="shared" si="1178"/>
        <v>40.505337513276103</v>
      </c>
      <c r="U1715" s="72">
        <f t="shared" si="1179"/>
        <v>3.35506431951011</v>
      </c>
      <c r="V1715" s="72">
        <f t="shared" si="1180"/>
        <v>3.3237832995375078</v>
      </c>
      <c r="W1715" s="72">
        <f t="shared" si="1181"/>
        <v>3.3334699217510066</v>
      </c>
      <c r="X1715" s="72">
        <f t="shared" si="1182"/>
        <v>3.3334699217510066</v>
      </c>
      <c r="Y1715" s="72">
        <f t="shared" si="1183"/>
        <v>3.3471733458071982</v>
      </c>
      <c r="Z1715" s="54">
        <f t="shared" si="1184"/>
        <v>3.3471733458071982</v>
      </c>
    </row>
    <row r="1716" spans="1:26" x14ac:dyDescent="0.25">
      <c r="A1716" s="1">
        <v>43623</v>
      </c>
      <c r="B1716" s="7">
        <v>3.3334999999999999</v>
      </c>
      <c r="C1716" s="25">
        <f t="shared" si="1170"/>
        <v>3.3383999999999996</v>
      </c>
      <c r="D1716" s="45">
        <f t="shared" si="1188"/>
        <v>3.3174901960784315</v>
      </c>
      <c r="E1716" s="45">
        <f t="shared" si="1189"/>
        <v>3.3313890547263703</v>
      </c>
      <c r="F1716" s="48">
        <f t="shared" si="1171"/>
        <v>-1.9461077844311614E-3</v>
      </c>
      <c r="G1716" s="23">
        <f t="shared" si="1172"/>
        <v>-1.3056608242539181E-2</v>
      </c>
      <c r="H1716" s="23">
        <f t="shared" si="1187"/>
        <v>2.1511966414365702E-2</v>
      </c>
      <c r="I1716" s="23">
        <f t="shared" si="1173"/>
        <v>4.8258782921177515E-3</v>
      </c>
      <c r="J1716" s="24">
        <f t="shared" si="1174"/>
        <v>1.6009803921568366E-2</v>
      </c>
      <c r="K1716" s="25" t="str">
        <f t="shared" si="1175"/>
        <v>CP-</v>
      </c>
      <c r="L1716" s="25" t="str">
        <f t="shared" si="1176"/>
        <v>I+</v>
      </c>
      <c r="M1716" s="25" t="str">
        <f t="shared" si="1177"/>
        <v>B+</v>
      </c>
      <c r="N1716" s="26">
        <f>_xlfn.PERCENTRANK.INC($F$1:$F$2872,F1716)</f>
        <v>0.224</v>
      </c>
      <c r="O1716" s="26">
        <f t="shared" si="1190"/>
        <v>6.6000000000000003E-2</v>
      </c>
      <c r="P1716" s="26">
        <f t="shared" si="1191"/>
        <v>0.57299999999999995</v>
      </c>
      <c r="Q1716" s="39">
        <f>FX_GT[[#This Row],[%D]]-F1717</f>
        <v>5.2732901731966653E-4</v>
      </c>
      <c r="R1716" s="40">
        <f t="shared" si="1185"/>
        <v>5.2732901731966653E-4</v>
      </c>
      <c r="S1716" s="40">
        <f t="shared" si="1186"/>
        <v>0</v>
      </c>
      <c r="T1716" s="38">
        <f t="shared" si="1178"/>
        <v>35.478474869910528</v>
      </c>
      <c r="U1716" s="71">
        <f t="shared" si="1179"/>
        <v>3.3553882188279807</v>
      </c>
      <c r="V1716" s="71">
        <f t="shared" si="1180"/>
        <v>3.3214117811720185</v>
      </c>
      <c r="W1716" s="71">
        <f t="shared" si="1181"/>
        <v>3.3344784149064126</v>
      </c>
      <c r="X1716" s="71">
        <f t="shared" si="1182"/>
        <v>3.3344784149064126</v>
      </c>
      <c r="Y1716" s="71">
        <f t="shared" si="1183"/>
        <v>3.3483772735543513</v>
      </c>
      <c r="Z1716" s="55">
        <f t="shared" si="1184"/>
        <v>3.3483772735543513</v>
      </c>
    </row>
    <row r="1717" spans="1:26" x14ac:dyDescent="0.25">
      <c r="A1717" s="1">
        <v>43622</v>
      </c>
      <c r="B1717" s="7">
        <v>3.34</v>
      </c>
      <c r="C1717" s="28">
        <f t="shared" si="1170"/>
        <v>3.3369238095238094</v>
      </c>
      <c r="D1717" s="46">
        <f t="shared" si="1188"/>
        <v>3.3170196078431378</v>
      </c>
      <c r="E1717" s="46">
        <f t="shared" si="1189"/>
        <v>3.3311497512437835</v>
      </c>
      <c r="F1717" s="50">
        <f t="shared" si="1171"/>
        <v>-1.1065586027455554E-3</v>
      </c>
      <c r="G1717" s="51">
        <f t="shared" si="1172"/>
        <v>-6.2777067031627443E-3</v>
      </c>
      <c r="H1717" s="51">
        <f t="shared" si="1187"/>
        <v>2.3911710606989489E-2</v>
      </c>
      <c r="I1717" s="51">
        <f t="shared" si="1173"/>
        <v>6.9280242126168465E-3</v>
      </c>
      <c r="J1717" s="52">
        <f t="shared" si="1174"/>
        <v>2.2980392156862095E-2</v>
      </c>
      <c r="K1717" s="28" t="str">
        <f t="shared" si="1175"/>
        <v>CP+</v>
      </c>
      <c r="L1717" s="28" t="str">
        <f t="shared" si="1176"/>
        <v>I+</v>
      </c>
      <c r="M1717" s="28" t="str">
        <f t="shared" si="1177"/>
        <v>B+</v>
      </c>
      <c r="N1717" s="26">
        <f>_xlfn.PERCENTRANK.INC($F$1:$F$2872,F1717)</f>
        <v>0.32</v>
      </c>
      <c r="O1717" s="26">
        <f t="shared" si="1190"/>
        <v>0.18</v>
      </c>
      <c r="P1717" s="26">
        <f t="shared" si="1191"/>
        <v>0.58799999999999997</v>
      </c>
      <c r="Q1717" s="39">
        <f>FX_GT[[#This Row],[%D]]-F1718</f>
        <v>-1.6672079861135281E-4</v>
      </c>
      <c r="R1717" s="40">
        <f t="shared" si="1185"/>
        <v>0</v>
      </c>
      <c r="S1717" s="40">
        <f t="shared" si="1186"/>
        <v>1.6672079861135281E-4</v>
      </c>
      <c r="T1717" s="38">
        <f t="shared" si="1178"/>
        <v>28.868028514268559</v>
      </c>
      <c r="U1717" s="72">
        <f t="shared" si="1179"/>
        <v>3.3550062406598453</v>
      </c>
      <c r="V1717" s="72">
        <f t="shared" si="1180"/>
        <v>3.3188413783877735</v>
      </c>
      <c r="W1717" s="72">
        <f t="shared" si="1181"/>
        <v>3.3351020389791737</v>
      </c>
      <c r="X1717" s="72">
        <f t="shared" si="1182"/>
        <v>3.3351020389791737</v>
      </c>
      <c r="Y1717" s="72">
        <f t="shared" si="1183"/>
        <v>3.3492321823798195</v>
      </c>
      <c r="Z1717" s="54">
        <f t="shared" si="1184"/>
        <v>3.3492321823798195</v>
      </c>
    </row>
    <row r="1718" spans="1:26" x14ac:dyDescent="0.25">
      <c r="A1718" s="1">
        <v>43621</v>
      </c>
      <c r="B1718" s="7">
        <v>3.3437000000000001</v>
      </c>
      <c r="C1718" s="25">
        <f t="shared" ref="C1718:C1781" si="1192">AVERAGE(B1719:B1739)</f>
        <v>3.335319047619048</v>
      </c>
      <c r="D1718" s="45">
        <f t="shared" si="1188"/>
        <v>3.316084313725491</v>
      </c>
      <c r="E1718" s="45">
        <f t="shared" si="1189"/>
        <v>3.3308945273631867</v>
      </c>
      <c r="F1718" s="48">
        <f t="shared" ref="F1718:F1781" si="1193">B1718/B1719-1</f>
        <v>-1.1351755041075773E-3</v>
      </c>
      <c r="G1718" s="23">
        <f t="shared" ref="G1718:G1781" si="1194">B1718/B1723-1</f>
        <v>-3.3681073025334518E-3</v>
      </c>
      <c r="H1718" s="23">
        <f t="shared" si="1187"/>
        <v>2.313270707750692E-2</v>
      </c>
      <c r="I1718" s="23">
        <f t="shared" ref="I1718:I1781" si="1195">(B1718-D1718)/D1718</f>
        <v>8.3277997969490782E-3</v>
      </c>
      <c r="J1718" s="24">
        <f t="shared" ref="J1718:J1781" si="1196">B1718-D1718</f>
        <v>2.7615686274509166E-2</v>
      </c>
      <c r="K1718" s="25" t="str">
        <f t="shared" ref="K1718:K1781" si="1197">IF($B1718&gt;C1718,"CP+","CP-")</f>
        <v>CP+</v>
      </c>
      <c r="L1718" s="25" t="str">
        <f t="shared" ref="L1718:L1781" si="1198">IF($B1718&gt;D1718,"I+","I-")</f>
        <v>I+</v>
      </c>
      <c r="M1718" s="25" t="str">
        <f t="shared" ref="M1718:M1781" si="1199">IF($B1718&gt;E1718,"B+","B-")</f>
        <v>B+</v>
      </c>
      <c r="N1718" s="26">
        <f>_xlfn.PERCENTRANK.INC($F$1:$F$2872,F1718)</f>
        <v>0.317</v>
      </c>
      <c r="O1718" s="26">
        <f t="shared" si="1190"/>
        <v>0.27900000000000003</v>
      </c>
      <c r="P1718" s="26">
        <f t="shared" si="1191"/>
        <v>0.58399999999999996</v>
      </c>
      <c r="Q1718" s="39">
        <f>FX_GT[[#This Row],[%D]]-F1719</f>
        <v>1.3431518488848937E-3</v>
      </c>
      <c r="R1718" s="40">
        <f t="shared" si="1185"/>
        <v>1.3431518488848937E-3</v>
      </c>
      <c r="S1718" s="40">
        <f t="shared" si="1186"/>
        <v>0</v>
      </c>
      <c r="T1718" s="38">
        <f t="shared" ref="T1718:T1781" si="1200">IF(AVERAGE(S1718:S1731)=0,100,100-(100/((1+(AVERAGE(R1718:R1731)/AVERAGE(S1718:S1731))))))</f>
        <v>31.398672698310449</v>
      </c>
      <c r="U1718" s="71">
        <f t="shared" ref="U1718:U1781" si="1201">C1718+_xlfn.STDEV.S(B1719:B1738)</f>
        <v>3.3544900584921016</v>
      </c>
      <c r="V1718" s="71">
        <f t="shared" ref="V1718:V1781" si="1202">C1718-_xlfn.STDEV.S(B1719:B1738)</f>
        <v>3.3161480367459943</v>
      </c>
      <c r="W1718" s="71">
        <f t="shared" ref="W1718:W1781" si="1203">D1718+_xlfn.STDEV.S(B1719:B1738)</f>
        <v>3.3352553245985446</v>
      </c>
      <c r="X1718" s="71">
        <f t="shared" ref="X1718:X1781" si="1204">D1718+_xlfn.STDEV.S(B1719:B1738)</f>
        <v>3.3352553245985446</v>
      </c>
      <c r="Y1718" s="71">
        <f t="shared" ref="Y1718:Y1781" si="1205">E1718+_xlfn.STDEV.S(B1719:B1738)</f>
        <v>3.3500655382362403</v>
      </c>
      <c r="Z1718" s="55">
        <f t="shared" ref="Z1718:Z1781" si="1206">E1718+_xlfn.STDEV.S(B1719:B1738)</f>
        <v>3.3500655382362403</v>
      </c>
    </row>
    <row r="1719" spans="1:26" x14ac:dyDescent="0.25">
      <c r="A1719" s="1">
        <v>43620</v>
      </c>
      <c r="B1719" s="7">
        <v>3.3475000000000001</v>
      </c>
      <c r="C1719" s="28">
        <f t="shared" si="1192"/>
        <v>3.333533333333333</v>
      </c>
      <c r="D1719" s="46">
        <f t="shared" si="1188"/>
        <v>3.3150901960784314</v>
      </c>
      <c r="E1719" s="46">
        <f t="shared" si="1189"/>
        <v>3.3305925373134353</v>
      </c>
      <c r="F1719" s="50">
        <f t="shared" si="1193"/>
        <v>-2.7110766847404655E-3</v>
      </c>
      <c r="G1719" s="51">
        <f t="shared" si="1194"/>
        <v>-4.4789489399821303E-4</v>
      </c>
      <c r="H1719" s="51">
        <f t="shared" si="1187"/>
        <v>2.4483550114766661E-2</v>
      </c>
      <c r="I1719" s="51">
        <f t="shared" si="1195"/>
        <v>9.7764470963437999E-3</v>
      </c>
      <c r="J1719" s="52">
        <f t="shared" si="1196"/>
        <v>3.2409803921568781E-2</v>
      </c>
      <c r="K1719" s="28" t="str">
        <f t="shared" si="1197"/>
        <v>CP+</v>
      </c>
      <c r="L1719" s="28" t="str">
        <f t="shared" si="1198"/>
        <v>I+</v>
      </c>
      <c r="M1719" s="28" t="str">
        <f t="shared" si="1199"/>
        <v>B+</v>
      </c>
      <c r="N1719" s="26">
        <f>_xlfn.PERCENTRANK.INC($F$1:$F$2872,F1719)</f>
        <v>0.17299999999999999</v>
      </c>
      <c r="O1719" s="26">
        <f t="shared" si="1190"/>
        <v>0.42499999999999999</v>
      </c>
      <c r="P1719" s="26">
        <f t="shared" si="1191"/>
        <v>0.59299999999999997</v>
      </c>
      <c r="Q1719" s="39">
        <f>FX_GT[[#This Row],[%D]]-F1720</f>
        <v>6.1144249364746273E-3</v>
      </c>
      <c r="R1719" s="40">
        <f t="shared" ref="R1719:R1782" si="1207">IF(Q1719&gt;0,Q1719,0)</f>
        <v>6.1144249364746273E-3</v>
      </c>
      <c r="S1719" s="40">
        <f t="shared" ref="S1719:S1782" si="1208">IF(Q1719&lt;0,ABS(Q1719),0)</f>
        <v>0</v>
      </c>
      <c r="T1719" s="38">
        <f t="shared" si="1200"/>
        <v>28.169558186004025</v>
      </c>
      <c r="U1719" s="72">
        <f t="shared" si="1201"/>
        <v>3.3534017663762015</v>
      </c>
      <c r="V1719" s="72">
        <f t="shared" si="1202"/>
        <v>3.3136649002904646</v>
      </c>
      <c r="W1719" s="72">
        <f t="shared" si="1203"/>
        <v>3.3349586291212998</v>
      </c>
      <c r="X1719" s="72">
        <f t="shared" si="1204"/>
        <v>3.3349586291212998</v>
      </c>
      <c r="Y1719" s="72">
        <f t="shared" si="1205"/>
        <v>3.3504609703563037</v>
      </c>
      <c r="Z1719" s="54">
        <f t="shared" si="1206"/>
        <v>3.3504609703563037</v>
      </c>
    </row>
    <row r="1720" spans="1:26" x14ac:dyDescent="0.25">
      <c r="A1720" s="1">
        <v>43619</v>
      </c>
      <c r="B1720" s="7">
        <v>3.3565999999999998</v>
      </c>
      <c r="C1720" s="25">
        <f t="shared" si="1192"/>
        <v>3.3308857142857144</v>
      </c>
      <c r="D1720" s="45">
        <f t="shared" si="1188"/>
        <v>3.3138784313725496</v>
      </c>
      <c r="E1720" s="45">
        <f t="shared" si="1189"/>
        <v>3.3302820895522416</v>
      </c>
      <c r="F1720" s="48">
        <f t="shared" si="1193"/>
        <v>-6.2174324964472394E-3</v>
      </c>
      <c r="G1720" s="23">
        <f t="shared" si="1194"/>
        <v>4.3686415320167704E-3</v>
      </c>
      <c r="H1720" s="23">
        <f t="shared" ref="H1720:H1783" si="1209">(B1720/_xlfn.XLOOKUP(EDATE(A1720,-12),$A$61:$A$4847,$B$61:$B$4847,"",-1,-1))-1</f>
        <v>2.6012532477456718E-2</v>
      </c>
      <c r="I1720" s="23">
        <f t="shared" si="1195"/>
        <v>1.2891712690183306E-2</v>
      </c>
      <c r="J1720" s="24">
        <f t="shared" si="1196"/>
        <v>4.2721568627450246E-2</v>
      </c>
      <c r="K1720" s="25" t="str">
        <f t="shared" si="1197"/>
        <v>CP+</v>
      </c>
      <c r="L1720" s="25" t="str">
        <f t="shared" si="1198"/>
        <v>I+</v>
      </c>
      <c r="M1720" s="25" t="str">
        <f t="shared" si="1199"/>
        <v>B+</v>
      </c>
      <c r="N1720" s="26">
        <f>_xlfn.PERCENTRANK.INC($F$1:$F$2872,F1720)</f>
        <v>5.2999999999999999E-2</v>
      </c>
      <c r="O1720" s="26">
        <f t="shared" si="1190"/>
        <v>0.71699999999999997</v>
      </c>
      <c r="P1720" s="26">
        <f t="shared" si="1191"/>
        <v>0.60199999999999998</v>
      </c>
      <c r="Q1720" s="39">
        <f>FX_GT[[#This Row],[%D]]-F1721</f>
        <v>-5.5150500694479687E-3</v>
      </c>
      <c r="R1720" s="40">
        <f t="shared" si="1207"/>
        <v>0</v>
      </c>
      <c r="S1720" s="40">
        <f t="shared" si="1208"/>
        <v>5.5150500694479687E-3</v>
      </c>
      <c r="T1720" s="38">
        <f t="shared" si="1200"/>
        <v>17.893795885333219</v>
      </c>
      <c r="U1720" s="71">
        <f t="shared" si="1201"/>
        <v>3.3507843680354692</v>
      </c>
      <c r="V1720" s="71">
        <f t="shared" si="1202"/>
        <v>3.3109870605359597</v>
      </c>
      <c r="W1720" s="71">
        <f t="shared" si="1203"/>
        <v>3.3337770851223043</v>
      </c>
      <c r="X1720" s="71">
        <f t="shared" si="1204"/>
        <v>3.3337770851223043</v>
      </c>
      <c r="Y1720" s="71">
        <f t="shared" si="1205"/>
        <v>3.3501807433019963</v>
      </c>
      <c r="Z1720" s="55">
        <f t="shared" si="1206"/>
        <v>3.3501807433019963</v>
      </c>
    </row>
    <row r="1721" spans="1:26" x14ac:dyDescent="0.25">
      <c r="A1721" s="1">
        <v>43616</v>
      </c>
      <c r="B1721" s="7">
        <v>3.3776000000000002</v>
      </c>
      <c r="C1721" s="28">
        <f t="shared" si="1192"/>
        <v>3.3279523809523814</v>
      </c>
      <c r="D1721" s="46">
        <f t="shared" si="1188"/>
        <v>3.3122490196078438</v>
      </c>
      <c r="E1721" s="46">
        <f t="shared" si="1189"/>
        <v>3.3299079601990078</v>
      </c>
      <c r="F1721" s="50">
        <f t="shared" si="1193"/>
        <v>4.9091071375442219E-3</v>
      </c>
      <c r="G1721" s="51">
        <f t="shared" si="1194"/>
        <v>1.1045589247762555E-2</v>
      </c>
      <c r="H1721" s="51">
        <f t="shared" si="1209"/>
        <v>3.2431606296805748E-2</v>
      </c>
      <c r="I1721" s="51">
        <f t="shared" si="1195"/>
        <v>1.973009275730532E-2</v>
      </c>
      <c r="J1721" s="52">
        <f t="shared" si="1196"/>
        <v>6.5350980392156366E-2</v>
      </c>
      <c r="K1721" s="28" t="str">
        <f t="shared" si="1197"/>
        <v>CP+</v>
      </c>
      <c r="L1721" s="28" t="str">
        <f t="shared" si="1198"/>
        <v>I+</v>
      </c>
      <c r="M1721" s="28" t="str">
        <f t="shared" si="1199"/>
        <v>B+</v>
      </c>
      <c r="N1721" s="26">
        <f>_xlfn.PERCENTRANK.INC($F$1:$F$2872,F1721)</f>
        <v>0.92100000000000004</v>
      </c>
      <c r="O1721" s="26">
        <f t="shared" si="1190"/>
        <v>0.91500000000000004</v>
      </c>
      <c r="P1721" s="26">
        <f t="shared" si="1191"/>
        <v>0.63800000000000001</v>
      </c>
      <c r="Q1721" s="39">
        <f>FX_GT[[#This Row],[%D]]-F1722</f>
        <v>-1.8872415118172947E-3</v>
      </c>
      <c r="R1721" s="40">
        <f t="shared" si="1207"/>
        <v>0</v>
      </c>
      <c r="S1721" s="40">
        <f t="shared" si="1208"/>
        <v>1.8872415118172947E-3</v>
      </c>
      <c r="T1721" s="38">
        <f t="shared" si="1200"/>
        <v>19.469194183672144</v>
      </c>
      <c r="U1721" s="72">
        <f t="shared" si="1201"/>
        <v>3.3459723260425482</v>
      </c>
      <c r="V1721" s="72">
        <f t="shared" si="1202"/>
        <v>3.3099324358622146</v>
      </c>
      <c r="W1721" s="72">
        <f t="shared" si="1203"/>
        <v>3.3302689646980106</v>
      </c>
      <c r="X1721" s="72">
        <f t="shared" si="1204"/>
        <v>3.3302689646980106</v>
      </c>
      <c r="Y1721" s="72">
        <f t="shared" si="1205"/>
        <v>3.3479279052891746</v>
      </c>
      <c r="Z1721" s="54">
        <f t="shared" si="1206"/>
        <v>3.3479279052891746</v>
      </c>
    </row>
    <row r="1722" spans="1:26" x14ac:dyDescent="0.25">
      <c r="A1722" s="1">
        <v>43615</v>
      </c>
      <c r="B1722" s="7">
        <v>3.3611</v>
      </c>
      <c r="C1722" s="25">
        <f t="shared" si="1192"/>
        <v>3.3250904761904767</v>
      </c>
      <c r="D1722" s="45">
        <f t="shared" si="1188"/>
        <v>3.3109431372549021</v>
      </c>
      <c r="E1722" s="45">
        <f t="shared" si="1189"/>
        <v>3.3295233830845805</v>
      </c>
      <c r="F1722" s="48">
        <f t="shared" si="1193"/>
        <v>1.8181818181817189E-3</v>
      </c>
      <c r="G1722" s="23">
        <f t="shared" si="1194"/>
        <v>4.753079038622543E-3</v>
      </c>
      <c r="H1722" s="23">
        <f t="shared" si="1209"/>
        <v>2.7859327217125474E-2</v>
      </c>
      <c r="I1722" s="23">
        <f t="shared" si="1195"/>
        <v>1.5148814300291148E-2</v>
      </c>
      <c r="J1722" s="24">
        <f t="shared" si="1196"/>
        <v>5.0156862745097897E-2</v>
      </c>
      <c r="K1722" s="25" t="str">
        <f t="shared" si="1197"/>
        <v>CP+</v>
      </c>
      <c r="L1722" s="25" t="str">
        <f t="shared" si="1198"/>
        <v>I+</v>
      </c>
      <c r="M1722" s="25" t="str">
        <f t="shared" si="1199"/>
        <v>B+</v>
      </c>
      <c r="N1722" s="26">
        <f>_xlfn.PERCENTRANK.INC($F$1:$F$2872,F1722)</f>
        <v>0.73</v>
      </c>
      <c r="O1722" s="26">
        <f t="shared" si="1190"/>
        <v>0.73399999999999999</v>
      </c>
      <c r="P1722" s="26">
        <f t="shared" si="1191"/>
        <v>0.61499999999999999</v>
      </c>
      <c r="Q1722" s="39">
        <f>FX_GT[[#This Row],[%D]]-F1723</f>
        <v>-2.5454553961095083E-3</v>
      </c>
      <c r="R1722" s="40">
        <f t="shared" si="1207"/>
        <v>0</v>
      </c>
      <c r="S1722" s="40">
        <f t="shared" si="1208"/>
        <v>2.5454553961095083E-3</v>
      </c>
      <c r="T1722" s="38">
        <f t="shared" si="1200"/>
        <v>20.38478119561023</v>
      </c>
      <c r="U1722" s="71">
        <f t="shared" si="1201"/>
        <v>3.3415796265308479</v>
      </c>
      <c r="V1722" s="71">
        <f t="shared" si="1202"/>
        <v>3.3086013258501055</v>
      </c>
      <c r="W1722" s="71">
        <f t="shared" si="1203"/>
        <v>3.3274322875952733</v>
      </c>
      <c r="X1722" s="71">
        <f t="shared" si="1204"/>
        <v>3.3274322875952733</v>
      </c>
      <c r="Y1722" s="71">
        <f t="shared" si="1205"/>
        <v>3.3460125334249518</v>
      </c>
      <c r="Z1722" s="55">
        <f t="shared" si="1206"/>
        <v>3.3460125334249518</v>
      </c>
    </row>
    <row r="1723" spans="1:26" x14ac:dyDescent="0.25">
      <c r="A1723" s="1">
        <v>43614</v>
      </c>
      <c r="B1723" s="7">
        <v>3.355</v>
      </c>
      <c r="C1723" s="28">
        <f t="shared" si="1192"/>
        <v>3.3225285714285722</v>
      </c>
      <c r="D1723" s="46">
        <f t="shared" si="1188"/>
        <v>3.3097470588235298</v>
      </c>
      <c r="E1723" s="46">
        <f t="shared" si="1189"/>
        <v>3.329215920398013</v>
      </c>
      <c r="F1723" s="50">
        <f t="shared" si="1193"/>
        <v>1.7915795759928521E-3</v>
      </c>
      <c r="G1723" s="51">
        <f t="shared" si="1194"/>
        <v>3.5895901884535064E-3</v>
      </c>
      <c r="H1723" s="51">
        <f t="shared" si="1209"/>
        <v>2.4302375282408306E-2</v>
      </c>
      <c r="I1723" s="51">
        <f t="shared" si="1195"/>
        <v>1.3672628261978305E-2</v>
      </c>
      <c r="J1723" s="52">
        <f t="shared" si="1196"/>
        <v>4.5252941176470163E-2</v>
      </c>
      <c r="K1723" s="28" t="str">
        <f t="shared" si="1197"/>
        <v>CP+</v>
      </c>
      <c r="L1723" s="28" t="str">
        <f t="shared" si="1198"/>
        <v>I+</v>
      </c>
      <c r="M1723" s="28" t="str">
        <f t="shared" si="1199"/>
        <v>B+</v>
      </c>
      <c r="N1723" s="26">
        <f>_xlfn.PERCENTRANK.INC($F$1:$F$2872,F1723)</f>
        <v>0.72699999999999998</v>
      </c>
      <c r="O1723" s="26">
        <f t="shared" si="1190"/>
        <v>0.68100000000000005</v>
      </c>
      <c r="P1723" s="26">
        <f t="shared" si="1191"/>
        <v>0.59199999999999997</v>
      </c>
      <c r="Q1723" s="39">
        <f>FX_GT[[#This Row],[%D]]-F1724</f>
        <v>-2.1895933726259198E-3</v>
      </c>
      <c r="R1723" s="40">
        <f t="shared" si="1207"/>
        <v>0</v>
      </c>
      <c r="S1723" s="40">
        <f t="shared" si="1208"/>
        <v>2.1895933726259198E-3</v>
      </c>
      <c r="T1723" s="38">
        <f t="shared" si="1200"/>
        <v>21.740242107728903</v>
      </c>
      <c r="U1723" s="72">
        <f t="shared" si="1201"/>
        <v>3.3384824679992997</v>
      </c>
      <c r="V1723" s="72">
        <f t="shared" si="1202"/>
        <v>3.3065746748578446</v>
      </c>
      <c r="W1723" s="72">
        <f t="shared" si="1203"/>
        <v>3.3257009553942574</v>
      </c>
      <c r="X1723" s="72">
        <f t="shared" si="1204"/>
        <v>3.3257009553942574</v>
      </c>
      <c r="Y1723" s="72">
        <f t="shared" si="1205"/>
        <v>3.3451698169687405</v>
      </c>
      <c r="Z1723" s="54">
        <f t="shared" si="1206"/>
        <v>3.3451698169687405</v>
      </c>
    </row>
    <row r="1724" spans="1:26" x14ac:dyDescent="0.25">
      <c r="A1724" s="1">
        <v>43613</v>
      </c>
      <c r="B1724" s="7">
        <v>3.3490000000000002</v>
      </c>
      <c r="C1724" s="25">
        <f t="shared" si="1192"/>
        <v>3.3208380952380958</v>
      </c>
      <c r="D1724" s="45">
        <f t="shared" si="1188"/>
        <v>3.3086686274509813</v>
      </c>
      <c r="E1724" s="45">
        <f t="shared" si="1189"/>
        <v>3.3290119402985101</v>
      </c>
      <c r="F1724" s="48">
        <f t="shared" si="1193"/>
        <v>2.094554159186135E-3</v>
      </c>
      <c r="G1724" s="23">
        <f t="shared" si="1194"/>
        <v>1.5551169328309467E-3</v>
      </c>
      <c r="H1724" s="23">
        <f t="shared" si="1209"/>
        <v>2.2283272283272426E-2</v>
      </c>
      <c r="I1724" s="23">
        <f t="shared" si="1195"/>
        <v>1.2189607691263539E-2</v>
      </c>
      <c r="J1724" s="24">
        <f t="shared" si="1196"/>
        <v>4.0331372549018862E-2</v>
      </c>
      <c r="K1724" s="25" t="str">
        <f t="shared" si="1197"/>
        <v>CP+</v>
      </c>
      <c r="L1724" s="25" t="str">
        <f t="shared" si="1198"/>
        <v>I+</v>
      </c>
      <c r="M1724" s="25" t="str">
        <f t="shared" si="1199"/>
        <v>B+</v>
      </c>
      <c r="N1724" s="26">
        <f>_xlfn.PERCENTRANK.INC($F$1:$F$2872,F1724)</f>
        <v>0.75800000000000001</v>
      </c>
      <c r="O1724" s="26">
        <f t="shared" si="1190"/>
        <v>0.56499999999999995</v>
      </c>
      <c r="P1724" s="26">
        <f t="shared" si="1191"/>
        <v>0.57699999999999996</v>
      </c>
      <c r="Q1724" s="39">
        <f>FX_GT[[#This Row],[%D]]-F1725</f>
        <v>-1.4953170806819571E-4</v>
      </c>
      <c r="R1724" s="40">
        <f t="shared" si="1207"/>
        <v>0</v>
      </c>
      <c r="S1724" s="40">
        <f t="shared" si="1208"/>
        <v>1.4953170806819571E-4</v>
      </c>
      <c r="T1724" s="38">
        <f t="shared" si="1200"/>
        <v>25.333875251302445</v>
      </c>
      <c r="U1724" s="71">
        <f t="shared" si="1201"/>
        <v>3.336360387357225</v>
      </c>
      <c r="V1724" s="71">
        <f t="shared" si="1202"/>
        <v>3.3053158031189667</v>
      </c>
      <c r="W1724" s="71">
        <f t="shared" si="1203"/>
        <v>3.3241909195701105</v>
      </c>
      <c r="X1724" s="71">
        <f t="shared" si="1204"/>
        <v>3.3241909195701105</v>
      </c>
      <c r="Y1724" s="71">
        <f t="shared" si="1205"/>
        <v>3.3445342324176393</v>
      </c>
      <c r="Z1724" s="55">
        <f t="shared" si="1206"/>
        <v>3.3445342324176393</v>
      </c>
    </row>
    <row r="1725" spans="1:26" x14ac:dyDescent="0.25">
      <c r="A1725" s="1">
        <v>43612</v>
      </c>
      <c r="B1725" s="7">
        <v>3.3420000000000001</v>
      </c>
      <c r="C1725" s="28">
        <f t="shared" si="1192"/>
        <v>3.3200285714285722</v>
      </c>
      <c r="D1725" s="46">
        <f t="shared" si="1188"/>
        <v>3.3077372549019621</v>
      </c>
      <c r="E1725" s="46">
        <f t="shared" si="1189"/>
        <v>3.328856716417913</v>
      </c>
      <c r="F1725" s="50">
        <f t="shared" si="1193"/>
        <v>3.8914000059864229E-4</v>
      </c>
      <c r="G1725" s="51">
        <f t="shared" si="1194"/>
        <v>1.9487333233398907E-3</v>
      </c>
      <c r="H1725" s="51">
        <f t="shared" si="1209"/>
        <v>2.2487379531895391E-2</v>
      </c>
      <c r="I1725" s="51">
        <f t="shared" si="1195"/>
        <v>1.0358363575360057E-2</v>
      </c>
      <c r="J1725" s="52">
        <f t="shared" si="1196"/>
        <v>3.426274509803795E-2</v>
      </c>
      <c r="K1725" s="28" t="str">
        <f t="shared" si="1197"/>
        <v>CP+</v>
      </c>
      <c r="L1725" s="28" t="str">
        <f t="shared" si="1198"/>
        <v>I+</v>
      </c>
      <c r="M1725" s="28" t="str">
        <f t="shared" si="1199"/>
        <v>B+</v>
      </c>
      <c r="N1725" s="26">
        <f>_xlfn.PERCENTRANK.INC($F$1:$F$2872,F1725)</f>
        <v>0.56399999999999995</v>
      </c>
      <c r="O1725" s="26">
        <f t="shared" si="1190"/>
        <v>0.58799999999999997</v>
      </c>
      <c r="P1725" s="26">
        <f t="shared" si="1191"/>
        <v>0.57899999999999996</v>
      </c>
      <c r="Q1725" s="39">
        <f>FX_GT[[#This Row],[%D]]-F1726</f>
        <v>1.6448111476651261E-3</v>
      </c>
      <c r="R1725" s="40">
        <f t="shared" si="1207"/>
        <v>1.6448111476651261E-3</v>
      </c>
      <c r="S1725" s="40">
        <f t="shared" si="1208"/>
        <v>0</v>
      </c>
      <c r="T1725" s="38">
        <f t="shared" si="1200"/>
        <v>25.041432699157326</v>
      </c>
      <c r="U1725" s="72">
        <f t="shared" si="1201"/>
        <v>3.3348329306727806</v>
      </c>
      <c r="V1725" s="72">
        <f t="shared" si="1202"/>
        <v>3.3052242121843638</v>
      </c>
      <c r="W1725" s="72">
        <f t="shared" si="1203"/>
        <v>3.3225416141461706</v>
      </c>
      <c r="X1725" s="72">
        <f t="shared" si="1204"/>
        <v>3.3225416141461706</v>
      </c>
      <c r="Y1725" s="72">
        <f t="shared" si="1205"/>
        <v>3.3436610756621215</v>
      </c>
      <c r="Z1725" s="54">
        <f t="shared" si="1206"/>
        <v>3.3436610756621215</v>
      </c>
    </row>
    <row r="1726" spans="1:26" x14ac:dyDescent="0.25">
      <c r="A1726" s="1">
        <v>43609</v>
      </c>
      <c r="B1726" s="7">
        <v>3.3407</v>
      </c>
      <c r="C1726" s="25">
        <f t="shared" si="1192"/>
        <v>3.3196142857142856</v>
      </c>
      <c r="D1726" s="45">
        <f t="shared" ref="D1726:D1789" si="1210">AVERAGE(B1727:B1777)</f>
        <v>3.3067725490196089</v>
      </c>
      <c r="E1726" s="45">
        <f t="shared" ref="E1726:E1789" si="1211">AVERAGE(B1727:B1927)</f>
        <v>3.3287139303482616</v>
      </c>
      <c r="F1726" s="48">
        <f t="shared" si="1193"/>
        <v>-1.3452110486668056E-3</v>
      </c>
      <c r="G1726" s="23">
        <f t="shared" si="1194"/>
        <v>3.2132132132132174E-3</v>
      </c>
      <c r="H1726" s="23">
        <f t="shared" si="1209"/>
        <v>2.3185298621745787E-2</v>
      </c>
      <c r="I1726" s="23">
        <f t="shared" si="1195"/>
        <v>1.0259989302998743E-2</v>
      </c>
      <c r="J1726" s="24">
        <f t="shared" si="1196"/>
        <v>3.3927450980391072E-2</v>
      </c>
      <c r="K1726" s="25" t="str">
        <f t="shared" si="1197"/>
        <v>CP+</v>
      </c>
      <c r="L1726" s="25" t="str">
        <f t="shared" si="1198"/>
        <v>I+</v>
      </c>
      <c r="M1726" s="25" t="str">
        <f t="shared" si="1199"/>
        <v>B+</v>
      </c>
      <c r="N1726" s="26">
        <f>_xlfn.PERCENTRANK.INC($F$1:$F$2872,F1726)</f>
        <v>0.29199999999999998</v>
      </c>
      <c r="O1726" s="26">
        <f t="shared" si="1190"/>
        <v>0.66100000000000003</v>
      </c>
      <c r="P1726" s="26">
        <f t="shared" si="1191"/>
        <v>0.58399999999999996</v>
      </c>
      <c r="Q1726" s="39">
        <f>FX_GT[[#This Row],[%D]]-F1727</f>
        <v>-9.4328157659906431E-4</v>
      </c>
      <c r="R1726" s="40">
        <f t="shared" si="1207"/>
        <v>0</v>
      </c>
      <c r="S1726" s="40">
        <f t="shared" si="1208"/>
        <v>9.4328157659906431E-4</v>
      </c>
      <c r="T1726" s="38">
        <f t="shared" si="1200"/>
        <v>16.952578983894512</v>
      </c>
      <c r="U1726" s="71">
        <f t="shared" si="1201"/>
        <v>3.3336471222058863</v>
      </c>
      <c r="V1726" s="71">
        <f t="shared" si="1202"/>
        <v>3.3055814492226849</v>
      </c>
      <c r="W1726" s="71">
        <f t="shared" si="1203"/>
        <v>3.3208053855112096</v>
      </c>
      <c r="X1726" s="71">
        <f t="shared" si="1204"/>
        <v>3.3208053855112096</v>
      </c>
      <c r="Y1726" s="71">
        <f t="shared" si="1205"/>
        <v>3.3427467668398623</v>
      </c>
      <c r="Z1726" s="55">
        <f t="shared" si="1206"/>
        <v>3.3427467668398623</v>
      </c>
    </row>
    <row r="1727" spans="1:26" x14ac:dyDescent="0.25">
      <c r="A1727" s="1">
        <v>43608</v>
      </c>
      <c r="B1727" s="7">
        <v>3.3452000000000002</v>
      </c>
      <c r="C1727" s="28">
        <f t="shared" si="1192"/>
        <v>3.3186761904761912</v>
      </c>
      <c r="D1727" s="46">
        <f t="shared" si="1210"/>
        <v>3.3057333333333347</v>
      </c>
      <c r="E1727" s="46">
        <f t="shared" si="1211"/>
        <v>3.3285810945273662</v>
      </c>
      <c r="F1727" s="50">
        <f t="shared" si="1193"/>
        <v>6.580915345497651E-4</v>
      </c>
      <c r="G1727" s="51">
        <f t="shared" si="1194"/>
        <v>9.4146047073024874E-3</v>
      </c>
      <c r="H1727" s="51">
        <f t="shared" si="1209"/>
        <v>2.4563552833078095E-2</v>
      </c>
      <c r="I1727" s="51">
        <f t="shared" si="1195"/>
        <v>1.1938853708707724E-2</v>
      </c>
      <c r="J1727" s="52">
        <f t="shared" si="1196"/>
        <v>3.9466666666665429E-2</v>
      </c>
      <c r="K1727" s="28" t="str">
        <f t="shared" si="1197"/>
        <v>CP+</v>
      </c>
      <c r="L1727" s="28" t="str">
        <f t="shared" si="1198"/>
        <v>I+</v>
      </c>
      <c r="M1727" s="28" t="str">
        <f t="shared" si="1199"/>
        <v>B+</v>
      </c>
      <c r="N1727" s="26">
        <f>_xlfn.PERCENTRANK.INC($F$1:$F$2872,F1727)</f>
        <v>0.59799999999999998</v>
      </c>
      <c r="O1727" s="26">
        <f t="shared" si="1190"/>
        <v>0.88600000000000001</v>
      </c>
      <c r="P1727" s="26">
        <f t="shared" si="1191"/>
        <v>0.59299999999999997</v>
      </c>
      <c r="Q1727" s="39">
        <f>FX_GT[[#This Row],[%D]]-F1728</f>
        <v>6.7177865492051847E-4</v>
      </c>
      <c r="R1727" s="40">
        <f t="shared" si="1207"/>
        <v>6.7177865492051847E-4</v>
      </c>
      <c r="S1727" s="40">
        <f t="shared" si="1208"/>
        <v>0</v>
      </c>
      <c r="T1727" s="38">
        <f t="shared" si="1200"/>
        <v>30.589621728034558</v>
      </c>
      <c r="U1727" s="72">
        <f t="shared" si="1201"/>
        <v>3.3316847008484536</v>
      </c>
      <c r="V1727" s="72">
        <f t="shared" si="1202"/>
        <v>3.3056676801039289</v>
      </c>
      <c r="W1727" s="72">
        <f t="shared" si="1203"/>
        <v>3.3187418437055971</v>
      </c>
      <c r="X1727" s="72">
        <f t="shared" si="1204"/>
        <v>3.3187418437055971</v>
      </c>
      <c r="Y1727" s="72">
        <f t="shared" si="1205"/>
        <v>3.3415896048996285</v>
      </c>
      <c r="Z1727" s="54">
        <f t="shared" si="1206"/>
        <v>3.3415896048996285</v>
      </c>
    </row>
    <row r="1728" spans="1:26" x14ac:dyDescent="0.25">
      <c r="A1728" s="1">
        <v>43607</v>
      </c>
      <c r="B1728" s="7">
        <v>3.343</v>
      </c>
      <c r="C1728" s="25">
        <f t="shared" si="1192"/>
        <v>3.3171047619047624</v>
      </c>
      <c r="D1728" s="45">
        <f t="shared" si="1210"/>
        <v>3.3048058823529427</v>
      </c>
      <c r="E1728" s="45">
        <f t="shared" si="1211"/>
        <v>3.3283601990049778</v>
      </c>
      <c r="F1728" s="48">
        <f t="shared" si="1193"/>
        <v>-2.3924875889702601E-4</v>
      </c>
      <c r="G1728" s="23">
        <f t="shared" si="1194"/>
        <v>7.3828536989604121E-3</v>
      </c>
      <c r="H1728" s="23">
        <f t="shared" si="1209"/>
        <v>2.232415902140672E-2</v>
      </c>
      <c r="I1728" s="23">
        <f t="shared" si="1195"/>
        <v>1.1557144052244294E-2</v>
      </c>
      <c r="J1728" s="24">
        <f t="shared" si="1196"/>
        <v>3.8194117647057269E-2</v>
      </c>
      <c r="K1728" s="25" t="str">
        <f t="shared" si="1197"/>
        <v>CP+</v>
      </c>
      <c r="L1728" s="25" t="str">
        <f t="shared" si="1198"/>
        <v>I+</v>
      </c>
      <c r="M1728" s="25" t="str">
        <f t="shared" si="1199"/>
        <v>B+</v>
      </c>
      <c r="N1728" s="26">
        <f>_xlfn.PERCENTRANK.INC($F$1:$F$2872,F1728)</f>
        <v>0.434</v>
      </c>
      <c r="O1728" s="26">
        <f t="shared" si="1190"/>
        <v>0.82799999999999996</v>
      </c>
      <c r="P1728" s="26">
        <f t="shared" si="1191"/>
        <v>0.57799999999999996</v>
      </c>
      <c r="Q1728" s="39">
        <f>FX_GT[[#This Row],[%D]]-F1729</f>
        <v>-3.1263477288586694E-3</v>
      </c>
      <c r="R1728" s="40">
        <f t="shared" si="1207"/>
        <v>0</v>
      </c>
      <c r="S1728" s="40">
        <f t="shared" si="1208"/>
        <v>3.1263477288586694E-3</v>
      </c>
      <c r="T1728" s="38">
        <f t="shared" si="1200"/>
        <v>24.424280126298882</v>
      </c>
      <c r="U1728" s="71">
        <f t="shared" si="1201"/>
        <v>3.3288987568085036</v>
      </c>
      <c r="V1728" s="71">
        <f t="shared" si="1202"/>
        <v>3.3053107670010213</v>
      </c>
      <c r="W1728" s="71">
        <f t="shared" si="1203"/>
        <v>3.3165998772566838</v>
      </c>
      <c r="X1728" s="71">
        <f t="shared" si="1204"/>
        <v>3.3165998772566838</v>
      </c>
      <c r="Y1728" s="71">
        <f t="shared" si="1205"/>
        <v>3.3401541939087189</v>
      </c>
      <c r="Z1728" s="55">
        <f t="shared" si="1206"/>
        <v>3.3401541939087189</v>
      </c>
    </row>
    <row r="1729" spans="1:26" x14ac:dyDescent="0.25">
      <c r="A1729" s="1">
        <v>43606</v>
      </c>
      <c r="B1729" s="7">
        <v>3.3437999999999999</v>
      </c>
      <c r="C1729" s="28">
        <f t="shared" si="1192"/>
        <v>3.3150238095238103</v>
      </c>
      <c r="D1729" s="46">
        <f t="shared" si="1210"/>
        <v>3.3042117647058835</v>
      </c>
      <c r="E1729" s="46">
        <f t="shared" si="1211"/>
        <v>3.328074626865674</v>
      </c>
      <c r="F1729" s="50">
        <f t="shared" si="1193"/>
        <v>2.4883825513415392E-3</v>
      </c>
      <c r="G1729" s="51">
        <f t="shared" si="1194"/>
        <v>8.0491996020619627E-3</v>
      </c>
      <c r="H1729" s="51">
        <f t="shared" si="1209"/>
        <v>1.8829981718464284E-2</v>
      </c>
      <c r="I1729" s="51">
        <f t="shared" si="1195"/>
        <v>1.1981143496001148E-2</v>
      </c>
      <c r="J1729" s="52">
        <f t="shared" si="1196"/>
        <v>3.958823529411637E-2</v>
      </c>
      <c r="K1729" s="28" t="str">
        <f t="shared" si="1197"/>
        <v>CP+</v>
      </c>
      <c r="L1729" s="28" t="str">
        <f t="shared" si="1198"/>
        <v>I+</v>
      </c>
      <c r="M1729" s="28" t="str">
        <f t="shared" si="1199"/>
        <v>B+</v>
      </c>
      <c r="N1729" s="26">
        <f>_xlfn.PERCENTRANK.INC($F$1:$F$2872,F1729)</f>
        <v>0.79700000000000004</v>
      </c>
      <c r="O1729" s="26">
        <f t="shared" si="1190"/>
        <v>0.85099999999999998</v>
      </c>
      <c r="P1729" s="26">
        <f t="shared" si="1191"/>
        <v>0.55100000000000005</v>
      </c>
      <c r="Q1729" s="39">
        <f>FX_GT[[#This Row],[%D]]-F1730</f>
        <v>-2.211185390885384E-3</v>
      </c>
      <c r="R1729" s="40">
        <f t="shared" si="1207"/>
        <v>0</v>
      </c>
      <c r="S1729" s="40">
        <f t="shared" si="1208"/>
        <v>2.211185390885384E-3</v>
      </c>
      <c r="T1729" s="38">
        <f t="shared" si="1200"/>
        <v>26.766419402517869</v>
      </c>
      <c r="U1729" s="72">
        <f t="shared" si="1201"/>
        <v>3.3251483030134152</v>
      </c>
      <c r="V1729" s="72">
        <f t="shared" si="1202"/>
        <v>3.3048993160342053</v>
      </c>
      <c r="W1729" s="72">
        <f t="shared" si="1203"/>
        <v>3.3143362581954885</v>
      </c>
      <c r="X1729" s="72">
        <f t="shared" si="1204"/>
        <v>3.3143362581954885</v>
      </c>
      <c r="Y1729" s="72">
        <f t="shared" si="1205"/>
        <v>3.338199120355279</v>
      </c>
      <c r="Z1729" s="54">
        <f t="shared" si="1206"/>
        <v>3.338199120355279</v>
      </c>
    </row>
    <row r="1730" spans="1:26" x14ac:dyDescent="0.25">
      <c r="A1730" s="1">
        <v>43605</v>
      </c>
      <c r="B1730" s="7">
        <v>3.3355000000000001</v>
      </c>
      <c r="C1730" s="25">
        <f t="shared" si="1192"/>
        <v>3.312880952380953</v>
      </c>
      <c r="D1730" s="45">
        <f t="shared" si="1210"/>
        <v>3.3038588235294135</v>
      </c>
      <c r="E1730" s="45">
        <f t="shared" si="1211"/>
        <v>3.3278014925373163</v>
      </c>
      <c r="F1730" s="48">
        <f t="shared" si="1193"/>
        <v>1.6516516516515978E-3</v>
      </c>
      <c r="G1730" s="23">
        <f t="shared" si="1194"/>
        <v>3.6106514216940333E-3</v>
      </c>
      <c r="H1730" s="23">
        <f t="shared" si="1209"/>
        <v>1.4569899014478693E-2</v>
      </c>
      <c r="I1730" s="23">
        <f t="shared" si="1195"/>
        <v>9.5770364778435951E-3</v>
      </c>
      <c r="J1730" s="24">
        <f t="shared" si="1196"/>
        <v>3.1641176470586618E-2</v>
      </c>
      <c r="K1730" s="25" t="str">
        <f t="shared" si="1197"/>
        <v>CP+</v>
      </c>
      <c r="L1730" s="25" t="str">
        <f t="shared" si="1198"/>
        <v>I+</v>
      </c>
      <c r="M1730" s="25" t="str">
        <f t="shared" si="1199"/>
        <v>B+</v>
      </c>
      <c r="N1730" s="26">
        <f>_xlfn.PERCENTRANK.INC($F$1:$F$2872,F1730)</f>
        <v>0.70799999999999996</v>
      </c>
      <c r="O1730" s="26">
        <f t="shared" si="1190"/>
        <v>0.68300000000000005</v>
      </c>
      <c r="P1730" s="26">
        <f t="shared" si="1191"/>
        <v>0.51400000000000001</v>
      </c>
      <c r="Q1730" s="39">
        <f>FX_GT[[#This Row],[%D]]-F1731</f>
        <v>-5.3495280259809874E-3</v>
      </c>
      <c r="R1730" s="40">
        <f t="shared" si="1207"/>
        <v>0</v>
      </c>
      <c r="S1730" s="40">
        <f t="shared" si="1208"/>
        <v>5.3495280259809874E-3</v>
      </c>
      <c r="T1730" s="38">
        <f t="shared" si="1200"/>
        <v>37.771309300856394</v>
      </c>
      <c r="U1730" s="71">
        <f t="shared" si="1201"/>
        <v>3.3224539956742185</v>
      </c>
      <c r="V1730" s="71">
        <f t="shared" si="1202"/>
        <v>3.3033079090876876</v>
      </c>
      <c r="W1730" s="71">
        <f t="shared" si="1203"/>
        <v>3.313431866822679</v>
      </c>
      <c r="X1730" s="71">
        <f t="shared" si="1204"/>
        <v>3.313431866822679</v>
      </c>
      <c r="Y1730" s="71">
        <f t="shared" si="1205"/>
        <v>3.3373745358305817</v>
      </c>
      <c r="Z1730" s="55">
        <f t="shared" si="1206"/>
        <v>3.3373745358305817</v>
      </c>
    </row>
    <row r="1731" spans="1:26" x14ac:dyDescent="0.25">
      <c r="A1731" s="1">
        <v>43602</v>
      </c>
      <c r="B1731" s="7">
        <v>3.33</v>
      </c>
      <c r="C1731" s="28">
        <f t="shared" si="1192"/>
        <v>3.3110333333333339</v>
      </c>
      <c r="D1731" s="46">
        <f t="shared" si="1210"/>
        <v>3.303427450980394</v>
      </c>
      <c r="E1731" s="46">
        <f t="shared" si="1211"/>
        <v>3.3274990049751261</v>
      </c>
      <c r="F1731" s="50">
        <f t="shared" si="1193"/>
        <v>4.8280024140012756E-3</v>
      </c>
      <c r="G1731" s="51">
        <f t="shared" si="1194"/>
        <v>5.8599649610342475E-3</v>
      </c>
      <c r="H1731" s="51">
        <f t="shared" si="1209"/>
        <v>1.7353049004032783E-2</v>
      </c>
      <c r="I1731" s="51">
        <f t="shared" si="1195"/>
        <v>8.0439329798872427E-3</v>
      </c>
      <c r="J1731" s="52">
        <f t="shared" si="1196"/>
        <v>2.657254901960604E-2</v>
      </c>
      <c r="K1731" s="28" t="str">
        <f t="shared" si="1197"/>
        <v>CP+</v>
      </c>
      <c r="L1731" s="28" t="str">
        <f t="shared" si="1198"/>
        <v>I+</v>
      </c>
      <c r="M1731" s="28" t="str">
        <f t="shared" si="1199"/>
        <v>B+</v>
      </c>
      <c r="N1731" s="26">
        <f>_xlfn.PERCENTRANK.INC($F$1:$F$2872,F1731)</f>
        <v>0.91800000000000004</v>
      </c>
      <c r="O1731" s="26">
        <f t="shared" si="1190"/>
        <v>0.78200000000000003</v>
      </c>
      <c r="P1731" s="26">
        <f t="shared" si="1191"/>
        <v>0.53600000000000003</v>
      </c>
      <c r="Q1731" s="39">
        <f>FX_GT[[#This Row],[%D]]-F1732</f>
        <v>1.172688644785258E-3</v>
      </c>
      <c r="R1731" s="40">
        <f t="shared" si="1207"/>
        <v>1.172688644785258E-3</v>
      </c>
      <c r="S1731" s="40">
        <f t="shared" si="1208"/>
        <v>0</v>
      </c>
      <c r="T1731" s="38">
        <f t="shared" si="1200"/>
        <v>51.444431145180729</v>
      </c>
      <c r="U1731" s="72">
        <f t="shared" si="1201"/>
        <v>3.3211885951273628</v>
      </c>
      <c r="V1731" s="72">
        <f t="shared" si="1202"/>
        <v>3.3008780715393051</v>
      </c>
      <c r="W1731" s="72">
        <f t="shared" si="1203"/>
        <v>3.3135827127744228</v>
      </c>
      <c r="X1731" s="72">
        <f t="shared" si="1204"/>
        <v>3.3135827127744228</v>
      </c>
      <c r="Y1731" s="72">
        <f t="shared" si="1205"/>
        <v>3.3376542667691549</v>
      </c>
      <c r="Z1731" s="54">
        <f t="shared" si="1206"/>
        <v>3.3376542667691549</v>
      </c>
    </row>
    <row r="1732" spans="1:26" x14ac:dyDescent="0.25">
      <c r="A1732" s="1">
        <v>43601</v>
      </c>
      <c r="B1732" s="7">
        <v>3.3140000000000001</v>
      </c>
      <c r="C1732" s="25">
        <f t="shared" si="1192"/>
        <v>3.3099857142857148</v>
      </c>
      <c r="D1732" s="45">
        <f t="shared" si="1210"/>
        <v>3.3033215686274526</v>
      </c>
      <c r="E1732" s="45">
        <f t="shared" si="1211"/>
        <v>3.3272696517412959</v>
      </c>
      <c r="F1732" s="48">
        <f t="shared" si="1193"/>
        <v>-1.356034352870239E-3</v>
      </c>
      <c r="G1732" s="23">
        <f t="shared" si="1194"/>
        <v>6.0386473429963061E-4</v>
      </c>
      <c r="H1732" s="23">
        <f t="shared" si="1209"/>
        <v>1.5878854760591032E-2</v>
      </c>
      <c r="I1732" s="23">
        <f t="shared" si="1195"/>
        <v>3.2326345318492169E-3</v>
      </c>
      <c r="J1732" s="24">
        <f t="shared" si="1196"/>
        <v>1.0678431372547426E-2</v>
      </c>
      <c r="K1732" s="25" t="str">
        <f t="shared" si="1197"/>
        <v>CP+</v>
      </c>
      <c r="L1732" s="25" t="str">
        <f t="shared" si="1198"/>
        <v>I+</v>
      </c>
      <c r="M1732" s="25" t="str">
        <f t="shared" si="1199"/>
        <v>B-</v>
      </c>
      <c r="N1732" s="26">
        <f>_xlfn.PERCENTRANK.INC($F$1:$F$2872,F1732)</f>
        <v>0.28899999999999998</v>
      </c>
      <c r="O1732" s="26">
        <f t="shared" si="1190"/>
        <v>0.498</v>
      </c>
      <c r="P1732" s="26">
        <f t="shared" si="1191"/>
        <v>0.52600000000000002</v>
      </c>
      <c r="Q1732" s="39">
        <f>FX_GT[[#This Row],[%D]]-F1733</f>
        <v>-5.7157033143517832E-4</v>
      </c>
      <c r="R1732" s="40">
        <f t="shared" si="1207"/>
        <v>0</v>
      </c>
      <c r="S1732" s="40">
        <f t="shared" si="1208"/>
        <v>5.7157033143517832E-4</v>
      </c>
      <c r="T1732" s="38">
        <f t="shared" si="1200"/>
        <v>52.414179590300506</v>
      </c>
      <c r="U1732" s="71">
        <f t="shared" si="1201"/>
        <v>3.3211383526329965</v>
      </c>
      <c r="V1732" s="71">
        <f t="shared" si="1202"/>
        <v>3.298833075938433</v>
      </c>
      <c r="W1732" s="71">
        <f t="shared" si="1203"/>
        <v>3.3144742069747344</v>
      </c>
      <c r="X1732" s="71">
        <f t="shared" si="1204"/>
        <v>3.3144742069747344</v>
      </c>
      <c r="Y1732" s="71">
        <f t="shared" si="1205"/>
        <v>3.3384222900885776</v>
      </c>
      <c r="Z1732" s="55">
        <f t="shared" si="1206"/>
        <v>3.3384222900885776</v>
      </c>
    </row>
    <row r="1733" spans="1:26" x14ac:dyDescent="0.25">
      <c r="A1733" s="1">
        <v>43600</v>
      </c>
      <c r="B1733" s="7">
        <v>3.3184999999999998</v>
      </c>
      <c r="C1733" s="28">
        <f t="shared" si="1192"/>
        <v>3.3087190476190473</v>
      </c>
      <c r="D1733" s="46">
        <f t="shared" si="1210"/>
        <v>3.3031843137254917</v>
      </c>
      <c r="E1733" s="46">
        <f t="shared" si="1211"/>
        <v>3.3270109452736341</v>
      </c>
      <c r="F1733" s="50">
        <f t="shared" si="1193"/>
        <v>4.2205540984596723E-4</v>
      </c>
      <c r="G1733" s="51">
        <f t="shared" si="1194"/>
        <v>2.8709579933512419E-3</v>
      </c>
      <c r="H1733" s="51">
        <f t="shared" si="1209"/>
        <v>1.3065909576579049E-2</v>
      </c>
      <c r="I1733" s="51">
        <f t="shared" si="1195"/>
        <v>4.6366429541542303E-3</v>
      </c>
      <c r="J1733" s="52">
        <f t="shared" si="1196"/>
        <v>1.5315686274508078E-2</v>
      </c>
      <c r="K1733" s="28" t="str">
        <f t="shared" si="1197"/>
        <v>CP+</v>
      </c>
      <c r="L1733" s="28" t="str">
        <f t="shared" si="1198"/>
        <v>I+</v>
      </c>
      <c r="M1733" s="28" t="str">
        <f t="shared" si="1199"/>
        <v>B-</v>
      </c>
      <c r="N1733" s="26">
        <f>_xlfn.PERCENTRANK.INC($F$1:$F$2872,F1733)</f>
        <v>0.56799999999999995</v>
      </c>
      <c r="O1733" s="26">
        <f t="shared" si="1190"/>
        <v>0.64100000000000001</v>
      </c>
      <c r="P1733" s="26">
        <f t="shared" si="1191"/>
        <v>0.499</v>
      </c>
      <c r="Q1733" s="39">
        <f>FX_GT[[#This Row],[%D]]-F1734</f>
        <v>1.8476790577997004E-3</v>
      </c>
      <c r="R1733" s="40">
        <f t="shared" si="1207"/>
        <v>1.8476790577997004E-3</v>
      </c>
      <c r="S1733" s="40">
        <f t="shared" si="1208"/>
        <v>0</v>
      </c>
      <c r="T1733" s="38">
        <f t="shared" si="1200"/>
        <v>49.94118191520905</v>
      </c>
      <c r="U1733" s="72">
        <f t="shared" si="1201"/>
        <v>3.3204771086836957</v>
      </c>
      <c r="V1733" s="72">
        <f t="shared" si="1202"/>
        <v>3.296960986554399</v>
      </c>
      <c r="W1733" s="72">
        <f t="shared" si="1203"/>
        <v>3.3149423747901401</v>
      </c>
      <c r="X1733" s="72">
        <f t="shared" si="1204"/>
        <v>3.3149423747901401</v>
      </c>
      <c r="Y1733" s="72">
        <f t="shared" si="1205"/>
        <v>3.3387690063382824</v>
      </c>
      <c r="Z1733" s="54">
        <f t="shared" si="1206"/>
        <v>3.3387690063382824</v>
      </c>
    </row>
    <row r="1734" spans="1:26" x14ac:dyDescent="0.25">
      <c r="A1734" s="1">
        <v>43599</v>
      </c>
      <c r="B1734" s="7">
        <v>3.3170999999999999</v>
      </c>
      <c r="C1734" s="25">
        <f t="shared" si="1192"/>
        <v>3.3074238095238093</v>
      </c>
      <c r="D1734" s="45">
        <f t="shared" si="1210"/>
        <v>3.3029176470588255</v>
      </c>
      <c r="E1734" s="45">
        <f t="shared" si="1211"/>
        <v>3.3267721393034844</v>
      </c>
      <c r="F1734" s="48">
        <f t="shared" si="1193"/>
        <v>-1.9256807582368474E-3</v>
      </c>
      <c r="G1734" s="23">
        <f t="shared" si="1194"/>
        <v>2.1450151057400557E-3</v>
      </c>
      <c r="H1734" s="23">
        <f t="shared" si="1209"/>
        <v>1.8734068363993828E-2</v>
      </c>
      <c r="I1734" s="23">
        <f t="shared" si="1195"/>
        <v>4.2938863322261435E-3</v>
      </c>
      <c r="J1734" s="24">
        <f t="shared" si="1196"/>
        <v>1.4182352941174425E-2</v>
      </c>
      <c r="K1734" s="25" t="str">
        <f t="shared" si="1197"/>
        <v>CP+</v>
      </c>
      <c r="L1734" s="25" t="str">
        <f t="shared" si="1198"/>
        <v>I+</v>
      </c>
      <c r="M1734" s="25" t="str">
        <f t="shared" si="1199"/>
        <v>B-</v>
      </c>
      <c r="N1734" s="26">
        <f>_xlfn.PERCENTRANK.INC($F$1:$F$2872,F1734)</f>
        <v>0.22500000000000001</v>
      </c>
      <c r="O1734" s="26">
        <f t="shared" si="1190"/>
        <v>0.6</v>
      </c>
      <c r="P1734" s="26">
        <f t="shared" si="1191"/>
        <v>0.55000000000000004</v>
      </c>
      <c r="Q1734" s="39">
        <f>FX_GT[[#This Row],[%D]]-F1735</f>
        <v>-3.1016258813569841E-3</v>
      </c>
      <c r="R1734" s="40">
        <f t="shared" si="1207"/>
        <v>0</v>
      </c>
      <c r="S1734" s="40">
        <f t="shared" si="1208"/>
        <v>3.1016258813569841E-3</v>
      </c>
      <c r="T1734" s="38">
        <f t="shared" si="1200"/>
        <v>39.757072487868328</v>
      </c>
      <c r="U1734" s="71">
        <f t="shared" si="1201"/>
        <v>3.3196713871575594</v>
      </c>
      <c r="V1734" s="71">
        <f t="shared" si="1202"/>
        <v>3.2951762318900593</v>
      </c>
      <c r="W1734" s="71">
        <f t="shared" si="1203"/>
        <v>3.3151652246925756</v>
      </c>
      <c r="X1734" s="71">
        <f t="shared" si="1204"/>
        <v>3.3151652246925756</v>
      </c>
      <c r="Y1734" s="71">
        <f t="shared" si="1205"/>
        <v>3.3390197169372344</v>
      </c>
      <c r="Z1734" s="55">
        <f t="shared" si="1206"/>
        <v>3.3390197169372344</v>
      </c>
    </row>
    <row r="1735" spans="1:26" x14ac:dyDescent="0.25">
      <c r="A1735" s="1">
        <v>43598</v>
      </c>
      <c r="B1735" s="7">
        <v>3.3235000000000001</v>
      </c>
      <c r="C1735" s="28">
        <f t="shared" si="1192"/>
        <v>3.3059238095238097</v>
      </c>
      <c r="D1735" s="46">
        <f t="shared" si="1210"/>
        <v>3.3025941176470606</v>
      </c>
      <c r="E1735" s="46">
        <f t="shared" si="1211"/>
        <v>3.3264920398009967</v>
      </c>
      <c r="F1735" s="50">
        <f t="shared" si="1193"/>
        <v>3.8965746390382527E-3</v>
      </c>
      <c r="G1735" s="51">
        <f t="shared" si="1194"/>
        <v>4.0785498489426253E-3</v>
      </c>
      <c r="H1735" s="51">
        <f t="shared" si="1209"/>
        <v>2.0699609962838927E-2</v>
      </c>
      <c r="I1735" s="51">
        <f t="shared" si="1195"/>
        <v>6.3301397653533001E-3</v>
      </c>
      <c r="J1735" s="52">
        <f t="shared" si="1196"/>
        <v>2.0905882352939553E-2</v>
      </c>
      <c r="K1735" s="28" t="str">
        <f t="shared" si="1197"/>
        <v>CP+</v>
      </c>
      <c r="L1735" s="28" t="str">
        <f t="shared" si="1198"/>
        <v>I+</v>
      </c>
      <c r="M1735" s="28" t="str">
        <f t="shared" si="1199"/>
        <v>B-</v>
      </c>
      <c r="N1735" s="26">
        <f>_xlfn.PERCENTRANK.INC($F$1:$F$2872,F1735)</f>
        <v>0.872</v>
      </c>
      <c r="O1735" s="26">
        <f t="shared" si="1190"/>
        <v>0.70399999999999996</v>
      </c>
      <c r="P1735" s="26">
        <f t="shared" si="1191"/>
        <v>0.56699999999999995</v>
      </c>
      <c r="Q1735" s="39">
        <f>FX_GT[[#This Row],[%D]]-F1736</f>
        <v>-6.5601109144741709E-4</v>
      </c>
      <c r="R1735" s="40">
        <f t="shared" si="1207"/>
        <v>0</v>
      </c>
      <c r="S1735" s="40">
        <f t="shared" si="1208"/>
        <v>6.5601109144741709E-4</v>
      </c>
      <c r="T1735" s="38">
        <f t="shared" si="1200"/>
        <v>39.03148659645295</v>
      </c>
      <c r="U1735" s="72">
        <f t="shared" si="1201"/>
        <v>3.3182806358920458</v>
      </c>
      <c r="V1735" s="72">
        <f t="shared" si="1202"/>
        <v>3.2935669831555736</v>
      </c>
      <c r="W1735" s="72">
        <f t="shared" si="1203"/>
        <v>3.3149509440152967</v>
      </c>
      <c r="X1735" s="72">
        <f t="shared" si="1204"/>
        <v>3.3149509440152967</v>
      </c>
      <c r="Y1735" s="72">
        <f t="shared" si="1205"/>
        <v>3.3388488661692328</v>
      </c>
      <c r="Z1735" s="54">
        <f t="shared" si="1206"/>
        <v>3.3388488661692328</v>
      </c>
    </row>
    <row r="1736" spans="1:26" x14ac:dyDescent="0.25">
      <c r="A1736" s="1">
        <v>43595</v>
      </c>
      <c r="B1736" s="7">
        <v>3.3106</v>
      </c>
      <c r="C1736" s="25">
        <f t="shared" si="1192"/>
        <v>3.3051571428571433</v>
      </c>
      <c r="D1736" s="45">
        <f t="shared" si="1210"/>
        <v>3.302464705882354</v>
      </c>
      <c r="E1736" s="45">
        <f t="shared" si="1211"/>
        <v>3.326300000000002</v>
      </c>
      <c r="F1736" s="48">
        <f t="shared" si="1193"/>
        <v>-4.2270531400956379E-4</v>
      </c>
      <c r="G1736" s="23">
        <f t="shared" si="1194"/>
        <v>2.908209633444292E-3</v>
      </c>
      <c r="H1736" s="23">
        <f t="shared" si="1209"/>
        <v>1.315950544742317E-2</v>
      </c>
      <c r="I1736" s="23">
        <f t="shared" si="1195"/>
        <v>2.4634007755345343E-3</v>
      </c>
      <c r="J1736" s="24">
        <f t="shared" si="1196"/>
        <v>8.1352941176460192E-3</v>
      </c>
      <c r="K1736" s="25" t="str">
        <f t="shared" si="1197"/>
        <v>CP+</v>
      </c>
      <c r="L1736" s="25" t="str">
        <f t="shared" si="1198"/>
        <v>I+</v>
      </c>
      <c r="M1736" s="25" t="str">
        <f t="shared" si="1199"/>
        <v>B-</v>
      </c>
      <c r="N1736" s="26">
        <f>_xlfn.PERCENTRANK.INC($F$1:$F$2872,F1736)</f>
        <v>0.40200000000000002</v>
      </c>
      <c r="O1736" s="26">
        <f t="shared" si="1190"/>
        <v>0.64300000000000002</v>
      </c>
      <c r="P1736" s="26">
        <f t="shared" si="1191"/>
        <v>0.501</v>
      </c>
      <c r="Q1736" s="39">
        <f>FX_GT[[#This Row],[%D]]-F1737</f>
        <v>-9.1311656306147793E-4</v>
      </c>
      <c r="R1736" s="40">
        <f t="shared" si="1207"/>
        <v>0</v>
      </c>
      <c r="S1736" s="40">
        <f t="shared" si="1208"/>
        <v>9.1311656306147793E-4</v>
      </c>
      <c r="T1736" s="38">
        <f t="shared" si="1200"/>
        <v>36.386551897792486</v>
      </c>
      <c r="U1736" s="71">
        <f t="shared" si="1201"/>
        <v>3.3178927911265523</v>
      </c>
      <c r="V1736" s="71">
        <f t="shared" si="1202"/>
        <v>3.2924214945877344</v>
      </c>
      <c r="W1736" s="71">
        <f t="shared" si="1203"/>
        <v>3.315200354151763</v>
      </c>
      <c r="X1736" s="71">
        <f t="shared" si="1204"/>
        <v>3.315200354151763</v>
      </c>
      <c r="Y1736" s="71">
        <f t="shared" si="1205"/>
        <v>3.339035648269411</v>
      </c>
      <c r="Z1736" s="55">
        <f t="shared" si="1206"/>
        <v>3.339035648269411</v>
      </c>
    </row>
    <row r="1737" spans="1:26" x14ac:dyDescent="0.25">
      <c r="A1737" s="1">
        <v>43594</v>
      </c>
      <c r="B1737" s="7">
        <v>3.3119999999999998</v>
      </c>
      <c r="C1737" s="28">
        <f t="shared" si="1192"/>
        <v>3.3041095238095246</v>
      </c>
      <c r="D1737" s="46">
        <f t="shared" si="1210"/>
        <v>3.3022098039215702</v>
      </c>
      <c r="E1737" s="46">
        <f t="shared" si="1211"/>
        <v>3.3260865671641811</v>
      </c>
      <c r="F1737" s="50">
        <f t="shared" si="1193"/>
        <v>9.0661831368987755E-4</v>
      </c>
      <c r="G1737" s="51">
        <f t="shared" si="1194"/>
        <v>-1.2062726176116367E-3</v>
      </c>
      <c r="H1737" s="51">
        <f t="shared" si="1209"/>
        <v>5.6476589542719946E-3</v>
      </c>
      <c r="I1737" s="51">
        <f t="shared" si="1195"/>
        <v>2.9647407826126739E-3</v>
      </c>
      <c r="J1737" s="52">
        <f t="shared" si="1196"/>
        <v>9.7901960784296804E-3</v>
      </c>
      <c r="K1737" s="28" t="str">
        <f t="shared" si="1197"/>
        <v>CP+</v>
      </c>
      <c r="L1737" s="28" t="str">
        <f t="shared" si="1198"/>
        <v>I+</v>
      </c>
      <c r="M1737" s="28" t="str">
        <f t="shared" si="1199"/>
        <v>B-</v>
      </c>
      <c r="N1737" s="26">
        <f>_xlfn.PERCENTRANK.INC($F$1:$F$2872,F1737)</f>
        <v>0.63200000000000001</v>
      </c>
      <c r="O1737" s="26">
        <f t="shared" si="1190"/>
        <v>0.375</v>
      </c>
      <c r="P1737" s="26">
        <f t="shared" si="1191"/>
        <v>0.435</v>
      </c>
      <c r="Q1737" s="39">
        <f>FX_GT[[#This Row],[%D]]-F1738</f>
        <v>4.3859666518586415E-4</v>
      </c>
      <c r="R1737" s="40">
        <f t="shared" si="1207"/>
        <v>4.3859666518586415E-4</v>
      </c>
      <c r="S1737" s="40">
        <f t="shared" si="1208"/>
        <v>0</v>
      </c>
      <c r="T1737" s="38">
        <f t="shared" si="1200"/>
        <v>37.620473010748626</v>
      </c>
      <c r="U1737" s="72">
        <f t="shared" si="1201"/>
        <v>3.3169891803512024</v>
      </c>
      <c r="V1737" s="72">
        <f t="shared" si="1202"/>
        <v>3.2912298672678468</v>
      </c>
      <c r="W1737" s="72">
        <f t="shared" si="1203"/>
        <v>3.3150894604632479</v>
      </c>
      <c r="X1737" s="72">
        <f t="shared" si="1204"/>
        <v>3.3150894604632479</v>
      </c>
      <c r="Y1737" s="72">
        <f t="shared" si="1205"/>
        <v>3.3389662237058588</v>
      </c>
      <c r="Z1737" s="54">
        <f t="shared" si="1206"/>
        <v>3.3389662237058588</v>
      </c>
    </row>
    <row r="1738" spans="1:26" x14ac:dyDescent="0.25">
      <c r="A1738" s="1">
        <v>43593</v>
      </c>
      <c r="B1738" s="7">
        <v>3.3090000000000002</v>
      </c>
      <c r="C1738" s="25">
        <f t="shared" si="1192"/>
        <v>3.3032285714285714</v>
      </c>
      <c r="D1738" s="45">
        <f t="shared" si="1210"/>
        <v>3.3021215686274519</v>
      </c>
      <c r="E1738" s="45">
        <f t="shared" si="1211"/>
        <v>3.3258945273631855</v>
      </c>
      <c r="F1738" s="48">
        <f t="shared" si="1193"/>
        <v>-3.0211480362529741E-4</v>
      </c>
      <c r="G1738" s="23">
        <f t="shared" si="1194"/>
        <v>2.4235080278702803E-3</v>
      </c>
      <c r="H1738" s="23">
        <f t="shared" si="1209"/>
        <v>6.2950460724386925E-3</v>
      </c>
      <c r="I1738" s="23">
        <f t="shared" si="1195"/>
        <v>2.0830339615289673E-3</v>
      </c>
      <c r="J1738" s="24">
        <f t="shared" si="1196"/>
        <v>6.8784313725482882E-3</v>
      </c>
      <c r="K1738" s="25" t="str">
        <f t="shared" si="1197"/>
        <v>CP+</v>
      </c>
      <c r="L1738" s="25" t="str">
        <f t="shared" si="1198"/>
        <v>I+</v>
      </c>
      <c r="M1738" s="25" t="str">
        <f t="shared" si="1199"/>
        <v>B-</v>
      </c>
      <c r="N1738" s="26">
        <f>_xlfn.PERCENTRANK.INC($F$1:$F$2872,F1738)</f>
        <v>0.41899999999999998</v>
      </c>
      <c r="O1738" s="26">
        <f t="shared" ref="O1738:O1801" si="1212">_xlfn.PERCENTRANK.INC($G$10:$G$2872,G1738)</f>
        <v>0.61399999999999999</v>
      </c>
      <c r="P1738" s="26">
        <f t="shared" ref="P1738:P1801" si="1213">_xlfn.PERCENTRANK.INC($H$9:$H$2872,H1738)</f>
        <v>0.439</v>
      </c>
      <c r="Q1738" s="39">
        <f>FX_GT[[#This Row],[%D]]-F1739</f>
        <v>-4.1577178286844596E-4</v>
      </c>
      <c r="R1738" s="40">
        <f t="shared" si="1207"/>
        <v>0</v>
      </c>
      <c r="S1738" s="40">
        <f t="shared" si="1208"/>
        <v>4.1577178286844596E-4</v>
      </c>
      <c r="T1738" s="38">
        <f t="shared" si="1200"/>
        <v>37.06816774109847</v>
      </c>
      <c r="U1738" s="71">
        <f t="shared" si="1201"/>
        <v>3.3164786866217151</v>
      </c>
      <c r="V1738" s="71">
        <f t="shared" si="1202"/>
        <v>3.2899784562354277</v>
      </c>
      <c r="W1738" s="71">
        <f t="shared" si="1203"/>
        <v>3.3153716838205955</v>
      </c>
      <c r="X1738" s="71">
        <f t="shared" si="1204"/>
        <v>3.3153716838205955</v>
      </c>
      <c r="Y1738" s="71">
        <f t="shared" si="1205"/>
        <v>3.3391446425563291</v>
      </c>
      <c r="Z1738" s="55">
        <f t="shared" si="1206"/>
        <v>3.3391446425563291</v>
      </c>
    </row>
    <row r="1739" spans="1:26" x14ac:dyDescent="0.25">
      <c r="A1739" s="1">
        <v>43592</v>
      </c>
      <c r="B1739" s="7">
        <v>3.31</v>
      </c>
      <c r="C1739" s="28">
        <f t="shared" si="1192"/>
        <v>3.3021714285714294</v>
      </c>
      <c r="D1739" s="46">
        <f t="shared" si="1210"/>
        <v>3.3020431372549033</v>
      </c>
      <c r="E1739" s="46">
        <f t="shared" si="1211"/>
        <v>3.3256910447761214</v>
      </c>
      <c r="F1739" s="50">
        <f t="shared" si="1193"/>
        <v>0</v>
      </c>
      <c r="G1739" s="51">
        <f t="shared" si="1194"/>
        <v>2.6656973221859115E-3</v>
      </c>
      <c r="H1739" s="51">
        <f t="shared" si="1209"/>
        <v>9.9469091352901717E-3</v>
      </c>
      <c r="I1739" s="51">
        <f t="shared" si="1195"/>
        <v>2.4096786184663755E-3</v>
      </c>
      <c r="J1739" s="52">
        <f t="shared" si="1196"/>
        <v>7.9568627450967711E-3</v>
      </c>
      <c r="K1739" s="28" t="str">
        <f t="shared" si="1197"/>
        <v>CP+</v>
      </c>
      <c r="L1739" s="28" t="str">
        <f t="shared" si="1198"/>
        <v>I+</v>
      </c>
      <c r="M1739" s="28" t="str">
        <f t="shared" si="1199"/>
        <v>B-</v>
      </c>
      <c r="N1739" s="26">
        <f>_xlfn.PERCENTRANK.INC($F$1:$F$2872,F1739)</f>
        <v>0.46800000000000003</v>
      </c>
      <c r="O1739" s="26">
        <f t="shared" si="1212"/>
        <v>0.63</v>
      </c>
      <c r="P1739" s="26">
        <f t="shared" si="1213"/>
        <v>0.47499999999999998</v>
      </c>
      <c r="Q1739" s="39">
        <f>FX_GT[[#This Row],[%D]]-F1740</f>
        <v>-2.9472765143501167E-3</v>
      </c>
      <c r="R1739" s="40">
        <f t="shared" si="1207"/>
        <v>0</v>
      </c>
      <c r="S1739" s="40">
        <f t="shared" si="1208"/>
        <v>2.9472765143501167E-3</v>
      </c>
      <c r="T1739" s="38">
        <f t="shared" si="1200"/>
        <v>36.466458642874329</v>
      </c>
      <c r="U1739" s="72">
        <f t="shared" si="1201"/>
        <v>3.3156616160384269</v>
      </c>
      <c r="V1739" s="72">
        <f t="shared" si="1202"/>
        <v>3.2886812411044319</v>
      </c>
      <c r="W1739" s="72">
        <f t="shared" si="1203"/>
        <v>3.3155333247219008</v>
      </c>
      <c r="X1739" s="72">
        <f t="shared" si="1204"/>
        <v>3.3155333247219008</v>
      </c>
      <c r="Y1739" s="72">
        <f t="shared" si="1205"/>
        <v>3.3391812322431189</v>
      </c>
      <c r="Z1739" s="54">
        <f t="shared" si="1206"/>
        <v>3.3391812322431189</v>
      </c>
    </row>
    <row r="1740" spans="1:26" x14ac:dyDescent="0.25">
      <c r="A1740" s="1">
        <v>43591</v>
      </c>
      <c r="B1740" s="7">
        <v>3.31</v>
      </c>
      <c r="C1740" s="25">
        <f t="shared" si="1192"/>
        <v>3.3013714285714286</v>
      </c>
      <c r="D1740" s="45">
        <f t="shared" si="1210"/>
        <v>3.3020039215686281</v>
      </c>
      <c r="E1740" s="45">
        <f t="shared" si="1211"/>
        <v>3.3254865671641811</v>
      </c>
      <c r="F1740" s="48">
        <f t="shared" si="1193"/>
        <v>2.7264465313541209E-3</v>
      </c>
      <c r="G1740" s="23">
        <f t="shared" si="1194"/>
        <v>-1.0562848951259918E-3</v>
      </c>
      <c r="H1740" s="23">
        <f t="shared" si="1209"/>
        <v>1.2387215170515331E-2</v>
      </c>
      <c r="I1740" s="23">
        <f t="shared" si="1195"/>
        <v>2.4215835660102401E-3</v>
      </c>
      <c r="J1740" s="24">
        <f t="shared" si="1196"/>
        <v>7.9960784313719557E-3</v>
      </c>
      <c r="K1740" s="25" t="str">
        <f t="shared" si="1197"/>
        <v>CP+</v>
      </c>
      <c r="L1740" s="25" t="str">
        <f t="shared" si="1198"/>
        <v>I+</v>
      </c>
      <c r="M1740" s="25" t="str">
        <f t="shared" si="1199"/>
        <v>B-</v>
      </c>
      <c r="N1740" s="26">
        <f>_xlfn.PERCENTRANK.INC($F$1:$F$2872,F1740)</f>
        <v>0.80800000000000005</v>
      </c>
      <c r="O1740" s="26">
        <f t="shared" si="1212"/>
        <v>0.38700000000000001</v>
      </c>
      <c r="P1740" s="26">
        <f t="shared" si="1213"/>
        <v>0.496</v>
      </c>
      <c r="Q1740" s="39">
        <f>FX_GT[[#This Row],[%D]]-F1741</f>
        <v>4.3715624230646899E-3</v>
      </c>
      <c r="R1740" s="40">
        <f t="shared" si="1207"/>
        <v>4.3715624230646899E-3</v>
      </c>
      <c r="S1740" s="40">
        <f t="shared" si="1208"/>
        <v>0</v>
      </c>
      <c r="T1740" s="38">
        <f t="shared" si="1200"/>
        <v>37.838518272299638</v>
      </c>
      <c r="U1740" s="71">
        <f t="shared" si="1201"/>
        <v>3.3151559202387451</v>
      </c>
      <c r="V1740" s="71">
        <f t="shared" si="1202"/>
        <v>3.2875869369041122</v>
      </c>
      <c r="W1740" s="71">
        <f t="shared" si="1203"/>
        <v>3.3157884132359445</v>
      </c>
      <c r="X1740" s="71">
        <f t="shared" si="1204"/>
        <v>3.3157884132359445</v>
      </c>
      <c r="Y1740" s="71">
        <f t="shared" si="1205"/>
        <v>3.3392710588314976</v>
      </c>
      <c r="Z1740" s="55">
        <f t="shared" si="1206"/>
        <v>3.3392710588314976</v>
      </c>
    </row>
    <row r="1741" spans="1:26" x14ac:dyDescent="0.25">
      <c r="A1741" s="1">
        <v>43588</v>
      </c>
      <c r="B1741" s="7">
        <v>3.3010000000000002</v>
      </c>
      <c r="C1741" s="28">
        <f t="shared" si="1192"/>
        <v>3.3009857142857144</v>
      </c>
      <c r="D1741" s="46">
        <f t="shared" si="1210"/>
        <v>3.3024450980392159</v>
      </c>
      <c r="E1741" s="46">
        <f t="shared" si="1211"/>
        <v>3.325341791044778</v>
      </c>
      <c r="F1741" s="50">
        <f t="shared" si="1193"/>
        <v>-4.5235223160433602E-3</v>
      </c>
      <c r="G1741" s="51">
        <f t="shared" si="1194"/>
        <v>-7.2180451127820122E-3</v>
      </c>
      <c r="H1741" s="51">
        <f t="shared" si="1209"/>
        <v>8.5548426520012377E-3</v>
      </c>
      <c r="I1741" s="51">
        <f t="shared" si="1195"/>
        <v>-4.3758427356560249E-4</v>
      </c>
      <c r="J1741" s="52">
        <f t="shared" si="1196"/>
        <v>-1.4450980392157753E-3</v>
      </c>
      <c r="K1741" s="28" t="str">
        <f t="shared" si="1197"/>
        <v>CP+</v>
      </c>
      <c r="L1741" s="28" t="str">
        <f t="shared" si="1198"/>
        <v>I-</v>
      </c>
      <c r="M1741" s="28" t="str">
        <f t="shared" si="1199"/>
        <v>B-</v>
      </c>
      <c r="N1741" s="26">
        <f>_xlfn.PERCENTRANK.INC($F$1:$F$2872,F1741)</f>
        <v>8.8999999999999996E-2</v>
      </c>
      <c r="O1741" s="26">
        <f t="shared" si="1212"/>
        <v>0.156</v>
      </c>
      <c r="P1741" s="26">
        <f t="shared" si="1213"/>
        <v>0.46100000000000002</v>
      </c>
      <c r="Q1741" s="39">
        <f>FX_GT[[#This Row],[%D]]-F1742</f>
        <v>-4.9374599004247122E-3</v>
      </c>
      <c r="R1741" s="40">
        <f t="shared" si="1207"/>
        <v>0</v>
      </c>
      <c r="S1741" s="40">
        <f t="shared" si="1208"/>
        <v>4.9374599004247122E-3</v>
      </c>
      <c r="T1741" s="38">
        <f t="shared" si="1200"/>
        <v>29.729381393099189</v>
      </c>
      <c r="U1741" s="72">
        <f t="shared" si="1201"/>
        <v>3.3149031361582795</v>
      </c>
      <c r="V1741" s="72">
        <f t="shared" si="1202"/>
        <v>3.2870682924131494</v>
      </c>
      <c r="W1741" s="72">
        <f t="shared" si="1203"/>
        <v>3.316362519911781</v>
      </c>
      <c r="X1741" s="72">
        <f t="shared" si="1204"/>
        <v>3.316362519911781</v>
      </c>
      <c r="Y1741" s="72">
        <f t="shared" si="1205"/>
        <v>3.3392592129173431</v>
      </c>
      <c r="Z1741" s="54">
        <f t="shared" si="1206"/>
        <v>3.3392592129173431</v>
      </c>
    </row>
    <row r="1742" spans="1:26" x14ac:dyDescent="0.25">
      <c r="A1742" s="1">
        <v>43587</v>
      </c>
      <c r="B1742" s="7">
        <v>3.3159999999999998</v>
      </c>
      <c r="C1742" s="25">
        <f t="shared" si="1192"/>
        <v>3.2998666666666669</v>
      </c>
      <c r="D1742" s="45">
        <f t="shared" si="1210"/>
        <v>3.3025921568627452</v>
      </c>
      <c r="E1742" s="45">
        <f t="shared" si="1211"/>
        <v>3.325121393034828</v>
      </c>
      <c r="F1742" s="48">
        <f t="shared" si="1193"/>
        <v>4.5440775522567201E-3</v>
      </c>
      <c r="G1742" s="23">
        <f t="shared" si="1194"/>
        <v>-4.8019207683073217E-3</v>
      </c>
      <c r="H1742" s="23">
        <f t="shared" si="1209"/>
        <v>1.4905273467388902E-2</v>
      </c>
      <c r="I1742" s="23">
        <f t="shared" si="1195"/>
        <v>4.0597937923982823E-3</v>
      </c>
      <c r="J1742" s="24">
        <f t="shared" si="1196"/>
        <v>1.3407843137254627E-2</v>
      </c>
      <c r="K1742" s="25" t="str">
        <f t="shared" si="1197"/>
        <v>CP+</v>
      </c>
      <c r="L1742" s="25" t="str">
        <f t="shared" si="1198"/>
        <v>I+</v>
      </c>
      <c r="M1742" s="25" t="str">
        <f t="shared" si="1199"/>
        <v>B-</v>
      </c>
      <c r="N1742" s="26">
        <f>_xlfn.PERCENTRANK.INC($F$1:$F$2872,F1742)</f>
        <v>0.90400000000000003</v>
      </c>
      <c r="O1742" s="26">
        <f t="shared" si="1212"/>
        <v>0.22900000000000001</v>
      </c>
      <c r="P1742" s="26">
        <f t="shared" si="1213"/>
        <v>0.51700000000000002</v>
      </c>
      <c r="Q1742" s="39">
        <f>FX_GT[[#This Row],[%D]]-F1743</f>
        <v>-3.2096805635239978E-4</v>
      </c>
      <c r="R1742" s="40">
        <f t="shared" si="1207"/>
        <v>0</v>
      </c>
      <c r="S1742" s="40">
        <f t="shared" si="1208"/>
        <v>3.2096805635239978E-4</v>
      </c>
      <c r="T1742" s="38">
        <f t="shared" si="1200"/>
        <v>36.398199840640707</v>
      </c>
      <c r="U1742" s="71">
        <f t="shared" si="1201"/>
        <v>3.3134626132375349</v>
      </c>
      <c r="V1742" s="71">
        <f t="shared" si="1202"/>
        <v>3.286270720095799</v>
      </c>
      <c r="W1742" s="71">
        <f t="shared" si="1203"/>
        <v>3.3161881034336131</v>
      </c>
      <c r="X1742" s="71">
        <f t="shared" si="1204"/>
        <v>3.3161881034336131</v>
      </c>
      <c r="Y1742" s="71">
        <f t="shared" si="1205"/>
        <v>3.3387173396056959</v>
      </c>
      <c r="Z1742" s="55">
        <f t="shared" si="1206"/>
        <v>3.3387173396056959</v>
      </c>
    </row>
    <row r="1743" spans="1:26" x14ac:dyDescent="0.25">
      <c r="A1743" s="1">
        <v>43586</v>
      </c>
      <c r="B1743" s="7">
        <v>3.3010000000000002</v>
      </c>
      <c r="C1743" s="28">
        <f t="shared" si="1192"/>
        <v>3.3001142857142858</v>
      </c>
      <c r="D1743" s="46">
        <f t="shared" si="1210"/>
        <v>3.3028764705882359</v>
      </c>
      <c r="E1743" s="46">
        <f t="shared" si="1211"/>
        <v>3.3249945273631862</v>
      </c>
      <c r="F1743" s="50">
        <f t="shared" si="1193"/>
        <v>-6.0584030049715132E-5</v>
      </c>
      <c r="G1743" s="51">
        <f t="shared" si="1194"/>
        <v>-7.3673131859870455E-3</v>
      </c>
      <c r="H1743" s="51">
        <f t="shared" si="1209"/>
        <v>1.4974018386987753E-2</v>
      </c>
      <c r="I1743" s="51">
        <f t="shared" si="1195"/>
        <v>-5.6813223411334714E-4</v>
      </c>
      <c r="J1743" s="52">
        <f t="shared" si="1196"/>
        <v>-1.8764705882357013E-3</v>
      </c>
      <c r="K1743" s="28" t="str">
        <f t="shared" si="1197"/>
        <v>CP+</v>
      </c>
      <c r="L1743" s="28" t="str">
        <f t="shared" si="1198"/>
        <v>I-</v>
      </c>
      <c r="M1743" s="28" t="str">
        <f t="shared" si="1199"/>
        <v>B-</v>
      </c>
      <c r="N1743" s="26">
        <f>_xlfn.PERCENTRANK.INC($F$1:$F$2872,F1743)</f>
        <v>0.46300000000000002</v>
      </c>
      <c r="O1743" s="26">
        <f t="shared" si="1212"/>
        <v>0.152</v>
      </c>
      <c r="P1743" s="26">
        <f t="shared" si="1213"/>
        <v>0.52</v>
      </c>
      <c r="Q1743" s="39">
        <f>FX_GT[[#This Row],[%D]]-F1744</f>
        <v>3.8314984260900964E-3</v>
      </c>
      <c r="R1743" s="40">
        <f t="shared" si="1207"/>
        <v>3.8314984260900964E-3</v>
      </c>
      <c r="S1743" s="40">
        <f t="shared" si="1208"/>
        <v>0</v>
      </c>
      <c r="T1743" s="38">
        <f t="shared" si="1200"/>
        <v>34.193958378913806</v>
      </c>
      <c r="U1743" s="72">
        <f t="shared" si="1201"/>
        <v>3.3138174893351069</v>
      </c>
      <c r="V1743" s="72">
        <f t="shared" si="1202"/>
        <v>3.2864110820934647</v>
      </c>
      <c r="W1743" s="72">
        <f t="shared" si="1203"/>
        <v>3.316579674209057</v>
      </c>
      <c r="X1743" s="72">
        <f t="shared" si="1204"/>
        <v>3.316579674209057</v>
      </c>
      <c r="Y1743" s="72">
        <f t="shared" si="1205"/>
        <v>3.3386977309840074</v>
      </c>
      <c r="Z1743" s="54">
        <f t="shared" si="1206"/>
        <v>3.3386977309840074</v>
      </c>
    </row>
    <row r="1744" spans="1:26" x14ac:dyDescent="0.25">
      <c r="A1744" s="1">
        <v>43585</v>
      </c>
      <c r="B1744" s="7">
        <v>3.3012000000000001</v>
      </c>
      <c r="C1744" s="25">
        <f t="shared" si="1192"/>
        <v>3.3002952380952384</v>
      </c>
      <c r="D1744" s="45">
        <f t="shared" si="1210"/>
        <v>3.3035490196078423</v>
      </c>
      <c r="E1744" s="45">
        <f t="shared" si="1211"/>
        <v>3.3248855721393058</v>
      </c>
      <c r="F1744" s="48">
        <f t="shared" si="1193"/>
        <v>-3.7120869171569648E-3</v>
      </c>
      <c r="G1744" s="23">
        <f t="shared" si="1194"/>
        <v>-2.6586102719032834E-3</v>
      </c>
      <c r="H1744" s="23">
        <f t="shared" si="1209"/>
        <v>1.5347707071017735E-2</v>
      </c>
      <c r="I1744" s="23">
        <f t="shared" si="1195"/>
        <v>-7.1105940729192533E-4</v>
      </c>
      <c r="J1744" s="24">
        <f t="shared" si="1196"/>
        <v>-2.3490196078421732E-3</v>
      </c>
      <c r="K1744" s="25" t="str">
        <f t="shared" si="1197"/>
        <v>CP+</v>
      </c>
      <c r="L1744" s="25" t="str">
        <f t="shared" si="1198"/>
        <v>I-</v>
      </c>
      <c r="M1744" s="25" t="str">
        <f t="shared" si="1199"/>
        <v>B-</v>
      </c>
      <c r="N1744" s="26">
        <f>_xlfn.PERCENTRANK.INC($F$1:$F$2872,F1744)</f>
        <v>0.123</v>
      </c>
      <c r="O1744" s="26">
        <f t="shared" si="1212"/>
        <v>0.312</v>
      </c>
      <c r="P1744" s="26">
        <f t="shared" si="1213"/>
        <v>0.52100000000000002</v>
      </c>
      <c r="Q1744" s="39">
        <f>FX_GT[[#This Row],[%D]]-F1745</f>
        <v>3.0266156037206393E-3</v>
      </c>
      <c r="R1744" s="40">
        <f t="shared" si="1207"/>
        <v>3.0266156037206393E-3</v>
      </c>
      <c r="S1744" s="40">
        <f t="shared" si="1208"/>
        <v>0</v>
      </c>
      <c r="T1744" s="38">
        <f t="shared" si="1200"/>
        <v>25.536849264381459</v>
      </c>
      <c r="U1744" s="71">
        <f t="shared" si="1201"/>
        <v>3.3140705554571381</v>
      </c>
      <c r="V1744" s="71">
        <f t="shared" si="1202"/>
        <v>3.2865199207333387</v>
      </c>
      <c r="W1744" s="71">
        <f t="shared" si="1203"/>
        <v>3.317324336969742</v>
      </c>
      <c r="X1744" s="71">
        <f t="shared" si="1204"/>
        <v>3.317324336969742</v>
      </c>
      <c r="Y1744" s="71">
        <f t="shared" si="1205"/>
        <v>3.3386608895012055</v>
      </c>
      <c r="Z1744" s="55">
        <f t="shared" si="1206"/>
        <v>3.3386608895012055</v>
      </c>
    </row>
    <row r="1745" spans="1:26" x14ac:dyDescent="0.25">
      <c r="A1745" s="1">
        <v>43584</v>
      </c>
      <c r="B1745" s="7">
        <v>3.3134999999999999</v>
      </c>
      <c r="C1745" s="28">
        <f t="shared" si="1192"/>
        <v>3.3003666666666667</v>
      </c>
      <c r="D1745" s="46">
        <f t="shared" si="1210"/>
        <v>3.3040686274509801</v>
      </c>
      <c r="E1745" s="46">
        <f t="shared" si="1211"/>
        <v>3.3246940298507486</v>
      </c>
      <c r="F1745" s="50">
        <f t="shared" si="1193"/>
        <v>-3.4586466165414942E-3</v>
      </c>
      <c r="G1745" s="51">
        <f t="shared" si="1194"/>
        <v>4.0604830156660832E-3</v>
      </c>
      <c r="H1745" s="51">
        <f t="shared" si="1209"/>
        <v>2.4234181323606663E-2</v>
      </c>
      <c r="I1745" s="51">
        <f t="shared" si="1195"/>
        <v>2.8544723528626977E-3</v>
      </c>
      <c r="J1745" s="52">
        <f t="shared" si="1196"/>
        <v>9.431372549019823E-3</v>
      </c>
      <c r="K1745" s="28" t="str">
        <f t="shared" si="1197"/>
        <v>CP+</v>
      </c>
      <c r="L1745" s="28" t="str">
        <f t="shared" si="1198"/>
        <v>I+</v>
      </c>
      <c r="M1745" s="28" t="str">
        <f t="shared" si="1199"/>
        <v>B-</v>
      </c>
      <c r="N1745" s="26">
        <f>_xlfn.PERCENTRANK.INC($F$1:$F$2872,F1745)</f>
        <v>0.13500000000000001</v>
      </c>
      <c r="O1745" s="26">
        <f t="shared" si="1212"/>
        <v>0.70299999999999996</v>
      </c>
      <c r="P1745" s="26">
        <f t="shared" si="1213"/>
        <v>0.59199999999999997</v>
      </c>
      <c r="Q1745" s="39">
        <f>FX_GT[[#This Row],[%D]]-F1746</f>
        <v>1.7545570452758286E-3</v>
      </c>
      <c r="R1745" s="40">
        <f t="shared" si="1207"/>
        <v>1.7545570452758286E-3</v>
      </c>
      <c r="S1745" s="40">
        <f t="shared" si="1208"/>
        <v>0</v>
      </c>
      <c r="T1745" s="38">
        <f t="shared" si="1200"/>
        <v>14.186389721135939</v>
      </c>
      <c r="U1745" s="72">
        <f t="shared" si="1201"/>
        <v>3.3138331660359595</v>
      </c>
      <c r="V1745" s="72">
        <f t="shared" si="1202"/>
        <v>3.2869001672973739</v>
      </c>
      <c r="W1745" s="72">
        <f t="shared" si="1203"/>
        <v>3.3175351268202729</v>
      </c>
      <c r="X1745" s="72">
        <f t="shared" si="1204"/>
        <v>3.3175351268202729</v>
      </c>
      <c r="Y1745" s="72">
        <f t="shared" si="1205"/>
        <v>3.3381605292200414</v>
      </c>
      <c r="Z1745" s="54">
        <f t="shared" si="1206"/>
        <v>3.3381605292200414</v>
      </c>
    </row>
    <row r="1746" spans="1:26" x14ac:dyDescent="0.25">
      <c r="A1746" s="1">
        <v>43581</v>
      </c>
      <c r="B1746" s="7">
        <v>3.3250000000000002</v>
      </c>
      <c r="C1746" s="25">
        <f t="shared" si="1192"/>
        <v>3.2999476190476185</v>
      </c>
      <c r="D1746" s="45">
        <f t="shared" si="1210"/>
        <v>3.3043627450980382</v>
      </c>
      <c r="E1746" s="45">
        <f t="shared" si="1211"/>
        <v>3.324440298507465</v>
      </c>
      <c r="F1746" s="48">
        <f t="shared" si="1193"/>
        <v>-2.1008403361343353E-3</v>
      </c>
      <c r="G1746" s="23">
        <f t="shared" si="1194"/>
        <v>1.0484728764625473E-2</v>
      </c>
      <c r="H1746" s="23">
        <f t="shared" si="1209"/>
        <v>2.7693639117265301E-2</v>
      </c>
      <c r="I1746" s="23">
        <f t="shared" si="1195"/>
        <v>6.2454568381080404E-3</v>
      </c>
      <c r="J1746" s="24">
        <f t="shared" si="1196"/>
        <v>2.0637254901961999E-2</v>
      </c>
      <c r="K1746" s="25" t="str">
        <f t="shared" si="1197"/>
        <v>CP+</v>
      </c>
      <c r="L1746" s="25" t="str">
        <f t="shared" si="1198"/>
        <v>I+</v>
      </c>
      <c r="M1746" s="25" t="str">
        <f t="shared" si="1199"/>
        <v>B+</v>
      </c>
      <c r="N1746" s="26">
        <f>_xlfn.PERCENTRANK.INC($F$1:$F$2872,F1746)</f>
        <v>0.21</v>
      </c>
      <c r="O1746" s="26">
        <f t="shared" si="1212"/>
        <v>0.90600000000000003</v>
      </c>
      <c r="P1746" s="26">
        <f t="shared" si="1213"/>
        <v>0.61299999999999999</v>
      </c>
      <c r="Q1746" s="39">
        <f>FX_GT[[#This Row],[%D]]-F1747</f>
        <v>-2.0142490287787806E-3</v>
      </c>
      <c r="R1746" s="40">
        <f t="shared" si="1207"/>
        <v>0</v>
      </c>
      <c r="S1746" s="40">
        <f t="shared" si="1208"/>
        <v>2.0142490287787806E-3</v>
      </c>
      <c r="T1746" s="38">
        <f t="shared" si="1200"/>
        <v>12.718707909151235</v>
      </c>
      <c r="U1746" s="71">
        <f t="shared" si="1201"/>
        <v>3.3125827528127654</v>
      </c>
      <c r="V1746" s="71">
        <f t="shared" si="1202"/>
        <v>3.2873124852824716</v>
      </c>
      <c r="W1746" s="71">
        <f t="shared" si="1203"/>
        <v>3.3169978788631851</v>
      </c>
      <c r="X1746" s="71">
        <f t="shared" si="1204"/>
        <v>3.3169978788631851</v>
      </c>
      <c r="Y1746" s="71">
        <f t="shared" si="1205"/>
        <v>3.3370754322726119</v>
      </c>
      <c r="Z1746" s="55">
        <f t="shared" si="1206"/>
        <v>3.3370754322726119</v>
      </c>
    </row>
    <row r="1747" spans="1:26" x14ac:dyDescent="0.25">
      <c r="A1747" s="1">
        <v>43580</v>
      </c>
      <c r="B1747" s="7">
        <v>3.3319999999999999</v>
      </c>
      <c r="C1747" s="28">
        <f t="shared" si="1192"/>
        <v>3.2991857142857137</v>
      </c>
      <c r="D1747" s="46">
        <f t="shared" si="1210"/>
        <v>3.3044901960784308</v>
      </c>
      <c r="E1747" s="46">
        <f t="shared" si="1211"/>
        <v>3.3241318407960221</v>
      </c>
      <c r="F1747" s="50">
        <f t="shared" si="1193"/>
        <v>1.9545932942415245E-3</v>
      </c>
      <c r="G1747" s="51">
        <f t="shared" si="1194"/>
        <v>1.2396694214876103E-2</v>
      </c>
      <c r="H1747" s="51">
        <f t="shared" si="1209"/>
        <v>3.0143762559901033E-2</v>
      </c>
      <c r="I1747" s="51">
        <f t="shared" si="1195"/>
        <v>8.3249767102399255E-3</v>
      </c>
      <c r="J1747" s="52">
        <f t="shared" si="1196"/>
        <v>2.7509803921569098E-2</v>
      </c>
      <c r="K1747" s="28" t="str">
        <f t="shared" si="1197"/>
        <v>CP+</v>
      </c>
      <c r="L1747" s="28" t="str">
        <f t="shared" si="1198"/>
        <v>I+</v>
      </c>
      <c r="M1747" s="28" t="str">
        <f t="shared" si="1199"/>
        <v>B+</v>
      </c>
      <c r="N1747" s="26">
        <f>_xlfn.PERCENTRANK.INC($F$1:$F$2872,F1747)</f>
        <v>0.74299999999999999</v>
      </c>
      <c r="O1747" s="26">
        <f t="shared" si="1212"/>
        <v>0.93100000000000005</v>
      </c>
      <c r="P1747" s="26">
        <f t="shared" si="1213"/>
        <v>0.626</v>
      </c>
      <c r="Q1747" s="39">
        <f>FX_GT[[#This Row],[%D]]-F1748</f>
        <v>-5.0328101162862016E-3</v>
      </c>
      <c r="R1747" s="40">
        <f t="shared" si="1207"/>
        <v>0</v>
      </c>
      <c r="S1747" s="40">
        <f t="shared" si="1208"/>
        <v>5.0328101162862016E-3</v>
      </c>
      <c r="T1747" s="38">
        <f t="shared" si="1200"/>
        <v>13.469954041801216</v>
      </c>
      <c r="U1747" s="72">
        <f t="shared" si="1201"/>
        <v>3.3100240223203024</v>
      </c>
      <c r="V1747" s="72">
        <f t="shared" si="1202"/>
        <v>3.2883474062511251</v>
      </c>
      <c r="W1747" s="72">
        <f t="shared" si="1203"/>
        <v>3.3153285041130194</v>
      </c>
      <c r="X1747" s="72">
        <f t="shared" si="1204"/>
        <v>3.3153285041130194</v>
      </c>
      <c r="Y1747" s="72">
        <f t="shared" si="1205"/>
        <v>3.3349701488306107</v>
      </c>
      <c r="Z1747" s="54">
        <f t="shared" si="1206"/>
        <v>3.3349701488306107</v>
      </c>
    </row>
    <row r="1748" spans="1:26" x14ac:dyDescent="0.25">
      <c r="A1748" s="1">
        <v>43579</v>
      </c>
      <c r="B1748" s="7">
        <v>3.3254999999999999</v>
      </c>
      <c r="C1748" s="25">
        <f t="shared" si="1192"/>
        <v>3.2977809523809523</v>
      </c>
      <c r="D1748" s="45">
        <f t="shared" si="1210"/>
        <v>3.304607843137255</v>
      </c>
      <c r="E1748" s="45">
        <f t="shared" si="1211"/>
        <v>3.3238656716417938</v>
      </c>
      <c r="F1748" s="48">
        <f t="shared" si="1193"/>
        <v>4.6827794561932201E-3</v>
      </c>
      <c r="G1748" s="23">
        <f t="shared" si="1194"/>
        <v>1.0176184690158019E-2</v>
      </c>
      <c r="H1748" s="23">
        <f t="shared" si="1209"/>
        <v>2.9247910863509752E-2</v>
      </c>
      <c r="I1748" s="23">
        <f t="shared" si="1195"/>
        <v>6.3221289346426035E-3</v>
      </c>
      <c r="J1748" s="24">
        <f t="shared" si="1196"/>
        <v>2.0892156862744926E-2</v>
      </c>
      <c r="K1748" s="25" t="str">
        <f t="shared" si="1197"/>
        <v>CP+</v>
      </c>
      <c r="L1748" s="25" t="str">
        <f t="shared" si="1198"/>
        <v>I+</v>
      </c>
      <c r="M1748" s="25" t="str">
        <f t="shared" si="1199"/>
        <v>B+</v>
      </c>
      <c r="N1748" s="26">
        <f>_xlfn.PERCENTRANK.INC($F$1:$F$2872,F1748)</f>
        <v>0.91200000000000003</v>
      </c>
      <c r="O1748" s="26">
        <f t="shared" si="1212"/>
        <v>0.89900000000000002</v>
      </c>
      <c r="P1748" s="26">
        <f t="shared" si="1213"/>
        <v>0.622</v>
      </c>
      <c r="Q1748" s="39">
        <f>FX_GT[[#This Row],[%D]]-F1749</f>
        <v>-3.7292555060050026E-3</v>
      </c>
      <c r="R1748" s="40">
        <f t="shared" si="1207"/>
        <v>0</v>
      </c>
      <c r="S1748" s="40">
        <f t="shared" si="1208"/>
        <v>3.7292555060050026E-3</v>
      </c>
      <c r="T1748" s="38">
        <f t="shared" si="1200"/>
        <v>17.245705102243477</v>
      </c>
      <c r="U1748" s="71">
        <f t="shared" si="1201"/>
        <v>3.3075188382425051</v>
      </c>
      <c r="V1748" s="71">
        <f t="shared" si="1202"/>
        <v>3.2880430665193994</v>
      </c>
      <c r="W1748" s="71">
        <f t="shared" si="1203"/>
        <v>3.3143457289988079</v>
      </c>
      <c r="X1748" s="71">
        <f t="shared" si="1204"/>
        <v>3.3143457289988079</v>
      </c>
      <c r="Y1748" s="71">
        <f t="shared" si="1205"/>
        <v>3.3336035575033467</v>
      </c>
      <c r="Z1748" s="55">
        <f t="shared" si="1206"/>
        <v>3.3336035575033467</v>
      </c>
    </row>
    <row r="1749" spans="1:26" x14ac:dyDescent="0.25">
      <c r="A1749" s="1">
        <v>43578</v>
      </c>
      <c r="B1749" s="7">
        <v>3.31</v>
      </c>
      <c r="C1749" s="28">
        <f t="shared" si="1192"/>
        <v>3.2971523809523808</v>
      </c>
      <c r="D1749" s="46">
        <f t="shared" si="1210"/>
        <v>3.3050254901960785</v>
      </c>
      <c r="E1749" s="46">
        <f t="shared" si="1211"/>
        <v>3.3236467661691567</v>
      </c>
      <c r="F1749" s="50">
        <f t="shared" si="1193"/>
        <v>2.9999090936638773E-3</v>
      </c>
      <c r="G1749" s="51">
        <f t="shared" si="1194"/>
        <v>5.4983444211549326E-3</v>
      </c>
      <c r="H1749" s="51">
        <f t="shared" si="1209"/>
        <v>2.3595262392924532E-2</v>
      </c>
      <c r="I1749" s="51">
        <f t="shared" si="1195"/>
        <v>1.5051350794956899E-3</v>
      </c>
      <c r="J1749" s="52">
        <f t="shared" si="1196"/>
        <v>4.9745098039215563E-3</v>
      </c>
      <c r="K1749" s="28" t="str">
        <f t="shared" si="1197"/>
        <v>CP+</v>
      </c>
      <c r="L1749" s="28" t="str">
        <f t="shared" si="1198"/>
        <v>I+</v>
      </c>
      <c r="M1749" s="28" t="str">
        <f t="shared" si="1199"/>
        <v>B-</v>
      </c>
      <c r="N1749" s="26">
        <f>_xlfn.PERCENTRANK.INC($F$1:$F$2872,F1749)</f>
        <v>0.82499999999999996</v>
      </c>
      <c r="O1749" s="26">
        <f t="shared" si="1212"/>
        <v>0.76700000000000002</v>
      </c>
      <c r="P1749" s="26">
        <f t="shared" si="1213"/>
        <v>0.58599999999999997</v>
      </c>
      <c r="Q1749" s="39">
        <f>FX_GT[[#This Row],[%D]]-F1750</f>
        <v>-3.155798373598806E-3</v>
      </c>
      <c r="R1749" s="40">
        <f t="shared" si="1207"/>
        <v>0</v>
      </c>
      <c r="S1749" s="40">
        <f t="shared" si="1208"/>
        <v>3.155798373598806E-3</v>
      </c>
      <c r="T1749" s="38">
        <f t="shared" si="1200"/>
        <v>38.996111981648909</v>
      </c>
      <c r="U1749" s="72">
        <f t="shared" si="1201"/>
        <v>3.3064663828623519</v>
      </c>
      <c r="V1749" s="72">
        <f t="shared" si="1202"/>
        <v>3.2878383790424097</v>
      </c>
      <c r="W1749" s="72">
        <f t="shared" si="1203"/>
        <v>3.3143394921060496</v>
      </c>
      <c r="X1749" s="72">
        <f t="shared" si="1204"/>
        <v>3.3143394921060496</v>
      </c>
      <c r="Y1749" s="72">
        <f t="shared" si="1205"/>
        <v>3.3329607680791278</v>
      </c>
      <c r="Z1749" s="54">
        <f t="shared" si="1206"/>
        <v>3.3329607680791278</v>
      </c>
    </row>
    <row r="1750" spans="1:26" x14ac:dyDescent="0.25">
      <c r="A1750" s="1">
        <v>43577</v>
      </c>
      <c r="B1750" s="7">
        <v>3.3001</v>
      </c>
      <c r="C1750" s="25">
        <f t="shared" si="1192"/>
        <v>3.2968999999999999</v>
      </c>
      <c r="D1750" s="45">
        <f t="shared" si="1210"/>
        <v>3.305474509803922</v>
      </c>
      <c r="E1750" s="45">
        <f t="shared" si="1211"/>
        <v>3.3234845771144301</v>
      </c>
      <c r="F1750" s="48">
        <f t="shared" si="1193"/>
        <v>2.9174897432000524E-3</v>
      </c>
      <c r="G1750" s="23">
        <f t="shared" si="1194"/>
        <v>3.100398188394804E-3</v>
      </c>
      <c r="H1750" s="23">
        <f t="shared" si="1209"/>
        <v>2.5130467196819106E-2</v>
      </c>
      <c r="I1750" s="23">
        <f t="shared" si="1195"/>
        <v>-1.6259419904710649E-3</v>
      </c>
      <c r="J1750" s="24">
        <f t="shared" si="1196"/>
        <v>-5.3745098039219563E-3</v>
      </c>
      <c r="K1750" s="25" t="str">
        <f t="shared" si="1197"/>
        <v>CP+</v>
      </c>
      <c r="L1750" s="25" t="str">
        <f t="shared" si="1198"/>
        <v>I-</v>
      </c>
      <c r="M1750" s="25" t="str">
        <f t="shared" si="1199"/>
        <v>B-</v>
      </c>
      <c r="N1750" s="26">
        <f>_xlfn.PERCENTRANK.INC($F$1:$F$2872,F1750)</f>
        <v>0.81899999999999995</v>
      </c>
      <c r="O1750" s="26">
        <f t="shared" si="1212"/>
        <v>0.65400000000000003</v>
      </c>
      <c r="P1750" s="26">
        <f t="shared" si="1213"/>
        <v>0.59799999999999998</v>
      </c>
      <c r="Q1750" s="39">
        <f>FX_GT[[#This Row],[%D]]-F1751</f>
        <v>1.7901546944087965E-4</v>
      </c>
      <c r="R1750" s="40">
        <f t="shared" si="1207"/>
        <v>1.7901546944087965E-4</v>
      </c>
      <c r="S1750" s="40">
        <f t="shared" si="1208"/>
        <v>0</v>
      </c>
      <c r="T1750" s="38">
        <f t="shared" si="1200"/>
        <v>46.682908340031986</v>
      </c>
      <c r="U1750" s="71">
        <f t="shared" si="1201"/>
        <v>3.306188559743322</v>
      </c>
      <c r="V1750" s="71">
        <f t="shared" si="1202"/>
        <v>3.2876114402566778</v>
      </c>
      <c r="W1750" s="71">
        <f t="shared" si="1203"/>
        <v>3.3147630695472441</v>
      </c>
      <c r="X1750" s="71">
        <f t="shared" si="1204"/>
        <v>3.3147630695472441</v>
      </c>
      <c r="Y1750" s="71">
        <f t="shared" si="1205"/>
        <v>3.3327731368577522</v>
      </c>
      <c r="Z1750" s="55">
        <f t="shared" si="1206"/>
        <v>3.3327731368577522</v>
      </c>
    </row>
    <row r="1751" spans="1:26" x14ac:dyDescent="0.25">
      <c r="A1751" s="1">
        <v>43574</v>
      </c>
      <c r="B1751" s="7">
        <v>3.2905000000000002</v>
      </c>
      <c r="C1751" s="28">
        <f t="shared" si="1192"/>
        <v>3.2970904761904762</v>
      </c>
      <c r="D1751" s="46">
        <f t="shared" si="1210"/>
        <v>3.3061333333333334</v>
      </c>
      <c r="E1751" s="46">
        <f t="shared" si="1211"/>
        <v>3.3233885572139323</v>
      </c>
      <c r="F1751" s="50">
        <f t="shared" si="1193"/>
        <v>-2.1268838113752686E-4</v>
      </c>
      <c r="G1751" s="51">
        <f t="shared" si="1194"/>
        <v>-4.5565006075320991E-4</v>
      </c>
      <c r="H1751" s="51">
        <f t="shared" si="1209"/>
        <v>2.2529521441889466E-2</v>
      </c>
      <c r="I1751" s="51">
        <f t="shared" si="1195"/>
        <v>-4.7285852556863501E-3</v>
      </c>
      <c r="J1751" s="52">
        <f t="shared" si="1196"/>
        <v>-1.5633333333333166E-2</v>
      </c>
      <c r="K1751" s="28" t="str">
        <f t="shared" si="1197"/>
        <v>CP-</v>
      </c>
      <c r="L1751" s="28" t="str">
        <f t="shared" si="1198"/>
        <v>I-</v>
      </c>
      <c r="M1751" s="28" t="str">
        <f t="shared" si="1199"/>
        <v>B-</v>
      </c>
      <c r="N1751" s="26">
        <f>_xlfn.PERCENTRANK.INC($F$1:$F$2872,F1751)</f>
        <v>0.439</v>
      </c>
      <c r="O1751" s="26">
        <f t="shared" si="1212"/>
        <v>0.42499999999999999</v>
      </c>
      <c r="P1751" s="26">
        <f t="shared" si="1213"/>
        <v>0.57999999999999996</v>
      </c>
      <c r="Q1751" s="39">
        <f>FX_GT[[#This Row],[%D]]-F1752</f>
        <v>1.212876577835198E-4</v>
      </c>
      <c r="R1751" s="40">
        <f t="shared" si="1207"/>
        <v>1.212876577835198E-4</v>
      </c>
      <c r="S1751" s="40">
        <f t="shared" si="1208"/>
        <v>0</v>
      </c>
      <c r="T1751" s="38">
        <f t="shared" si="1200"/>
        <v>54.877799426419038</v>
      </c>
      <c r="U1751" s="72">
        <f t="shared" si="1201"/>
        <v>3.3062696631743114</v>
      </c>
      <c r="V1751" s="72">
        <f t="shared" si="1202"/>
        <v>3.2879112892066411</v>
      </c>
      <c r="W1751" s="72">
        <f t="shared" si="1203"/>
        <v>3.3153125203171685</v>
      </c>
      <c r="X1751" s="72">
        <f t="shared" si="1204"/>
        <v>3.3153125203171685</v>
      </c>
      <c r="Y1751" s="72">
        <f t="shared" si="1205"/>
        <v>3.3325677441977675</v>
      </c>
      <c r="Z1751" s="54">
        <f t="shared" si="1206"/>
        <v>3.3325677441977675</v>
      </c>
    </row>
    <row r="1752" spans="1:26" x14ac:dyDescent="0.25">
      <c r="A1752" s="1">
        <v>43573</v>
      </c>
      <c r="B1752" s="7">
        <v>3.2911999999999999</v>
      </c>
      <c r="C1752" s="25">
        <f t="shared" si="1192"/>
        <v>3.297247619047619</v>
      </c>
      <c r="D1752" s="45">
        <f t="shared" si="1210"/>
        <v>3.3067607843137252</v>
      </c>
      <c r="E1752" s="45">
        <f t="shared" si="1211"/>
        <v>3.3233303482587084</v>
      </c>
      <c r="F1752" s="48">
        <f t="shared" si="1193"/>
        <v>-2.4301336573506749E-4</v>
      </c>
      <c r="G1752" s="23">
        <f t="shared" si="1194"/>
        <v>-1.0016694490818656E-3</v>
      </c>
      <c r="H1752" s="23">
        <f t="shared" si="1209"/>
        <v>2.3224001243587811E-2</v>
      </c>
      <c r="I1752" s="23">
        <f t="shared" si="1195"/>
        <v>-4.7057484132329679E-3</v>
      </c>
      <c r="J1752" s="24">
        <f t="shared" si="1196"/>
        <v>-1.5560784313725318E-2</v>
      </c>
      <c r="K1752" s="25" t="str">
        <f t="shared" si="1197"/>
        <v>CP-</v>
      </c>
      <c r="L1752" s="25" t="str">
        <f t="shared" si="1198"/>
        <v>I-</v>
      </c>
      <c r="M1752" s="25" t="str">
        <f t="shared" si="1199"/>
        <v>B-</v>
      </c>
      <c r="N1752" s="26">
        <f>_xlfn.PERCENTRANK.INC($F$1:$F$2872,F1752)</f>
        <v>0.433</v>
      </c>
      <c r="O1752" s="26">
        <f t="shared" si="1212"/>
        <v>0.39100000000000001</v>
      </c>
      <c r="P1752" s="26">
        <f t="shared" si="1213"/>
        <v>0.58499999999999996</v>
      </c>
      <c r="Q1752" s="39">
        <f>FX_GT[[#This Row],[%D]]-F1753</f>
        <v>-1.0071131749939122E-3</v>
      </c>
      <c r="R1752" s="40">
        <f t="shared" si="1207"/>
        <v>0</v>
      </c>
      <c r="S1752" s="40">
        <f t="shared" si="1208"/>
        <v>1.0071131749939122E-3</v>
      </c>
      <c r="T1752" s="38">
        <f t="shared" si="1200"/>
        <v>61.287238096319044</v>
      </c>
      <c r="U1752" s="71">
        <f t="shared" si="1201"/>
        <v>3.3063421677329288</v>
      </c>
      <c r="V1752" s="71">
        <f t="shared" si="1202"/>
        <v>3.2881530703623092</v>
      </c>
      <c r="W1752" s="71">
        <f t="shared" si="1203"/>
        <v>3.315855332999035</v>
      </c>
      <c r="X1752" s="71">
        <f t="shared" si="1204"/>
        <v>3.315855332999035</v>
      </c>
      <c r="Y1752" s="71">
        <f t="shared" si="1205"/>
        <v>3.3324248969440182</v>
      </c>
      <c r="Z1752" s="55">
        <f t="shared" si="1206"/>
        <v>3.3324248969440182</v>
      </c>
    </row>
    <row r="1753" spans="1:26" x14ac:dyDescent="0.25">
      <c r="A1753" s="1">
        <v>43572</v>
      </c>
      <c r="B1753" s="7">
        <v>3.2919999999999998</v>
      </c>
      <c r="C1753" s="28">
        <f t="shared" si="1192"/>
        <v>3.2973428571428567</v>
      </c>
      <c r="D1753" s="46">
        <f t="shared" si="1210"/>
        <v>3.3074019607843139</v>
      </c>
      <c r="E1753" s="46">
        <f t="shared" si="1211"/>
        <v>3.3232353233830874</v>
      </c>
      <c r="F1753" s="50">
        <f t="shared" si="1193"/>
        <v>3.0377593486896615E-5</v>
      </c>
      <c r="G1753" s="51">
        <f t="shared" si="1194"/>
        <v>6.0790273556232677E-4</v>
      </c>
      <c r="H1753" s="51">
        <f t="shared" si="1209"/>
        <v>2.2582549001335606E-2</v>
      </c>
      <c r="I1753" s="51">
        <f t="shared" si="1195"/>
        <v>-4.6568155207423597E-3</v>
      </c>
      <c r="J1753" s="52">
        <f t="shared" si="1196"/>
        <v>-1.5401960784314106E-2</v>
      </c>
      <c r="K1753" s="28" t="str">
        <f t="shared" si="1197"/>
        <v>CP-</v>
      </c>
      <c r="L1753" s="28" t="str">
        <f t="shared" si="1198"/>
        <v>I-</v>
      </c>
      <c r="M1753" s="28" t="str">
        <f t="shared" si="1199"/>
        <v>B-</v>
      </c>
      <c r="N1753" s="26">
        <f>_xlfn.PERCENTRANK.INC($F$1:$F$2872,F1753)</f>
        <v>0.50800000000000001</v>
      </c>
      <c r="O1753" s="26">
        <f t="shared" si="1212"/>
        <v>0.499</v>
      </c>
      <c r="P1753" s="26">
        <f t="shared" si="1213"/>
        <v>0.57999999999999996</v>
      </c>
      <c r="Q1753" s="39">
        <f>FX_GT[[#This Row],[%D]]-F1754</f>
        <v>-1.6263103750621122E-3</v>
      </c>
      <c r="R1753" s="40">
        <f t="shared" si="1207"/>
        <v>0</v>
      </c>
      <c r="S1753" s="40">
        <f t="shared" si="1208"/>
        <v>1.6263103750621122E-3</v>
      </c>
      <c r="T1753" s="38">
        <f t="shared" si="1200"/>
        <v>66.132674186234652</v>
      </c>
      <c r="U1753" s="72">
        <f t="shared" si="1201"/>
        <v>3.3063764727272345</v>
      </c>
      <c r="V1753" s="72">
        <f t="shared" si="1202"/>
        <v>3.2883092415584789</v>
      </c>
      <c r="W1753" s="72">
        <f t="shared" si="1203"/>
        <v>3.3164355763686917</v>
      </c>
      <c r="X1753" s="72">
        <f t="shared" si="1204"/>
        <v>3.3164355763686917</v>
      </c>
      <c r="Y1753" s="72">
        <f t="shared" si="1205"/>
        <v>3.3322689389674651</v>
      </c>
      <c r="Z1753" s="54">
        <f t="shared" si="1206"/>
        <v>3.3322689389674651</v>
      </c>
    </row>
    <row r="1754" spans="1:26" x14ac:dyDescent="0.25">
      <c r="A1754" s="1">
        <v>43571</v>
      </c>
      <c r="B1754" s="7">
        <v>3.2919</v>
      </c>
      <c r="C1754" s="25">
        <f t="shared" si="1192"/>
        <v>3.2974428571428569</v>
      </c>
      <c r="D1754" s="45">
        <f t="shared" si="1210"/>
        <v>3.3081352941176472</v>
      </c>
      <c r="E1754" s="45">
        <f t="shared" si="1211"/>
        <v>3.3231587064676642</v>
      </c>
      <c r="F1754" s="48">
        <f t="shared" si="1193"/>
        <v>6.0792121341091132E-4</v>
      </c>
      <c r="G1754" s="23">
        <f t="shared" si="1194"/>
        <v>4.2546725421654941E-4</v>
      </c>
      <c r="H1754" s="23">
        <f t="shared" si="1209"/>
        <v>2.137759851070431E-2</v>
      </c>
      <c r="I1754" s="23">
        <f t="shared" si="1195"/>
        <v>-4.9076874656595439E-3</v>
      </c>
      <c r="J1754" s="24">
        <f t="shared" si="1196"/>
        <v>-1.6235294117647125E-2</v>
      </c>
      <c r="K1754" s="25" t="str">
        <f t="shared" si="1197"/>
        <v>CP-</v>
      </c>
      <c r="L1754" s="25" t="str">
        <f t="shared" si="1198"/>
        <v>I-</v>
      </c>
      <c r="M1754" s="25" t="str">
        <f t="shared" si="1199"/>
        <v>B-</v>
      </c>
      <c r="N1754" s="26">
        <f>_xlfn.PERCENTRANK.INC($F$1:$F$2872,F1754)</f>
        <v>0.59299999999999997</v>
      </c>
      <c r="O1754" s="26">
        <f t="shared" si="1212"/>
        <v>0.48599999999999999</v>
      </c>
      <c r="P1754" s="26">
        <f t="shared" si="1213"/>
        <v>0.57099999999999995</v>
      </c>
      <c r="Q1754" s="39">
        <f>FX_GT[[#This Row],[%D]]-F1755</f>
        <v>3.2008760828727834E-4</v>
      </c>
      <c r="R1754" s="40">
        <f t="shared" si="1207"/>
        <v>3.2008760828727834E-4</v>
      </c>
      <c r="S1754" s="40">
        <f t="shared" si="1208"/>
        <v>0</v>
      </c>
      <c r="T1754" s="38">
        <f t="shared" si="1200"/>
        <v>55.500448127744484</v>
      </c>
      <c r="U1754" s="71">
        <f t="shared" si="1201"/>
        <v>3.3064198613905531</v>
      </c>
      <c r="V1754" s="71">
        <f t="shared" si="1202"/>
        <v>3.2884658528951607</v>
      </c>
      <c r="W1754" s="71">
        <f t="shared" si="1203"/>
        <v>3.3171122983653434</v>
      </c>
      <c r="X1754" s="71">
        <f t="shared" si="1204"/>
        <v>3.3171122983653434</v>
      </c>
      <c r="Y1754" s="71">
        <f t="shared" si="1205"/>
        <v>3.3321357107153604</v>
      </c>
      <c r="Z1754" s="55">
        <f t="shared" si="1206"/>
        <v>3.3321357107153604</v>
      </c>
    </row>
    <row r="1755" spans="1:26" x14ac:dyDescent="0.25">
      <c r="A1755" s="1">
        <v>43570</v>
      </c>
      <c r="B1755" s="7">
        <v>3.2898999999999998</v>
      </c>
      <c r="C1755" s="28">
        <f t="shared" si="1192"/>
        <v>3.2976619047619047</v>
      </c>
      <c r="D1755" s="46">
        <f t="shared" si="1210"/>
        <v>3.3088333333333337</v>
      </c>
      <c r="E1755" s="46">
        <f t="shared" si="1211"/>
        <v>3.3231243781094553</v>
      </c>
      <c r="F1755" s="50">
        <f t="shared" si="1193"/>
        <v>-6.379100850546493E-4</v>
      </c>
      <c r="G1755" s="51">
        <f t="shared" si="1194"/>
        <v>6.3872498327155469E-4</v>
      </c>
      <c r="H1755" s="51">
        <f t="shared" si="1209"/>
        <v>2.0535409622483458E-2</v>
      </c>
      <c r="I1755" s="51">
        <f t="shared" si="1195"/>
        <v>-5.7220571198309308E-3</v>
      </c>
      <c r="J1755" s="52">
        <f t="shared" si="1196"/>
        <v>-1.8933333333333913E-2</v>
      </c>
      <c r="K1755" s="28" t="str">
        <f t="shared" si="1197"/>
        <v>CP-</v>
      </c>
      <c r="L1755" s="28" t="str">
        <f t="shared" si="1198"/>
        <v>I-</v>
      </c>
      <c r="M1755" s="28" t="str">
        <f t="shared" si="1199"/>
        <v>B-</v>
      </c>
      <c r="N1755" s="26">
        <f>_xlfn.PERCENTRANK.INC($F$1:$F$2872,F1755)</f>
        <v>0.372</v>
      </c>
      <c r="O1755" s="26">
        <f t="shared" si="1212"/>
        <v>0.502</v>
      </c>
      <c r="P1755" s="26">
        <f t="shared" si="1213"/>
        <v>0.56599999999999995</v>
      </c>
      <c r="Q1755" s="39">
        <f>FX_GT[[#This Row],[%D]]-F1756</f>
        <v>4.3078997711576417E-4</v>
      </c>
      <c r="R1755" s="40">
        <f t="shared" si="1207"/>
        <v>4.3078997711576417E-4</v>
      </c>
      <c r="S1755" s="40">
        <f t="shared" si="1208"/>
        <v>0</v>
      </c>
      <c r="T1755" s="38">
        <f t="shared" si="1200"/>
        <v>56.04289874783516</v>
      </c>
      <c r="U1755" s="72">
        <f t="shared" si="1201"/>
        <v>3.3064991822659899</v>
      </c>
      <c r="V1755" s="72">
        <f t="shared" si="1202"/>
        <v>3.2888246272578194</v>
      </c>
      <c r="W1755" s="72">
        <f t="shared" si="1203"/>
        <v>3.317670610837419</v>
      </c>
      <c r="X1755" s="72">
        <f t="shared" si="1204"/>
        <v>3.317670610837419</v>
      </c>
      <c r="Y1755" s="72">
        <f t="shared" si="1205"/>
        <v>3.3319616556135405</v>
      </c>
      <c r="Z1755" s="54">
        <f t="shared" si="1206"/>
        <v>3.3319616556135405</v>
      </c>
    </row>
    <row r="1756" spans="1:26" x14ac:dyDescent="0.25">
      <c r="A1756" s="1">
        <v>43567</v>
      </c>
      <c r="B1756" s="7">
        <v>3.2919999999999998</v>
      </c>
      <c r="C1756" s="25">
        <f t="shared" si="1192"/>
        <v>3.2976380952380953</v>
      </c>
      <c r="D1756" s="45">
        <f t="shared" si="1210"/>
        <v>3.3097156862745103</v>
      </c>
      <c r="E1756" s="45">
        <f t="shared" si="1211"/>
        <v>3.3231009950248782</v>
      </c>
      <c r="F1756" s="48">
        <f t="shared" si="1193"/>
        <v>-7.5884049172880719E-4</v>
      </c>
      <c r="G1756" s="23">
        <f t="shared" si="1194"/>
        <v>-3.6438722215481611E-4</v>
      </c>
      <c r="H1756" s="23">
        <f t="shared" si="1209"/>
        <v>2.0933478058613675E-2</v>
      </c>
      <c r="I1756" s="23">
        <f t="shared" si="1195"/>
        <v>-5.3526308462016718E-3</v>
      </c>
      <c r="J1756" s="24">
        <f t="shared" si="1196"/>
        <v>-1.7715686274510478E-2</v>
      </c>
      <c r="K1756" s="25" t="str">
        <f t="shared" si="1197"/>
        <v>CP-</v>
      </c>
      <c r="L1756" s="25" t="str">
        <f t="shared" si="1198"/>
        <v>I-</v>
      </c>
      <c r="M1756" s="25" t="str">
        <f t="shared" si="1199"/>
        <v>B-</v>
      </c>
      <c r="N1756" s="26">
        <f>_xlfn.PERCENTRANK.INC($F$1:$F$2872,F1756)</f>
        <v>0.36199999999999999</v>
      </c>
      <c r="O1756" s="26">
        <f t="shared" si="1212"/>
        <v>0.43099999999999999</v>
      </c>
      <c r="P1756" s="26">
        <f t="shared" si="1213"/>
        <v>0.56799999999999995</v>
      </c>
      <c r="Q1756" s="39">
        <f>FX_GT[[#This Row],[%D]]-F1757</f>
        <v>-2.032480826924643E-3</v>
      </c>
      <c r="R1756" s="40">
        <f t="shared" si="1207"/>
        <v>0</v>
      </c>
      <c r="S1756" s="40">
        <f t="shared" si="1208"/>
        <v>2.032480826924643E-3</v>
      </c>
      <c r="T1756" s="38">
        <f t="shared" si="1200"/>
        <v>54.262966658455909</v>
      </c>
      <c r="U1756" s="71">
        <f t="shared" si="1201"/>
        <v>3.3064061277846157</v>
      </c>
      <c r="V1756" s="71">
        <f t="shared" si="1202"/>
        <v>3.2888700626915748</v>
      </c>
      <c r="W1756" s="71">
        <f t="shared" si="1203"/>
        <v>3.3184837188210308</v>
      </c>
      <c r="X1756" s="71">
        <f t="shared" si="1204"/>
        <v>3.3184837188210308</v>
      </c>
      <c r="Y1756" s="71">
        <f t="shared" si="1205"/>
        <v>3.3318690275713987</v>
      </c>
      <c r="Z1756" s="55">
        <f t="shared" si="1206"/>
        <v>3.3318690275713987</v>
      </c>
    </row>
    <row r="1757" spans="1:26" x14ac:dyDescent="0.25">
      <c r="A1757" s="1">
        <v>43566</v>
      </c>
      <c r="B1757" s="7">
        <v>3.2945000000000002</v>
      </c>
      <c r="C1757" s="28">
        <f t="shared" si="1192"/>
        <v>3.2975285714285709</v>
      </c>
      <c r="D1757" s="46">
        <f t="shared" si="1210"/>
        <v>3.3108235294117647</v>
      </c>
      <c r="E1757" s="46">
        <f t="shared" si="1211"/>
        <v>3.3230810945273648</v>
      </c>
      <c r="F1757" s="50">
        <f t="shared" si="1193"/>
        <v>1.3677811550152352E-3</v>
      </c>
      <c r="G1757" s="51">
        <f t="shared" si="1194"/>
        <v>4.8589389292130747E-4</v>
      </c>
      <c r="H1757" s="51">
        <f t="shared" si="1209"/>
        <v>1.9306333343646509E-2</v>
      </c>
      <c r="I1757" s="51">
        <f t="shared" si="1195"/>
        <v>-4.9303532087271113E-3</v>
      </c>
      <c r="J1757" s="52">
        <f t="shared" si="1196"/>
        <v>-1.6323529411764515E-2</v>
      </c>
      <c r="K1757" s="28" t="str">
        <f t="shared" si="1197"/>
        <v>CP-</v>
      </c>
      <c r="L1757" s="28" t="str">
        <f t="shared" si="1198"/>
        <v>I-</v>
      </c>
      <c r="M1757" s="28" t="str">
        <f t="shared" si="1199"/>
        <v>B-</v>
      </c>
      <c r="N1757" s="26">
        <f>_xlfn.PERCENTRANK.INC($F$1:$F$2872,F1757)</f>
        <v>0.68400000000000005</v>
      </c>
      <c r="O1757" s="26">
        <f t="shared" si="1212"/>
        <v>0.48899999999999999</v>
      </c>
      <c r="P1757" s="26">
        <f t="shared" si="1213"/>
        <v>0.55600000000000005</v>
      </c>
      <c r="Q1757" s="39">
        <f>FX_GT[[#This Row],[%D]]-F1758</f>
        <v>5.4576470496880969E-4</v>
      </c>
      <c r="R1757" s="40">
        <f t="shared" si="1207"/>
        <v>5.4576470496880969E-4</v>
      </c>
      <c r="S1757" s="40">
        <f t="shared" si="1208"/>
        <v>0</v>
      </c>
      <c r="T1757" s="38">
        <f t="shared" si="1200"/>
        <v>59.954111231659709</v>
      </c>
      <c r="U1757" s="72">
        <f t="shared" si="1201"/>
        <v>3.3063838686835298</v>
      </c>
      <c r="V1757" s="72">
        <f t="shared" si="1202"/>
        <v>3.288673274173612</v>
      </c>
      <c r="W1757" s="72">
        <f t="shared" si="1203"/>
        <v>3.3196788266667236</v>
      </c>
      <c r="X1757" s="72">
        <f t="shared" si="1204"/>
        <v>3.3196788266667236</v>
      </c>
      <c r="Y1757" s="72">
        <f t="shared" si="1205"/>
        <v>3.3319363917823237</v>
      </c>
      <c r="Z1757" s="54">
        <f t="shared" si="1206"/>
        <v>3.3319363917823237</v>
      </c>
    </row>
    <row r="1758" spans="1:26" x14ac:dyDescent="0.25">
      <c r="A1758" s="1">
        <v>43565</v>
      </c>
      <c r="B1758" s="7">
        <v>3.29</v>
      </c>
      <c r="C1758" s="25">
        <f t="shared" si="1192"/>
        <v>3.2977999999999992</v>
      </c>
      <c r="D1758" s="45">
        <f t="shared" si="1210"/>
        <v>3.3121019607843132</v>
      </c>
      <c r="E1758" s="45">
        <f t="shared" si="1211"/>
        <v>3.3230661691542309</v>
      </c>
      <c r="F1758" s="48">
        <f t="shared" si="1193"/>
        <v>-1.5195259079170409E-4</v>
      </c>
      <c r="G1758" s="23">
        <f t="shared" si="1194"/>
        <v>-7.5930144267277733E-4</v>
      </c>
      <c r="H1758" s="23">
        <f t="shared" si="1209"/>
        <v>1.5526128962558339E-2</v>
      </c>
      <c r="I1758" s="23">
        <f t="shared" si="1195"/>
        <v>-6.6730919053830549E-3</v>
      </c>
      <c r="J1758" s="24">
        <f t="shared" si="1196"/>
        <v>-2.2101960784313146E-2</v>
      </c>
      <c r="K1758" s="25" t="str">
        <f t="shared" si="1197"/>
        <v>CP-</v>
      </c>
      <c r="L1758" s="25" t="str">
        <f t="shared" si="1198"/>
        <v>I-</v>
      </c>
      <c r="M1758" s="25" t="str">
        <f t="shared" si="1199"/>
        <v>B-</v>
      </c>
      <c r="N1758" s="26">
        <f>_xlfn.PERCENTRANK.INC($F$1:$F$2872,F1758)</f>
        <v>0.45</v>
      </c>
      <c r="O1758" s="26">
        <f t="shared" si="1212"/>
        <v>0.40400000000000003</v>
      </c>
      <c r="P1758" s="26">
        <f t="shared" si="1213"/>
        <v>0.52300000000000002</v>
      </c>
      <c r="Q1758" s="39">
        <f>FX_GT[[#This Row],[%D]]-F1759</f>
        <v>-1.6752538006116202E-3</v>
      </c>
      <c r="R1758" s="40">
        <f t="shared" si="1207"/>
        <v>0</v>
      </c>
      <c r="S1758" s="40">
        <f t="shared" si="1208"/>
        <v>1.6752538006116202E-3</v>
      </c>
      <c r="T1758" s="38">
        <f t="shared" si="1200"/>
        <v>59.158341381181451</v>
      </c>
      <c r="U1758" s="71">
        <f t="shared" si="1201"/>
        <v>3.3065665917880858</v>
      </c>
      <c r="V1758" s="71">
        <f t="shared" si="1202"/>
        <v>3.2890334082119126</v>
      </c>
      <c r="W1758" s="71">
        <f t="shared" si="1203"/>
        <v>3.3208685525723998</v>
      </c>
      <c r="X1758" s="71">
        <f t="shared" si="1204"/>
        <v>3.3208685525723998</v>
      </c>
      <c r="Y1758" s="71">
        <f t="shared" si="1205"/>
        <v>3.3318327609423175</v>
      </c>
      <c r="Z1758" s="55">
        <f t="shared" si="1206"/>
        <v>3.3318327609423175</v>
      </c>
    </row>
    <row r="1759" spans="1:26" x14ac:dyDescent="0.25">
      <c r="A1759" s="1">
        <v>43564</v>
      </c>
      <c r="B1759" s="7">
        <v>3.2905000000000002</v>
      </c>
      <c r="C1759" s="28">
        <f t="shared" si="1192"/>
        <v>3.2988952380952377</v>
      </c>
      <c r="D1759" s="46">
        <f t="shared" si="1210"/>
        <v>3.3134039215686268</v>
      </c>
      <c r="E1759" s="46">
        <f t="shared" si="1211"/>
        <v>3.3230462686567184</v>
      </c>
      <c r="F1759" s="50">
        <f t="shared" si="1193"/>
        <v>8.2121783563482431E-4</v>
      </c>
      <c r="G1759" s="51">
        <f t="shared" si="1194"/>
        <v>-4.7486540439174441E-3</v>
      </c>
      <c r="H1759" s="51">
        <f t="shared" si="1209"/>
        <v>1.6370656370656489E-2</v>
      </c>
      <c r="I1759" s="51">
        <f t="shared" si="1195"/>
        <v>-6.9125051188396909E-3</v>
      </c>
      <c r="J1759" s="52">
        <f t="shared" si="1196"/>
        <v>-2.290392156862664E-2</v>
      </c>
      <c r="K1759" s="28" t="str">
        <f t="shared" si="1197"/>
        <v>CP-</v>
      </c>
      <c r="L1759" s="28" t="str">
        <f t="shared" si="1198"/>
        <v>I-</v>
      </c>
      <c r="M1759" s="28" t="str">
        <f t="shared" si="1199"/>
        <v>B-</v>
      </c>
      <c r="N1759" s="26">
        <f>_xlfn.PERCENTRANK.INC($F$1:$F$2872,F1759)</f>
        <v>0.61799999999999999</v>
      </c>
      <c r="O1759" s="26">
        <f t="shared" si="1212"/>
        <v>0.23200000000000001</v>
      </c>
      <c r="P1759" s="26">
        <f t="shared" si="1213"/>
        <v>0.52900000000000003</v>
      </c>
      <c r="Q1759" s="39">
        <f>FX_GT[[#This Row],[%D]]-F1760</f>
        <v>1.3572937854184897E-3</v>
      </c>
      <c r="R1759" s="40">
        <f t="shared" si="1207"/>
        <v>1.3572937854184897E-3</v>
      </c>
      <c r="S1759" s="40">
        <f t="shared" si="1208"/>
        <v>0</v>
      </c>
      <c r="T1759" s="38">
        <f t="shared" si="1200"/>
        <v>63.649937750896818</v>
      </c>
      <c r="U1759" s="72">
        <f t="shared" si="1201"/>
        <v>3.3075063860106466</v>
      </c>
      <c r="V1759" s="72">
        <f t="shared" si="1202"/>
        <v>3.2902840901798287</v>
      </c>
      <c r="W1759" s="72">
        <f t="shared" si="1203"/>
        <v>3.3220150694840358</v>
      </c>
      <c r="X1759" s="72">
        <f t="shared" si="1204"/>
        <v>3.3220150694840358</v>
      </c>
      <c r="Y1759" s="72">
        <f t="shared" si="1205"/>
        <v>3.3316574165721273</v>
      </c>
      <c r="Z1759" s="54">
        <f t="shared" si="1206"/>
        <v>3.3316574165721273</v>
      </c>
    </row>
    <row r="1760" spans="1:26" x14ac:dyDescent="0.25">
      <c r="A1760" s="1">
        <v>43563</v>
      </c>
      <c r="B1760" s="7">
        <v>3.2877999999999998</v>
      </c>
      <c r="C1760" s="25">
        <f t="shared" si="1192"/>
        <v>3.3003095238095237</v>
      </c>
      <c r="D1760" s="45">
        <f t="shared" si="1210"/>
        <v>3.3144823529411758</v>
      </c>
      <c r="E1760" s="45">
        <f t="shared" si="1211"/>
        <v>3.3230298507462708</v>
      </c>
      <c r="F1760" s="48">
        <f t="shared" si="1193"/>
        <v>-1.6397424996964505E-3</v>
      </c>
      <c r="G1760" s="23">
        <f t="shared" si="1194"/>
        <v>-5.2042360060515769E-3</v>
      </c>
      <c r="H1760" s="23">
        <f t="shared" si="1209"/>
        <v>1.556804843392845E-2</v>
      </c>
      <c r="I1760" s="23">
        <f t="shared" si="1195"/>
        <v>-8.0502323138027226E-3</v>
      </c>
      <c r="J1760" s="24">
        <f t="shared" si="1196"/>
        <v>-2.6682352941175935E-2</v>
      </c>
      <c r="K1760" s="25" t="str">
        <f t="shared" si="1197"/>
        <v>CP-</v>
      </c>
      <c r="L1760" s="25" t="str">
        <f t="shared" si="1198"/>
        <v>I-</v>
      </c>
      <c r="M1760" s="25" t="str">
        <f t="shared" si="1199"/>
        <v>B-</v>
      </c>
      <c r="N1760" s="26">
        <f>_xlfn.PERCENTRANK.INC($F$1:$F$2872,F1760)</f>
        <v>0.25700000000000001</v>
      </c>
      <c r="O1760" s="26">
        <f t="shared" si="1212"/>
        <v>0.21</v>
      </c>
      <c r="P1760" s="26">
        <f t="shared" si="1213"/>
        <v>0.52400000000000002</v>
      </c>
      <c r="Q1760" s="39">
        <f>FX_GT[[#This Row],[%D]]-F1761</f>
        <v>-7.1880456706052698E-4</v>
      </c>
      <c r="R1760" s="40">
        <f t="shared" si="1207"/>
        <v>0</v>
      </c>
      <c r="S1760" s="40">
        <f t="shared" si="1208"/>
        <v>7.1880456706052698E-4</v>
      </c>
      <c r="T1760" s="38">
        <f t="shared" si="1200"/>
        <v>61.392975567510874</v>
      </c>
      <c r="U1760" s="71">
        <f t="shared" si="1201"/>
        <v>3.3092053832839912</v>
      </c>
      <c r="V1760" s="71">
        <f t="shared" si="1202"/>
        <v>3.2914136643350562</v>
      </c>
      <c r="W1760" s="71">
        <f t="shared" si="1203"/>
        <v>3.3233782124156432</v>
      </c>
      <c r="X1760" s="71">
        <f t="shared" si="1204"/>
        <v>3.3233782124156432</v>
      </c>
      <c r="Y1760" s="71">
        <f t="shared" si="1205"/>
        <v>3.3319257102207382</v>
      </c>
      <c r="Z1760" s="55">
        <f t="shared" si="1206"/>
        <v>3.3319257102207382</v>
      </c>
    </row>
    <row r="1761" spans="1:26" x14ac:dyDescent="0.25">
      <c r="A1761" s="1">
        <v>43560</v>
      </c>
      <c r="B1761" s="7">
        <v>3.2932000000000001</v>
      </c>
      <c r="C1761" s="28">
        <f t="shared" si="1192"/>
        <v>3.3010142857142846</v>
      </c>
      <c r="D1761" s="46">
        <f t="shared" si="1210"/>
        <v>3.3155372549019604</v>
      </c>
      <c r="E1761" s="46">
        <f t="shared" si="1211"/>
        <v>3.3229427860696537</v>
      </c>
      <c r="F1761" s="50">
        <f t="shared" si="1193"/>
        <v>9.1105104922828417E-5</v>
      </c>
      <c r="G1761" s="51">
        <f t="shared" si="1194"/>
        <v>-6.57616892911006E-3</v>
      </c>
      <c r="H1761" s="51">
        <f t="shared" si="1209"/>
        <v>2.095734126984139E-2</v>
      </c>
      <c r="I1761" s="51">
        <f t="shared" si="1195"/>
        <v>-6.7371448982921365E-3</v>
      </c>
      <c r="J1761" s="52">
        <f t="shared" si="1196"/>
        <v>-2.2337254901960257E-2</v>
      </c>
      <c r="K1761" s="28" t="str">
        <f t="shared" si="1197"/>
        <v>CP-</v>
      </c>
      <c r="L1761" s="28" t="str">
        <f t="shared" si="1198"/>
        <v>I-</v>
      </c>
      <c r="M1761" s="28" t="str">
        <f t="shared" si="1199"/>
        <v>B-</v>
      </c>
      <c r="N1761" s="26">
        <f>_xlfn.PERCENTRANK.INC($F$1:$F$2872,F1761)</f>
        <v>0.51600000000000001</v>
      </c>
      <c r="O1761" s="26">
        <f t="shared" si="1212"/>
        <v>0.16900000000000001</v>
      </c>
      <c r="P1761" s="26">
        <f t="shared" si="1213"/>
        <v>0.56799999999999995</v>
      </c>
      <c r="Q1761" s="39">
        <f>FX_GT[[#This Row],[%D]]-F1762</f>
        <v>-2.3103363030740898E-4</v>
      </c>
      <c r="R1761" s="40">
        <f t="shared" si="1207"/>
        <v>0</v>
      </c>
      <c r="S1761" s="40">
        <f t="shared" si="1208"/>
        <v>2.3103363030740898E-4</v>
      </c>
      <c r="T1761" s="38">
        <f t="shared" si="1200"/>
        <v>63.926377696829157</v>
      </c>
      <c r="U1761" s="72">
        <f t="shared" si="1201"/>
        <v>3.3106410179575856</v>
      </c>
      <c r="V1761" s="72">
        <f t="shared" si="1202"/>
        <v>3.2913875534709836</v>
      </c>
      <c r="W1761" s="72">
        <f t="shared" si="1203"/>
        <v>3.3251639871452614</v>
      </c>
      <c r="X1761" s="72">
        <f t="shared" si="1204"/>
        <v>3.3251639871452614</v>
      </c>
      <c r="Y1761" s="72">
        <f t="shared" si="1205"/>
        <v>3.3325695183129547</v>
      </c>
      <c r="Z1761" s="54">
        <f t="shared" si="1206"/>
        <v>3.3325695183129547</v>
      </c>
    </row>
    <row r="1762" spans="1:26" x14ac:dyDescent="0.25">
      <c r="A1762" s="1">
        <v>43559</v>
      </c>
      <c r="B1762" s="7">
        <v>3.2928999999999999</v>
      </c>
      <c r="C1762" s="25">
        <f t="shared" si="1192"/>
        <v>3.3017619047619049</v>
      </c>
      <c r="D1762" s="45">
        <f t="shared" si="1210"/>
        <v>3.3164431372549017</v>
      </c>
      <c r="E1762" s="45">
        <f t="shared" si="1211"/>
        <v>3.3228437810945288</v>
      </c>
      <c r="F1762" s="48">
        <f t="shared" si="1193"/>
        <v>1.214882308275822E-4</v>
      </c>
      <c r="G1762" s="23">
        <f t="shared" si="1194"/>
        <v>-7.0261142271274002E-3</v>
      </c>
      <c r="H1762" s="23">
        <f t="shared" si="1209"/>
        <v>2.1466017309302865E-2</v>
      </c>
      <c r="I1762" s="23">
        <f t="shared" si="1195"/>
        <v>-7.0989117800430521E-3</v>
      </c>
      <c r="J1762" s="24">
        <f t="shared" si="1196"/>
        <v>-2.3543137254901758E-2</v>
      </c>
      <c r="K1762" s="25" t="str">
        <f t="shared" si="1197"/>
        <v>CP-</v>
      </c>
      <c r="L1762" s="25" t="str">
        <f t="shared" si="1198"/>
        <v>I-</v>
      </c>
      <c r="M1762" s="25" t="str">
        <f t="shared" si="1199"/>
        <v>B-</v>
      </c>
      <c r="N1762" s="26">
        <f>_xlfn.PERCENTRANK.INC($F$1:$F$2872,F1762)</f>
        <v>0.52100000000000002</v>
      </c>
      <c r="O1762" s="26">
        <f t="shared" si="1212"/>
        <v>0.161</v>
      </c>
      <c r="P1762" s="26">
        <f t="shared" si="1213"/>
        <v>0.57199999999999995</v>
      </c>
      <c r="Q1762" s="39">
        <f>FX_GT[[#This Row],[%D]]-F1763</f>
        <v>3.7237675781524038E-3</v>
      </c>
      <c r="R1762" s="40">
        <f t="shared" si="1207"/>
        <v>3.7237675781524038E-3</v>
      </c>
      <c r="S1762" s="40">
        <f t="shared" si="1208"/>
        <v>0</v>
      </c>
      <c r="T1762" s="38">
        <f t="shared" si="1200"/>
        <v>60.309010797202426</v>
      </c>
      <c r="U1762" s="71">
        <f t="shared" si="1201"/>
        <v>3.3113395981442553</v>
      </c>
      <c r="V1762" s="71">
        <f t="shared" si="1202"/>
        <v>3.2921842113795545</v>
      </c>
      <c r="W1762" s="71">
        <f t="shared" si="1203"/>
        <v>3.3260208306372521</v>
      </c>
      <c r="X1762" s="71">
        <f t="shared" si="1204"/>
        <v>3.3260208306372521</v>
      </c>
      <c r="Y1762" s="71">
        <f t="shared" si="1205"/>
        <v>3.3324214744768792</v>
      </c>
      <c r="Z1762" s="55">
        <f t="shared" si="1206"/>
        <v>3.3324214744768792</v>
      </c>
    </row>
    <row r="1763" spans="1:26" x14ac:dyDescent="0.25">
      <c r="A1763" s="1">
        <v>43558</v>
      </c>
      <c r="B1763" s="7">
        <v>3.2925</v>
      </c>
      <c r="C1763" s="28">
        <f t="shared" si="1192"/>
        <v>3.3026666666666662</v>
      </c>
      <c r="D1763" s="46">
        <f t="shared" si="1210"/>
        <v>3.3172431372549016</v>
      </c>
      <c r="E1763" s="46">
        <f t="shared" si="1211"/>
        <v>3.3227194029850762</v>
      </c>
      <c r="F1763" s="50">
        <f t="shared" si="1193"/>
        <v>-4.1437299618898304E-3</v>
      </c>
      <c r="G1763" s="51">
        <f t="shared" si="1194"/>
        <v>-7.086851628468005E-3</v>
      </c>
      <c r="H1763" s="51">
        <f t="shared" si="1209"/>
        <v>2.1278575638202124E-2</v>
      </c>
      <c r="I1763" s="51">
        <f t="shared" si="1195"/>
        <v>-7.4589459473197268E-3</v>
      </c>
      <c r="J1763" s="52">
        <f t="shared" si="1196"/>
        <v>-2.4743137254901626E-2</v>
      </c>
      <c r="K1763" s="28" t="str">
        <f t="shared" si="1197"/>
        <v>CP-</v>
      </c>
      <c r="L1763" s="28" t="str">
        <f t="shared" si="1198"/>
        <v>I-</v>
      </c>
      <c r="M1763" s="28" t="str">
        <f t="shared" si="1199"/>
        <v>B-</v>
      </c>
      <c r="N1763" s="26">
        <f>_xlfn.PERCENTRANK.INC($F$1:$F$2872,F1763)</f>
        <v>0.106</v>
      </c>
      <c r="O1763" s="26">
        <f t="shared" si="1212"/>
        <v>0.158</v>
      </c>
      <c r="P1763" s="26">
        <f t="shared" si="1213"/>
        <v>0.56999999999999995</v>
      </c>
      <c r="Q1763" s="39">
        <f>FX_GT[[#This Row],[%D]]-F1764</f>
        <v>-3.3603270951632069E-4</v>
      </c>
      <c r="R1763" s="40">
        <f t="shared" si="1207"/>
        <v>0</v>
      </c>
      <c r="S1763" s="40">
        <f t="shared" si="1208"/>
        <v>3.3603270951632069E-4</v>
      </c>
      <c r="T1763" s="38">
        <f t="shared" si="1200"/>
        <v>52.350116019501904</v>
      </c>
      <c r="U1763" s="72">
        <f t="shared" si="1201"/>
        <v>3.3121311084301688</v>
      </c>
      <c r="V1763" s="72">
        <f t="shared" si="1202"/>
        <v>3.2932022249031636</v>
      </c>
      <c r="W1763" s="72">
        <f t="shared" si="1203"/>
        <v>3.3267075790184042</v>
      </c>
      <c r="X1763" s="72">
        <f t="shared" si="1204"/>
        <v>3.3267075790184042</v>
      </c>
      <c r="Y1763" s="72">
        <f t="shared" si="1205"/>
        <v>3.3321838447485788</v>
      </c>
      <c r="Z1763" s="54">
        <f t="shared" si="1206"/>
        <v>3.3321838447485788</v>
      </c>
    </row>
    <row r="1764" spans="1:26" x14ac:dyDescent="0.25">
      <c r="A1764" s="1">
        <v>43557</v>
      </c>
      <c r="B1764" s="7">
        <v>3.3062</v>
      </c>
      <c r="C1764" s="25">
        <f t="shared" si="1192"/>
        <v>3.3025380952380949</v>
      </c>
      <c r="D1764" s="45">
        <f t="shared" si="1210"/>
        <v>3.3176607843137251</v>
      </c>
      <c r="E1764" s="45">
        <f t="shared" si="1211"/>
        <v>3.3225393034825883</v>
      </c>
      <c r="F1764" s="48">
        <f t="shared" si="1193"/>
        <v>3.6308623298020315E-4</v>
      </c>
      <c r="G1764" s="23">
        <f t="shared" si="1194"/>
        <v>3.0946601941748142E-3</v>
      </c>
      <c r="H1764" s="23">
        <f t="shared" si="1209"/>
        <v>2.4638175225462522E-2</v>
      </c>
      <c r="I1764" s="23">
        <f t="shared" si="1195"/>
        <v>-3.4544774341948958E-3</v>
      </c>
      <c r="J1764" s="24">
        <f t="shared" si="1196"/>
        <v>-1.1460784313725103E-2</v>
      </c>
      <c r="K1764" s="25" t="str">
        <f t="shared" si="1197"/>
        <v>CP+</v>
      </c>
      <c r="L1764" s="25" t="str">
        <f t="shared" si="1198"/>
        <v>I-</v>
      </c>
      <c r="M1764" s="25" t="str">
        <f t="shared" si="1199"/>
        <v>B-</v>
      </c>
      <c r="N1764" s="26">
        <f>_xlfn.PERCENTRANK.INC($F$1:$F$2872,F1764)</f>
        <v>0.56200000000000006</v>
      </c>
      <c r="O1764" s="26">
        <f t="shared" si="1212"/>
        <v>0.65300000000000002</v>
      </c>
      <c r="P1764" s="26">
        <f t="shared" si="1213"/>
        <v>0.59299999999999997</v>
      </c>
      <c r="Q1764" s="39">
        <f>FX_GT[[#This Row],[%D]]-F1765</f>
        <v>2.7770317322923788E-3</v>
      </c>
      <c r="R1764" s="40">
        <f t="shared" si="1207"/>
        <v>2.7770317322923788E-3</v>
      </c>
      <c r="S1764" s="40">
        <f t="shared" si="1208"/>
        <v>0</v>
      </c>
      <c r="T1764" s="38">
        <f t="shared" si="1200"/>
        <v>54.799482997365558</v>
      </c>
      <c r="U1764" s="71">
        <f t="shared" si="1201"/>
        <v>3.3121919954589218</v>
      </c>
      <c r="V1764" s="71">
        <f t="shared" si="1202"/>
        <v>3.292884195017268</v>
      </c>
      <c r="W1764" s="71">
        <f t="shared" si="1203"/>
        <v>3.327314684534552</v>
      </c>
      <c r="X1764" s="71">
        <f t="shared" si="1204"/>
        <v>3.327314684534552</v>
      </c>
      <c r="Y1764" s="71">
        <f t="shared" si="1205"/>
        <v>3.3321932037034152</v>
      </c>
      <c r="Z1764" s="55">
        <f t="shared" si="1206"/>
        <v>3.3321932037034152</v>
      </c>
    </row>
    <row r="1765" spans="1:26" x14ac:dyDescent="0.25">
      <c r="A1765" s="1">
        <v>43556</v>
      </c>
      <c r="B1765" s="7">
        <v>3.3050000000000002</v>
      </c>
      <c r="C1765" s="28">
        <f t="shared" si="1192"/>
        <v>3.3026333333333335</v>
      </c>
      <c r="D1765" s="46">
        <f t="shared" si="1210"/>
        <v>3.3179254901960782</v>
      </c>
      <c r="E1765" s="46">
        <f t="shared" si="1211"/>
        <v>3.3223537313432847</v>
      </c>
      <c r="F1765" s="50">
        <f t="shared" si="1193"/>
        <v>-3.0165912518853588E-3</v>
      </c>
      <c r="G1765" s="51">
        <f t="shared" si="1194"/>
        <v>2.4872603736956211E-3</v>
      </c>
      <c r="H1765" s="51">
        <f t="shared" si="1209"/>
        <v>2.4012393493415995E-2</v>
      </c>
      <c r="I1765" s="51">
        <f t="shared" si="1195"/>
        <v>-3.8956541472286569E-3</v>
      </c>
      <c r="J1765" s="52">
        <f t="shared" si="1196"/>
        <v>-1.2925490196078027E-2</v>
      </c>
      <c r="K1765" s="28" t="str">
        <f t="shared" si="1197"/>
        <v>CP+</v>
      </c>
      <c r="L1765" s="28" t="str">
        <f t="shared" si="1198"/>
        <v>I-</v>
      </c>
      <c r="M1765" s="28" t="str">
        <f t="shared" si="1199"/>
        <v>B-</v>
      </c>
      <c r="N1765" s="26">
        <f>_xlfn.PERCENTRANK.INC($F$1:$F$2872,F1765)</f>
        <v>0.154</v>
      </c>
      <c r="O1765" s="26">
        <f t="shared" si="1212"/>
        <v>0.61799999999999999</v>
      </c>
      <c r="P1765" s="26">
        <f t="shared" si="1213"/>
        <v>0.58899999999999997</v>
      </c>
      <c r="Q1765" s="39">
        <f>FX_GT[[#This Row],[%D]]-F1766</f>
        <v>2.9198241254544399E-3</v>
      </c>
      <c r="R1765" s="40">
        <f t="shared" si="1207"/>
        <v>2.9198241254544399E-3</v>
      </c>
      <c r="S1765" s="40">
        <f t="shared" si="1208"/>
        <v>0</v>
      </c>
      <c r="T1765" s="38">
        <f t="shared" si="1200"/>
        <v>61.78896834181144</v>
      </c>
      <c r="U1765" s="72">
        <f t="shared" si="1201"/>
        <v>3.3122725228057015</v>
      </c>
      <c r="V1765" s="72">
        <f t="shared" si="1202"/>
        <v>3.2929941438609656</v>
      </c>
      <c r="W1765" s="72">
        <f t="shared" si="1203"/>
        <v>3.3275646796684462</v>
      </c>
      <c r="X1765" s="72">
        <f t="shared" si="1204"/>
        <v>3.3275646796684462</v>
      </c>
      <c r="Y1765" s="72">
        <f t="shared" si="1205"/>
        <v>3.3319929208156527</v>
      </c>
      <c r="Z1765" s="54">
        <f t="shared" si="1206"/>
        <v>3.3319929208156527</v>
      </c>
    </row>
    <row r="1766" spans="1:26" x14ac:dyDescent="0.25">
      <c r="A1766" s="1">
        <v>43553</v>
      </c>
      <c r="B1766" s="7">
        <v>3.3149999999999999</v>
      </c>
      <c r="C1766" s="25">
        <f t="shared" si="1192"/>
        <v>3.3021095238095239</v>
      </c>
      <c r="D1766" s="45">
        <f t="shared" si="1210"/>
        <v>3.3181137254901958</v>
      </c>
      <c r="E1766" s="45">
        <f t="shared" si="1211"/>
        <v>3.322152238805971</v>
      </c>
      <c r="F1766" s="48">
        <f t="shared" si="1193"/>
        <v>-3.6185996019533206E-4</v>
      </c>
      <c r="G1766" s="23">
        <f t="shared" si="1194"/>
        <v>6.1308728906155352E-3</v>
      </c>
      <c r="H1766" s="23">
        <f t="shared" si="1209"/>
        <v>2.7524641993676768E-2</v>
      </c>
      <c r="I1766" s="23">
        <f t="shared" si="1195"/>
        <v>-9.3840228147570176E-4</v>
      </c>
      <c r="J1766" s="24">
        <f t="shared" si="1196"/>
        <v>-3.11372549019584E-3</v>
      </c>
      <c r="K1766" s="25" t="str">
        <f t="shared" si="1197"/>
        <v>CP+</v>
      </c>
      <c r="L1766" s="25" t="str">
        <f t="shared" si="1198"/>
        <v>I-</v>
      </c>
      <c r="M1766" s="25" t="str">
        <f t="shared" si="1199"/>
        <v>B-</v>
      </c>
      <c r="N1766" s="26">
        <f>_xlfn.PERCENTRANK.INC($F$1:$F$2872,F1766)</f>
        <v>0.41099999999999998</v>
      </c>
      <c r="O1766" s="26">
        <f t="shared" si="1212"/>
        <v>0.79400000000000004</v>
      </c>
      <c r="P1766" s="26">
        <f t="shared" si="1213"/>
        <v>0.61299999999999999</v>
      </c>
      <c r="Q1766" s="39">
        <f>FX_GT[[#This Row],[%D]]-F1767</f>
        <v>8.5213993867405691E-4</v>
      </c>
      <c r="R1766" s="40">
        <f t="shared" si="1207"/>
        <v>8.5213993867405691E-4</v>
      </c>
      <c r="S1766" s="40">
        <f t="shared" si="1208"/>
        <v>0</v>
      </c>
      <c r="T1766" s="38">
        <f t="shared" si="1200"/>
        <v>57.876769115778472</v>
      </c>
      <c r="U1766" s="71">
        <f t="shared" si="1201"/>
        <v>3.311357014223002</v>
      </c>
      <c r="V1766" s="71">
        <f t="shared" si="1202"/>
        <v>3.2928620333960459</v>
      </c>
      <c r="W1766" s="71">
        <f t="shared" si="1203"/>
        <v>3.3273612159036738</v>
      </c>
      <c r="X1766" s="71">
        <f t="shared" si="1204"/>
        <v>3.3273612159036738</v>
      </c>
      <c r="Y1766" s="71">
        <f t="shared" si="1205"/>
        <v>3.331399729219449</v>
      </c>
      <c r="Z1766" s="55">
        <f t="shared" si="1206"/>
        <v>3.331399729219449</v>
      </c>
    </row>
    <row r="1767" spans="1:26" x14ac:dyDescent="0.25">
      <c r="A1767" s="1">
        <v>43552</v>
      </c>
      <c r="B1767" s="7">
        <v>3.3161999999999998</v>
      </c>
      <c r="C1767" s="28">
        <f t="shared" si="1192"/>
        <v>3.3012904761904771</v>
      </c>
      <c r="D1767" s="46">
        <f t="shared" si="1210"/>
        <v>3.3183862745098036</v>
      </c>
      <c r="E1767" s="46">
        <f t="shared" si="1211"/>
        <v>3.3219582089552246</v>
      </c>
      <c r="F1767" s="50">
        <f t="shared" si="1193"/>
        <v>6.031363088054853E-5</v>
      </c>
      <c r="G1767" s="51">
        <f t="shared" si="1194"/>
        <v>6.5867354682045409E-3</v>
      </c>
      <c r="H1767" s="51">
        <f t="shared" si="1209"/>
        <v>2.7291595675474678E-2</v>
      </c>
      <c r="I1767" s="51">
        <f t="shared" si="1195"/>
        <v>-6.5883665400790555E-4</v>
      </c>
      <c r="J1767" s="52">
        <f t="shared" si="1196"/>
        <v>-2.1862745098037983E-3</v>
      </c>
      <c r="K1767" s="28" t="str">
        <f t="shared" si="1197"/>
        <v>CP+</v>
      </c>
      <c r="L1767" s="28" t="str">
        <f t="shared" si="1198"/>
        <v>I-</v>
      </c>
      <c r="M1767" s="28" t="str">
        <f t="shared" si="1199"/>
        <v>B-</v>
      </c>
      <c r="N1767" s="26">
        <f>_xlfn.PERCENTRANK.INC($F$1:$F$2872,F1767)</f>
        <v>0.51200000000000001</v>
      </c>
      <c r="O1767" s="26">
        <f t="shared" si="1212"/>
        <v>0.80500000000000005</v>
      </c>
      <c r="P1767" s="26">
        <f t="shared" si="1213"/>
        <v>0.60899999999999999</v>
      </c>
      <c r="Q1767" s="39">
        <f>FX_GT[[#This Row],[%D]]-F1768</f>
        <v>-5.3708573146813432E-3</v>
      </c>
      <c r="R1767" s="40">
        <f t="shared" si="1207"/>
        <v>0</v>
      </c>
      <c r="S1767" s="40">
        <f t="shared" si="1208"/>
        <v>5.3708573146813432E-3</v>
      </c>
      <c r="T1767" s="38">
        <f t="shared" si="1200"/>
        <v>47.107891561014718</v>
      </c>
      <c r="U1767" s="72">
        <f t="shared" si="1201"/>
        <v>3.3099357958856404</v>
      </c>
      <c r="V1767" s="72">
        <f t="shared" si="1202"/>
        <v>3.2926451564953139</v>
      </c>
      <c r="W1767" s="72">
        <f t="shared" si="1203"/>
        <v>3.3270315942049669</v>
      </c>
      <c r="X1767" s="72">
        <f t="shared" si="1204"/>
        <v>3.3270315942049669</v>
      </c>
      <c r="Y1767" s="72">
        <f t="shared" si="1205"/>
        <v>3.3306035286503879</v>
      </c>
      <c r="Z1767" s="54">
        <f t="shared" si="1206"/>
        <v>3.3306035286503879</v>
      </c>
    </row>
    <row r="1768" spans="1:26" x14ac:dyDescent="0.25">
      <c r="A1768" s="1">
        <v>43551</v>
      </c>
      <c r="B1768" s="7">
        <v>3.3159999999999998</v>
      </c>
      <c r="C1768" s="25">
        <f t="shared" si="1192"/>
        <v>3.3007428571428581</v>
      </c>
      <c r="D1768" s="45">
        <f t="shared" si="1210"/>
        <v>3.3187176470588238</v>
      </c>
      <c r="E1768" s="45">
        <f t="shared" si="1211"/>
        <v>3.321792537313434</v>
      </c>
      <c r="F1768" s="48">
        <f t="shared" si="1193"/>
        <v>6.0679611650484855E-3</v>
      </c>
      <c r="G1768" s="23">
        <f t="shared" si="1194"/>
        <v>6.5260282288661653E-3</v>
      </c>
      <c r="H1768" s="23">
        <f t="shared" si="1209"/>
        <v>2.7962055924111828E-2</v>
      </c>
      <c r="I1768" s="23">
        <f t="shared" si="1195"/>
        <v>-8.1888468614750023E-4</v>
      </c>
      <c r="J1768" s="24">
        <f t="shared" si="1196"/>
        <v>-2.7176470588239354E-3</v>
      </c>
      <c r="K1768" s="25" t="str">
        <f t="shared" si="1197"/>
        <v>CP+</v>
      </c>
      <c r="L1768" s="25" t="str">
        <f t="shared" si="1198"/>
        <v>I-</v>
      </c>
      <c r="M1768" s="25" t="str">
        <f t="shared" si="1199"/>
        <v>B-</v>
      </c>
      <c r="N1768" s="26">
        <f>_xlfn.PERCENTRANK.INC($F$1:$F$2872,F1768)</f>
        <v>0.95299999999999996</v>
      </c>
      <c r="O1768" s="26">
        <f t="shared" si="1212"/>
        <v>0.80300000000000005</v>
      </c>
      <c r="P1768" s="26">
        <f t="shared" si="1213"/>
        <v>0.61499999999999999</v>
      </c>
      <c r="Q1768" s="39">
        <f>FX_GT[[#This Row],[%D]]-F1769</f>
        <v>6.0751114332657785E-4</v>
      </c>
      <c r="R1768" s="40">
        <f t="shared" si="1207"/>
        <v>6.0751114332657785E-4</v>
      </c>
      <c r="S1768" s="40">
        <f t="shared" si="1208"/>
        <v>0</v>
      </c>
      <c r="T1768" s="38">
        <f t="shared" si="1200"/>
        <v>65.747531090041079</v>
      </c>
      <c r="U1768" s="71">
        <f t="shared" si="1201"/>
        <v>3.3086847828671724</v>
      </c>
      <c r="V1768" s="71">
        <f t="shared" si="1202"/>
        <v>3.2928009314185438</v>
      </c>
      <c r="W1768" s="71">
        <f t="shared" si="1203"/>
        <v>3.3266595727831381</v>
      </c>
      <c r="X1768" s="71">
        <f t="shared" si="1204"/>
        <v>3.3266595727831381</v>
      </c>
      <c r="Y1768" s="71">
        <f t="shared" si="1205"/>
        <v>3.3297344630377483</v>
      </c>
      <c r="Z1768" s="55">
        <f t="shared" si="1206"/>
        <v>3.3297344630377483</v>
      </c>
    </row>
    <row r="1769" spans="1:26" x14ac:dyDescent="0.25">
      <c r="A1769" s="1">
        <v>43550</v>
      </c>
      <c r="B1769" s="7">
        <v>3.2959999999999998</v>
      </c>
      <c r="C1769" s="28">
        <f t="shared" si="1192"/>
        <v>3.3012190476190475</v>
      </c>
      <c r="D1769" s="46">
        <f t="shared" si="1210"/>
        <v>3.319635294117647</v>
      </c>
      <c r="E1769" s="46">
        <f t="shared" si="1211"/>
        <v>3.3216960199004979</v>
      </c>
      <c r="F1769" s="50">
        <f t="shared" si="1193"/>
        <v>-2.426595486533234E-4</v>
      </c>
      <c r="G1769" s="51">
        <f t="shared" si="1194"/>
        <v>6.0716454159059907E-4</v>
      </c>
      <c r="H1769" s="51">
        <f t="shared" si="1209"/>
        <v>2.5034986782770829E-2</v>
      </c>
      <c r="I1769" s="51">
        <f t="shared" si="1195"/>
        <v>-7.1198466167439085E-3</v>
      </c>
      <c r="J1769" s="52">
        <f t="shared" si="1196"/>
        <v>-2.3635294117647199E-2</v>
      </c>
      <c r="K1769" s="28" t="str">
        <f t="shared" si="1197"/>
        <v>CP-</v>
      </c>
      <c r="L1769" s="28" t="str">
        <f t="shared" si="1198"/>
        <v>I-</v>
      </c>
      <c r="M1769" s="28" t="str">
        <f t="shared" si="1199"/>
        <v>B-</v>
      </c>
      <c r="N1769" s="26">
        <f>_xlfn.PERCENTRANK.INC($F$1:$F$2872,F1769)</f>
        <v>0.433</v>
      </c>
      <c r="O1769" s="26">
        <f t="shared" si="1212"/>
        <v>0.499</v>
      </c>
      <c r="P1769" s="26">
        <f t="shared" si="1213"/>
        <v>0.59599999999999997</v>
      </c>
      <c r="Q1769" s="39">
        <f>FX_GT[[#This Row],[%D]]-F1770</f>
        <v>-4.1032083893632887E-4</v>
      </c>
      <c r="R1769" s="40">
        <f t="shared" si="1207"/>
        <v>0</v>
      </c>
      <c r="S1769" s="40">
        <f t="shared" si="1208"/>
        <v>4.1032083893632887E-4</v>
      </c>
      <c r="T1769" s="38">
        <f t="shared" si="1200"/>
        <v>65.909692575287409</v>
      </c>
      <c r="U1769" s="72">
        <f t="shared" si="1201"/>
        <v>3.3091317688889226</v>
      </c>
      <c r="V1769" s="72">
        <f t="shared" si="1202"/>
        <v>3.2933063263491724</v>
      </c>
      <c r="W1769" s="72">
        <f t="shared" si="1203"/>
        <v>3.3275480153875221</v>
      </c>
      <c r="X1769" s="72">
        <f t="shared" si="1204"/>
        <v>3.3275480153875221</v>
      </c>
      <c r="Y1769" s="72">
        <f t="shared" si="1205"/>
        <v>3.329608741170373</v>
      </c>
      <c r="Z1769" s="54">
        <f t="shared" si="1206"/>
        <v>3.329608741170373</v>
      </c>
    </row>
    <row r="1770" spans="1:26" x14ac:dyDescent="0.25">
      <c r="A1770" s="1">
        <v>43549</v>
      </c>
      <c r="B1770" s="7">
        <v>3.2968000000000002</v>
      </c>
      <c r="C1770" s="25">
        <f t="shared" si="1192"/>
        <v>3.3017523809523817</v>
      </c>
      <c r="D1770" s="45">
        <f t="shared" si="1210"/>
        <v>3.3206039215686278</v>
      </c>
      <c r="E1770" s="45">
        <f t="shared" si="1211"/>
        <v>3.3216154228855723</v>
      </c>
      <c r="F1770" s="48">
        <f t="shared" si="1193"/>
        <v>6.0701711788269108E-4</v>
      </c>
      <c r="G1770" s="23">
        <f t="shared" si="1194"/>
        <v>8.5003035822706074E-4</v>
      </c>
      <c r="H1770" s="23">
        <f t="shared" si="1209"/>
        <v>2.2739258569877574E-2</v>
      </c>
      <c r="I1770" s="23">
        <f t="shared" si="1195"/>
        <v>-7.1685519052759718E-3</v>
      </c>
      <c r="J1770" s="24">
        <f t="shared" si="1196"/>
        <v>-2.3803921568627651E-2</v>
      </c>
      <c r="K1770" s="25" t="str">
        <f t="shared" si="1197"/>
        <v>CP-</v>
      </c>
      <c r="L1770" s="25" t="str">
        <f t="shared" si="1198"/>
        <v>I-</v>
      </c>
      <c r="M1770" s="25" t="str">
        <f t="shared" si="1199"/>
        <v>B-</v>
      </c>
      <c r="N1770" s="26">
        <f>_xlfn.PERCENTRANK.INC($F$1:$F$2872,F1770)</f>
        <v>0.59299999999999997</v>
      </c>
      <c r="O1770" s="26">
        <f t="shared" si="1212"/>
        <v>0.51600000000000001</v>
      </c>
      <c r="P1770" s="26">
        <f t="shared" si="1213"/>
        <v>0.58199999999999996</v>
      </c>
      <c r="Q1770" s="39">
        <f>FX_GT[[#This Row],[%D]]-F1771</f>
        <v>3.0507667062185106E-4</v>
      </c>
      <c r="R1770" s="40">
        <f t="shared" si="1207"/>
        <v>3.0507667062185106E-4</v>
      </c>
      <c r="S1770" s="40">
        <f t="shared" si="1208"/>
        <v>0</v>
      </c>
      <c r="T1770" s="38">
        <f t="shared" si="1200"/>
        <v>57.782905991775849</v>
      </c>
      <c r="U1770" s="71">
        <f t="shared" si="1201"/>
        <v>3.3096767205396747</v>
      </c>
      <c r="V1770" s="71">
        <f t="shared" si="1202"/>
        <v>3.2938280413650887</v>
      </c>
      <c r="W1770" s="71">
        <f t="shared" si="1203"/>
        <v>3.3285282611559208</v>
      </c>
      <c r="X1770" s="71">
        <f t="shared" si="1204"/>
        <v>3.3285282611559208</v>
      </c>
      <c r="Y1770" s="71">
        <f t="shared" si="1205"/>
        <v>3.3295397624728653</v>
      </c>
      <c r="Z1770" s="55">
        <f t="shared" si="1206"/>
        <v>3.3295397624728653</v>
      </c>
    </row>
    <row r="1771" spans="1:26" x14ac:dyDescent="0.25">
      <c r="A1771" s="1">
        <v>43546</v>
      </c>
      <c r="B1771" s="7">
        <v>3.2948</v>
      </c>
      <c r="C1771" s="28">
        <f t="shared" si="1192"/>
        <v>3.3031190476190475</v>
      </c>
      <c r="D1771" s="46">
        <f t="shared" si="1210"/>
        <v>3.3215294117647063</v>
      </c>
      <c r="E1771" s="46">
        <f t="shared" si="1211"/>
        <v>3.3215422885572146</v>
      </c>
      <c r="F1771" s="50">
        <f t="shared" si="1193"/>
        <v>9.1060859007452422E-5</v>
      </c>
      <c r="G1771" s="51">
        <f t="shared" si="1194"/>
        <v>9.1060859007452422E-5</v>
      </c>
      <c r="H1771" s="51">
        <f t="shared" si="1209"/>
        <v>1.8013285957052316E-2</v>
      </c>
      <c r="I1771" s="51">
        <f t="shared" si="1195"/>
        <v>-8.0473205114583585E-3</v>
      </c>
      <c r="J1771" s="52">
        <f t="shared" si="1196"/>
        <v>-2.6729411764706335E-2</v>
      </c>
      <c r="K1771" s="28" t="str">
        <f t="shared" si="1197"/>
        <v>CP-</v>
      </c>
      <c r="L1771" s="28" t="str">
        <f t="shared" si="1198"/>
        <v>I-</v>
      </c>
      <c r="M1771" s="28" t="str">
        <f t="shared" si="1199"/>
        <v>B-</v>
      </c>
      <c r="N1771" s="26">
        <f>_xlfn.PERCENTRANK.INC($F$1:$F$2872,F1771)</f>
        <v>0.51600000000000001</v>
      </c>
      <c r="O1771" s="26">
        <f t="shared" si="1212"/>
        <v>0.46300000000000002</v>
      </c>
      <c r="P1771" s="26">
        <f t="shared" si="1213"/>
        <v>0.54100000000000004</v>
      </c>
      <c r="Q1771" s="39">
        <f>FX_GT[[#This Row],[%D]]-F1772</f>
        <v>1.2040923603584552E-4</v>
      </c>
      <c r="R1771" s="40">
        <f t="shared" si="1207"/>
        <v>1.2040923603584552E-4</v>
      </c>
      <c r="S1771" s="40">
        <f t="shared" si="1208"/>
        <v>0</v>
      </c>
      <c r="T1771" s="38">
        <f t="shared" si="1200"/>
        <v>59.038572079427801</v>
      </c>
      <c r="U1771" s="72">
        <f t="shared" si="1201"/>
        <v>3.3110108821732926</v>
      </c>
      <c r="V1771" s="72">
        <f t="shared" si="1202"/>
        <v>3.2952272130648024</v>
      </c>
      <c r="W1771" s="72">
        <f t="shared" si="1203"/>
        <v>3.3294212463189514</v>
      </c>
      <c r="X1771" s="72">
        <f t="shared" si="1204"/>
        <v>3.3294212463189514</v>
      </c>
      <c r="Y1771" s="72">
        <f t="shared" si="1205"/>
        <v>3.3294341231114597</v>
      </c>
      <c r="Z1771" s="54">
        <f t="shared" si="1206"/>
        <v>3.3294341231114597</v>
      </c>
    </row>
    <row r="1772" spans="1:26" x14ac:dyDescent="0.25">
      <c r="A1772" s="1">
        <v>43545</v>
      </c>
      <c r="B1772" s="7">
        <v>3.2945000000000002</v>
      </c>
      <c r="C1772" s="25">
        <f t="shared" si="1192"/>
        <v>3.3044999999999995</v>
      </c>
      <c r="D1772" s="45">
        <f t="shared" si="1210"/>
        <v>3.3223882352941181</v>
      </c>
      <c r="E1772" s="45">
        <f t="shared" si="1211"/>
        <v>3.3214298507462692</v>
      </c>
      <c r="F1772" s="48">
        <f t="shared" si="1193"/>
        <v>0</v>
      </c>
      <c r="G1772" s="23">
        <f t="shared" si="1194"/>
        <v>9.1143855385089623E-4</v>
      </c>
      <c r="H1772" s="23">
        <f t="shared" si="1209"/>
        <v>1.3380498308212863E-2</v>
      </c>
      <c r="I1772" s="23">
        <f t="shared" si="1195"/>
        <v>-8.3940326412963728E-3</v>
      </c>
      <c r="J1772" s="24">
        <f t="shared" si="1196"/>
        <v>-2.788823529411788E-2</v>
      </c>
      <c r="K1772" s="25" t="str">
        <f t="shared" si="1197"/>
        <v>CP-</v>
      </c>
      <c r="L1772" s="25" t="str">
        <f t="shared" si="1198"/>
        <v>I-</v>
      </c>
      <c r="M1772" s="25" t="str">
        <f t="shared" si="1199"/>
        <v>B-</v>
      </c>
      <c r="N1772" s="26">
        <f>_xlfn.PERCENTRANK.INC($F$1:$F$2872,F1772)</f>
        <v>0.46800000000000003</v>
      </c>
      <c r="O1772" s="26">
        <f t="shared" si="1212"/>
        <v>0.52200000000000002</v>
      </c>
      <c r="P1772" s="26">
        <f t="shared" si="1213"/>
        <v>0.504</v>
      </c>
      <c r="Q1772" s="39">
        <f>FX_GT[[#This Row],[%D]]-F1773</f>
        <v>-1.6473819745044249E-4</v>
      </c>
      <c r="R1772" s="40">
        <f t="shared" si="1207"/>
        <v>0</v>
      </c>
      <c r="S1772" s="40">
        <f t="shared" si="1208"/>
        <v>1.6473819745044249E-4</v>
      </c>
      <c r="T1772" s="38">
        <f t="shared" si="1200"/>
        <v>54.791970530138556</v>
      </c>
      <c r="U1772" s="71">
        <f t="shared" si="1201"/>
        <v>3.3135072777592107</v>
      </c>
      <c r="V1772" s="71">
        <f t="shared" si="1202"/>
        <v>3.2954927222407884</v>
      </c>
      <c r="W1772" s="71">
        <f t="shared" si="1203"/>
        <v>3.3313955130533293</v>
      </c>
      <c r="X1772" s="71">
        <f t="shared" si="1204"/>
        <v>3.3313955130533293</v>
      </c>
      <c r="Y1772" s="71">
        <f t="shared" si="1205"/>
        <v>3.3304371285054803</v>
      </c>
      <c r="Z1772" s="55">
        <f t="shared" si="1206"/>
        <v>3.3304371285054803</v>
      </c>
    </row>
    <row r="1773" spans="1:26" x14ac:dyDescent="0.25">
      <c r="A1773" s="1">
        <v>43544</v>
      </c>
      <c r="B1773" s="7">
        <v>3.2945000000000002</v>
      </c>
      <c r="C1773" s="28">
        <f t="shared" si="1192"/>
        <v>3.3055000000000003</v>
      </c>
      <c r="D1773" s="46">
        <f t="shared" si="1210"/>
        <v>3.3232686274509811</v>
      </c>
      <c r="E1773" s="46">
        <f t="shared" si="1211"/>
        <v>3.3213104477611939</v>
      </c>
      <c r="F1773" s="50">
        <f t="shared" si="1193"/>
        <v>1.5179113539764977E-4</v>
      </c>
      <c r="G1773" s="51">
        <f t="shared" si="1194"/>
        <v>6.9862098292938768E-4</v>
      </c>
      <c r="H1773" s="51">
        <f t="shared" si="1209"/>
        <v>9.2516006494500758E-3</v>
      </c>
      <c r="I1773" s="51">
        <f t="shared" si="1195"/>
        <v>-8.6567264570023682E-3</v>
      </c>
      <c r="J1773" s="52">
        <f t="shared" si="1196"/>
        <v>-2.8768627450980855E-2</v>
      </c>
      <c r="K1773" s="28" t="str">
        <f t="shared" si="1197"/>
        <v>CP-</v>
      </c>
      <c r="L1773" s="28" t="str">
        <f t="shared" si="1198"/>
        <v>I-</v>
      </c>
      <c r="M1773" s="28" t="str">
        <f t="shared" si="1199"/>
        <v>B-</v>
      </c>
      <c r="N1773" s="26">
        <f>_xlfn.PERCENTRANK.INC($F$1:$F$2872,F1773)</f>
        <v>0.52600000000000002</v>
      </c>
      <c r="O1773" s="26">
        <f t="shared" si="1212"/>
        <v>0.50600000000000001</v>
      </c>
      <c r="P1773" s="26">
        <f t="shared" si="1213"/>
        <v>0.46800000000000003</v>
      </c>
      <c r="Q1773" s="39">
        <f>FX_GT[[#This Row],[%D]]-F1774</f>
        <v>1.9424365405984467E-4</v>
      </c>
      <c r="R1773" s="40">
        <f t="shared" si="1207"/>
        <v>1.9424365405984467E-4</v>
      </c>
      <c r="S1773" s="40">
        <f t="shared" si="1208"/>
        <v>0</v>
      </c>
      <c r="T1773" s="38">
        <f t="shared" si="1200"/>
        <v>49.458386987153879</v>
      </c>
      <c r="U1773" s="72">
        <f t="shared" si="1201"/>
        <v>3.3152752103221421</v>
      </c>
      <c r="V1773" s="72">
        <f t="shared" si="1202"/>
        <v>3.2957247896778585</v>
      </c>
      <c r="W1773" s="72">
        <f t="shared" si="1203"/>
        <v>3.3330438377731229</v>
      </c>
      <c r="X1773" s="72">
        <f t="shared" si="1204"/>
        <v>3.3330438377731229</v>
      </c>
      <c r="Y1773" s="72">
        <f t="shared" si="1205"/>
        <v>3.3310856580833357</v>
      </c>
      <c r="Z1773" s="54">
        <f t="shared" si="1206"/>
        <v>3.3310856580833357</v>
      </c>
    </row>
    <row r="1774" spans="1:26" x14ac:dyDescent="0.25">
      <c r="A1774" s="1">
        <v>43543</v>
      </c>
      <c r="B1774" s="7">
        <v>3.294</v>
      </c>
      <c r="C1774" s="25">
        <f t="shared" si="1192"/>
        <v>3.3074761904761902</v>
      </c>
      <c r="D1774" s="45">
        <f t="shared" si="1210"/>
        <v>3.3243862745098043</v>
      </c>
      <c r="E1774" s="45">
        <f t="shared" si="1211"/>
        <v>3.3211661691542296</v>
      </c>
      <c r="F1774" s="48">
        <f t="shared" si="1193"/>
        <v>0</v>
      </c>
      <c r="G1774" s="23">
        <f t="shared" si="1194"/>
        <v>-5.1582364899716016E-4</v>
      </c>
      <c r="H1774" s="23">
        <f t="shared" si="1209"/>
        <v>7.3394495412844041E-3</v>
      </c>
      <c r="I1774" s="23">
        <f t="shared" si="1195"/>
        <v>-9.1404163056487287E-3</v>
      </c>
      <c r="J1774" s="24">
        <f t="shared" si="1196"/>
        <v>-3.0386274509804245E-2</v>
      </c>
      <c r="K1774" s="25" t="str">
        <f t="shared" si="1197"/>
        <v>CP-</v>
      </c>
      <c r="L1774" s="25" t="str">
        <f t="shared" si="1198"/>
        <v>I-</v>
      </c>
      <c r="M1774" s="25" t="str">
        <f t="shared" si="1199"/>
        <v>B-</v>
      </c>
      <c r="N1774" s="26">
        <f>_xlfn.PERCENTRANK.INC($F$1:$F$2872,F1774)</f>
        <v>0.46800000000000003</v>
      </c>
      <c r="O1774" s="26">
        <f t="shared" si="1212"/>
        <v>0.42</v>
      </c>
      <c r="P1774" s="26">
        <f t="shared" si="1213"/>
        <v>0.44700000000000001</v>
      </c>
      <c r="Q1774" s="39">
        <f>FX_GT[[#This Row],[%D]]-F1775</f>
        <v>4.1708808759199911E-5</v>
      </c>
      <c r="R1774" s="40">
        <f t="shared" si="1207"/>
        <v>4.1708808759199911E-5</v>
      </c>
      <c r="S1774" s="40">
        <f t="shared" si="1208"/>
        <v>0</v>
      </c>
      <c r="T1774" s="38">
        <f t="shared" si="1200"/>
        <v>52.949639040153926</v>
      </c>
      <c r="U1774" s="71">
        <f t="shared" si="1201"/>
        <v>3.3171598106670075</v>
      </c>
      <c r="V1774" s="71">
        <f t="shared" si="1202"/>
        <v>3.297792570285373</v>
      </c>
      <c r="W1774" s="71">
        <f t="shared" si="1203"/>
        <v>3.3340698947006215</v>
      </c>
      <c r="X1774" s="71">
        <f t="shared" si="1204"/>
        <v>3.3340698947006215</v>
      </c>
      <c r="Y1774" s="71">
        <f t="shared" si="1205"/>
        <v>3.3308497893450468</v>
      </c>
      <c r="Z1774" s="55">
        <f t="shared" si="1206"/>
        <v>3.3308497893450468</v>
      </c>
    </row>
    <row r="1775" spans="1:26" x14ac:dyDescent="0.25">
      <c r="A1775" s="1">
        <v>43542</v>
      </c>
      <c r="B1775" s="7">
        <v>3.294</v>
      </c>
      <c r="C1775" s="28">
        <f t="shared" si="1192"/>
        <v>3.3096666666666672</v>
      </c>
      <c r="D1775" s="46">
        <f t="shared" si="1210"/>
        <v>3.3253686274509811</v>
      </c>
      <c r="E1775" s="46">
        <f t="shared" si="1211"/>
        <v>3.3210069651741296</v>
      </c>
      <c r="F1775" s="50">
        <f t="shared" si="1193"/>
        <v>-1.5176809834582805E-4</v>
      </c>
      <c r="G1775" s="51">
        <f t="shared" si="1194"/>
        <v>-5.8850158442733669E-3</v>
      </c>
      <c r="H1775" s="51">
        <f t="shared" si="1209"/>
        <v>7.3394495412844041E-3</v>
      </c>
      <c r="I1775" s="51">
        <f t="shared" si="1195"/>
        <v>-9.4331278619857063E-3</v>
      </c>
      <c r="J1775" s="52">
        <f t="shared" si="1196"/>
        <v>-3.1368627450981013E-2</v>
      </c>
      <c r="K1775" s="28" t="str">
        <f t="shared" si="1197"/>
        <v>CP-</v>
      </c>
      <c r="L1775" s="28" t="str">
        <f t="shared" si="1198"/>
        <v>I-</v>
      </c>
      <c r="M1775" s="28" t="str">
        <f t="shared" si="1199"/>
        <v>B-</v>
      </c>
      <c r="N1775" s="26">
        <f>_xlfn.PERCENTRANK.INC($F$1:$F$2872,F1775)</f>
        <v>0.45100000000000001</v>
      </c>
      <c r="O1775" s="26">
        <f t="shared" si="1212"/>
        <v>0.19</v>
      </c>
      <c r="P1775" s="26">
        <f t="shared" si="1213"/>
        <v>0.44700000000000001</v>
      </c>
      <c r="Q1775" s="39">
        <f>FX_GT[[#This Row],[%D]]-F1776</f>
        <v>-1.3139639802559611E-3</v>
      </c>
      <c r="R1775" s="40">
        <f t="shared" si="1207"/>
        <v>0</v>
      </c>
      <c r="S1775" s="40">
        <f t="shared" si="1208"/>
        <v>1.3139639802559611E-3</v>
      </c>
      <c r="T1775" s="38">
        <f t="shared" si="1200"/>
        <v>53.843180852579493</v>
      </c>
      <c r="U1775" s="72">
        <f t="shared" si="1201"/>
        <v>3.3209421407493598</v>
      </c>
      <c r="V1775" s="72">
        <f t="shared" si="1202"/>
        <v>3.2983911925839746</v>
      </c>
      <c r="W1775" s="72">
        <f t="shared" si="1203"/>
        <v>3.3366441015336736</v>
      </c>
      <c r="X1775" s="72">
        <f t="shared" si="1204"/>
        <v>3.3366441015336736</v>
      </c>
      <c r="Y1775" s="72">
        <f t="shared" si="1205"/>
        <v>3.3322824392568222</v>
      </c>
      <c r="Z1775" s="54">
        <f t="shared" si="1206"/>
        <v>3.3322824392568222</v>
      </c>
    </row>
    <row r="1776" spans="1:26" x14ac:dyDescent="0.25">
      <c r="A1776" s="1">
        <v>43539</v>
      </c>
      <c r="B1776" s="7">
        <v>3.2945000000000002</v>
      </c>
      <c r="C1776" s="25">
        <f t="shared" si="1192"/>
        <v>3.3118333333333334</v>
      </c>
      <c r="D1776" s="45">
        <f t="shared" si="1210"/>
        <v>3.3267784313725492</v>
      </c>
      <c r="E1776" s="45">
        <f t="shared" si="1211"/>
        <v>3.3208517412935321</v>
      </c>
      <c r="F1776" s="48">
        <f t="shared" si="1193"/>
        <v>9.1143855385089623E-4</v>
      </c>
      <c r="G1776" s="23">
        <f t="shared" si="1194"/>
        <v>-6.9329314242652096E-3</v>
      </c>
      <c r="H1776" s="23">
        <f t="shared" si="1209"/>
        <v>9.9632127529123427E-3</v>
      </c>
      <c r="I1776" s="23">
        <f t="shared" si="1195"/>
        <v>-9.7026093075972403E-3</v>
      </c>
      <c r="J1776" s="24">
        <f t="shared" si="1196"/>
        <v>-3.2278431372549043E-2</v>
      </c>
      <c r="K1776" s="25" t="str">
        <f t="shared" si="1197"/>
        <v>CP-</v>
      </c>
      <c r="L1776" s="25" t="str">
        <f t="shared" si="1198"/>
        <v>I-</v>
      </c>
      <c r="M1776" s="25" t="str">
        <f t="shared" si="1199"/>
        <v>B-</v>
      </c>
      <c r="N1776" s="26">
        <f>_xlfn.PERCENTRANK.INC($F$1:$F$2872,F1776)</f>
        <v>0.63200000000000001</v>
      </c>
      <c r="O1776" s="26">
        <f t="shared" si="1212"/>
        <v>0.16300000000000001</v>
      </c>
      <c r="P1776" s="26">
        <f t="shared" si="1213"/>
        <v>0.47499999999999998</v>
      </c>
      <c r="Q1776" s="39">
        <f>FX_GT[[#This Row],[%D]]-F1777</f>
        <v>5.2723616330130341E-4</v>
      </c>
      <c r="R1776" s="40">
        <f t="shared" si="1207"/>
        <v>5.2723616330130341E-4</v>
      </c>
      <c r="S1776" s="40">
        <f t="shared" si="1208"/>
        <v>0</v>
      </c>
      <c r="T1776" s="38">
        <f t="shared" si="1200"/>
        <v>58.485431645693232</v>
      </c>
      <c r="U1776" s="71">
        <f t="shared" si="1201"/>
        <v>3.3246891685843001</v>
      </c>
      <c r="V1776" s="71">
        <f t="shared" si="1202"/>
        <v>3.2989774980823667</v>
      </c>
      <c r="W1776" s="71">
        <f t="shared" si="1203"/>
        <v>3.3396342666235159</v>
      </c>
      <c r="X1776" s="71">
        <f t="shared" si="1204"/>
        <v>3.3396342666235159</v>
      </c>
      <c r="Y1776" s="71">
        <f t="shared" si="1205"/>
        <v>3.3337075765444988</v>
      </c>
      <c r="Z1776" s="55">
        <f t="shared" si="1206"/>
        <v>3.3337075765444988</v>
      </c>
    </row>
    <row r="1777" spans="1:26" x14ac:dyDescent="0.25">
      <c r="A1777" s="1">
        <v>43538</v>
      </c>
      <c r="B1777" s="7">
        <v>3.2915000000000001</v>
      </c>
      <c r="C1777" s="28">
        <f t="shared" si="1192"/>
        <v>3.3140714285714288</v>
      </c>
      <c r="D1777" s="46">
        <f t="shared" si="1210"/>
        <v>3.3282627450980398</v>
      </c>
      <c r="E1777" s="46">
        <f t="shared" si="1211"/>
        <v>3.3207049751243773</v>
      </c>
      <c r="F1777" s="50">
        <f t="shared" si="1193"/>
        <v>-2.1262377741315674E-4</v>
      </c>
      <c r="G1777" s="51">
        <f t="shared" si="1194"/>
        <v>-4.9879081015719029E-3</v>
      </c>
      <c r="H1777" s="51">
        <f t="shared" si="1209"/>
        <v>1.2146371463714667E-2</v>
      </c>
      <c r="I1777" s="51">
        <f t="shared" si="1195"/>
        <v>-1.1045625875596779E-2</v>
      </c>
      <c r="J1777" s="52">
        <f t="shared" si="1196"/>
        <v>-3.6762745098039673E-2</v>
      </c>
      <c r="K1777" s="28" t="str">
        <f t="shared" si="1197"/>
        <v>CP-</v>
      </c>
      <c r="L1777" s="28" t="str">
        <f t="shared" si="1198"/>
        <v>I-</v>
      </c>
      <c r="M1777" s="28" t="str">
        <f t="shared" si="1199"/>
        <v>B-</v>
      </c>
      <c r="N1777" s="26">
        <f>_xlfn.PERCENTRANK.INC($F$1:$F$2872,F1777)</f>
        <v>0.439</v>
      </c>
      <c r="O1777" s="26">
        <f t="shared" si="1212"/>
        <v>0.22</v>
      </c>
      <c r="P1777" s="26">
        <f t="shared" si="1213"/>
        <v>0.49299999999999999</v>
      </c>
      <c r="Q1777" s="39">
        <f>FX_GT[[#This Row],[%D]]-F1778</f>
        <v>4.5643663188943417E-4</v>
      </c>
      <c r="R1777" s="40">
        <f t="shared" si="1207"/>
        <v>4.5643663188943417E-4</v>
      </c>
      <c r="S1777" s="40">
        <f t="shared" si="1208"/>
        <v>0</v>
      </c>
      <c r="T1777" s="38">
        <f t="shared" si="1200"/>
        <v>65.57042008694313</v>
      </c>
      <c r="U1777" s="72">
        <f t="shared" si="1201"/>
        <v>3.3277194282320695</v>
      </c>
      <c r="V1777" s="72">
        <f t="shared" si="1202"/>
        <v>3.3004234289107881</v>
      </c>
      <c r="W1777" s="72">
        <f t="shared" si="1203"/>
        <v>3.3419107447586804</v>
      </c>
      <c r="X1777" s="72">
        <f t="shared" si="1204"/>
        <v>3.3419107447586804</v>
      </c>
      <c r="Y1777" s="72">
        <f t="shared" si="1205"/>
        <v>3.334352974785018</v>
      </c>
      <c r="Z1777" s="54">
        <f t="shared" si="1206"/>
        <v>3.334352974785018</v>
      </c>
    </row>
    <row r="1778" spans="1:26" x14ac:dyDescent="0.25">
      <c r="A1778" s="1">
        <v>43537</v>
      </c>
      <c r="B1778" s="7">
        <v>3.2921999999999998</v>
      </c>
      <c r="C1778" s="25">
        <f t="shared" si="1192"/>
        <v>3.3159428571428577</v>
      </c>
      <c r="D1778" s="45">
        <f t="shared" si="1210"/>
        <v>3.3297588235294122</v>
      </c>
      <c r="E1778" s="45">
        <f t="shared" si="1211"/>
        <v>3.320585074626865</v>
      </c>
      <c r="F1778" s="48">
        <f t="shared" si="1193"/>
        <v>-1.06198986558248E-3</v>
      </c>
      <c r="G1778" s="23">
        <f t="shared" si="1194"/>
        <v>-4.956779302424108E-3</v>
      </c>
      <c r="H1778" s="23">
        <f t="shared" si="1209"/>
        <v>9.3818984547460182E-3</v>
      </c>
      <c r="I1778" s="23">
        <f t="shared" si="1195"/>
        <v>-1.1279742924324338E-2</v>
      </c>
      <c r="J1778" s="24">
        <f t="shared" si="1196"/>
        <v>-3.7558823529412422E-2</v>
      </c>
      <c r="K1778" s="25" t="str">
        <f t="shared" si="1197"/>
        <v>CP-</v>
      </c>
      <c r="L1778" s="25" t="str">
        <f t="shared" si="1198"/>
        <v>I-</v>
      </c>
      <c r="M1778" s="25" t="str">
        <f t="shared" si="1199"/>
        <v>B-</v>
      </c>
      <c r="N1778" s="26">
        <f>_xlfn.PERCENTRANK.INC($F$1:$F$2872,F1778)</f>
        <v>0.32400000000000001</v>
      </c>
      <c r="O1778" s="26">
        <f t="shared" si="1212"/>
        <v>0.221</v>
      </c>
      <c r="P1778" s="26">
        <f t="shared" si="1213"/>
        <v>0.46899999999999997</v>
      </c>
      <c r="Q1778" s="39">
        <f>FX_GT[[#This Row],[%D]]-F1779</f>
        <v>5.7149688424614764E-3</v>
      </c>
      <c r="R1778" s="40">
        <f t="shared" si="1207"/>
        <v>5.7149688424614764E-3</v>
      </c>
      <c r="S1778" s="40">
        <f t="shared" si="1208"/>
        <v>0</v>
      </c>
      <c r="T1778" s="38">
        <f t="shared" si="1200"/>
        <v>64.991772469232842</v>
      </c>
      <c r="U1778" s="71">
        <f t="shared" si="1201"/>
        <v>3.3298284905741951</v>
      </c>
      <c r="V1778" s="71">
        <f t="shared" si="1202"/>
        <v>3.3020572237115204</v>
      </c>
      <c r="W1778" s="71">
        <f t="shared" si="1203"/>
        <v>3.3436444569607495</v>
      </c>
      <c r="X1778" s="71">
        <f t="shared" si="1204"/>
        <v>3.3436444569607495</v>
      </c>
      <c r="Y1778" s="71">
        <f t="shared" si="1205"/>
        <v>3.3344707080582023</v>
      </c>
      <c r="Z1778" s="55">
        <f t="shared" si="1206"/>
        <v>3.3344707080582023</v>
      </c>
    </row>
    <row r="1779" spans="1:26" x14ac:dyDescent="0.25">
      <c r="A1779" s="1">
        <v>43536</v>
      </c>
      <c r="B1779" s="7">
        <v>3.2957000000000001</v>
      </c>
      <c r="C1779" s="28">
        <f t="shared" si="1192"/>
        <v>3.3176380952380953</v>
      </c>
      <c r="D1779" s="46">
        <f t="shared" si="1210"/>
        <v>3.3311862745098044</v>
      </c>
      <c r="E1779" s="46">
        <f t="shared" si="1211"/>
        <v>3.3204447761194023</v>
      </c>
      <c r="F1779" s="50">
        <f t="shared" si="1193"/>
        <v>-5.3719631809264756E-3</v>
      </c>
      <c r="G1779" s="51">
        <f t="shared" si="1194"/>
        <v>-4.7712516986260223E-3</v>
      </c>
      <c r="H1779" s="51">
        <f t="shared" si="1209"/>
        <v>1.0950920245398788E-2</v>
      </c>
      <c r="I1779" s="51">
        <f t="shared" si="1195"/>
        <v>-1.065274397332412E-2</v>
      </c>
      <c r="J1779" s="52">
        <f t="shared" si="1196"/>
        <v>-3.548627450980435E-2</v>
      </c>
      <c r="K1779" s="28" t="str">
        <f t="shared" si="1197"/>
        <v>CP-</v>
      </c>
      <c r="L1779" s="28" t="str">
        <f t="shared" si="1198"/>
        <v>I-</v>
      </c>
      <c r="M1779" s="28" t="str">
        <f t="shared" si="1199"/>
        <v>B-</v>
      </c>
      <c r="N1779" s="26">
        <f>_xlfn.PERCENTRANK.INC($F$1:$F$2872,F1779)</f>
        <v>6.6000000000000003E-2</v>
      </c>
      <c r="O1779" s="26">
        <f t="shared" si="1212"/>
        <v>0.23100000000000001</v>
      </c>
      <c r="P1779" s="26">
        <f t="shared" si="1213"/>
        <v>0.48399999999999999</v>
      </c>
      <c r="Q1779" s="39">
        <f>FX_GT[[#This Row],[%D]]-F1780</f>
        <v>1.1552496738397311E-3</v>
      </c>
      <c r="R1779" s="40">
        <f t="shared" si="1207"/>
        <v>1.1552496738397311E-3</v>
      </c>
      <c r="S1779" s="40">
        <f t="shared" si="1208"/>
        <v>0</v>
      </c>
      <c r="T1779" s="38">
        <f t="shared" si="1200"/>
        <v>48.429526726313391</v>
      </c>
      <c r="U1779" s="72">
        <f t="shared" si="1201"/>
        <v>3.331185807222043</v>
      </c>
      <c r="V1779" s="72">
        <f t="shared" si="1202"/>
        <v>3.3040903832541475</v>
      </c>
      <c r="W1779" s="72">
        <f t="shared" si="1203"/>
        <v>3.3447339864937522</v>
      </c>
      <c r="X1779" s="72">
        <f t="shared" si="1204"/>
        <v>3.3447339864937522</v>
      </c>
      <c r="Y1779" s="72">
        <f t="shared" si="1205"/>
        <v>3.33399248810335</v>
      </c>
      <c r="Z1779" s="54">
        <f t="shared" si="1206"/>
        <v>3.33399248810335</v>
      </c>
    </row>
    <row r="1780" spans="1:26" x14ac:dyDescent="0.25">
      <c r="A1780" s="1">
        <v>43535</v>
      </c>
      <c r="B1780" s="7">
        <v>3.3134999999999999</v>
      </c>
      <c r="C1780" s="25">
        <f t="shared" si="1192"/>
        <v>3.3180904761904761</v>
      </c>
      <c r="D1780" s="45">
        <f t="shared" si="1210"/>
        <v>3.3323431372549037</v>
      </c>
      <c r="E1780" s="45">
        <f t="shared" si="1211"/>
        <v>3.3202358208955216</v>
      </c>
      <c r="F1780" s="48">
        <f t="shared" si="1193"/>
        <v>-1.2057272042200751E-3</v>
      </c>
      <c r="G1780" s="23">
        <f t="shared" si="1194"/>
        <v>3.0270924776751862E-3</v>
      </c>
      <c r="H1780" s="23">
        <f t="shared" si="1209"/>
        <v>1.6941349783629489E-2</v>
      </c>
      <c r="I1780" s="23">
        <f t="shared" si="1195"/>
        <v>-5.6546209315125658E-3</v>
      </c>
      <c r="J1780" s="24">
        <f t="shared" si="1196"/>
        <v>-1.884313725490383E-2</v>
      </c>
      <c r="K1780" s="25" t="str">
        <f t="shared" si="1197"/>
        <v>CP-</v>
      </c>
      <c r="L1780" s="25" t="str">
        <f t="shared" si="1198"/>
        <v>I-</v>
      </c>
      <c r="M1780" s="25" t="str">
        <f t="shared" si="1199"/>
        <v>B-</v>
      </c>
      <c r="N1780" s="26">
        <f>_xlfn.PERCENTRANK.INC($F$1:$F$2872,F1780)</f>
        <v>0.307</v>
      </c>
      <c r="O1780" s="26">
        <f t="shared" si="1212"/>
        <v>0.65</v>
      </c>
      <c r="P1780" s="26">
        <f t="shared" si="1213"/>
        <v>0.53300000000000003</v>
      </c>
      <c r="Q1780" s="39">
        <f>FX_GT[[#This Row],[%D]]-F1781</f>
        <v>-2.9831229142203153E-3</v>
      </c>
      <c r="R1780" s="40">
        <f t="shared" si="1207"/>
        <v>0</v>
      </c>
      <c r="S1780" s="40">
        <f t="shared" si="1208"/>
        <v>2.9831229142203153E-3</v>
      </c>
      <c r="T1780" s="38">
        <f t="shared" si="1200"/>
        <v>57.176687245935675</v>
      </c>
      <c r="U1780" s="71">
        <f t="shared" si="1201"/>
        <v>3.3319796417900589</v>
      </c>
      <c r="V1780" s="71">
        <f t="shared" si="1202"/>
        <v>3.3042013105908934</v>
      </c>
      <c r="W1780" s="71">
        <f t="shared" si="1203"/>
        <v>3.3462323028544865</v>
      </c>
      <c r="X1780" s="71">
        <f t="shared" si="1204"/>
        <v>3.3462323028544865</v>
      </c>
      <c r="Y1780" s="71">
        <f t="shared" si="1205"/>
        <v>3.3341249864951044</v>
      </c>
      <c r="Z1780" s="55">
        <f t="shared" si="1206"/>
        <v>3.3341249864951044</v>
      </c>
    </row>
    <row r="1781" spans="1:26" x14ac:dyDescent="0.25">
      <c r="A1781" s="1">
        <v>43532</v>
      </c>
      <c r="B1781" s="7">
        <v>3.3174999999999999</v>
      </c>
      <c r="C1781" s="28">
        <f t="shared" si="1192"/>
        <v>3.3184047619047625</v>
      </c>
      <c r="D1781" s="46">
        <f t="shared" si="1210"/>
        <v>3.3333607843137272</v>
      </c>
      <c r="E1781" s="46">
        <f t="shared" si="1211"/>
        <v>3.3200069651741289</v>
      </c>
      <c r="F1781" s="50">
        <f t="shared" si="1193"/>
        <v>2.8718258766626814E-3</v>
      </c>
      <c r="G1781" s="51">
        <f t="shared" si="1194"/>
        <v>3.1750831569397064E-3</v>
      </c>
      <c r="H1781" s="51">
        <f t="shared" si="1209"/>
        <v>1.8262737875997415E-2</v>
      </c>
      <c r="I1781" s="51">
        <f t="shared" si="1195"/>
        <v>-4.7581961089737555E-3</v>
      </c>
      <c r="J1781" s="52">
        <f t="shared" si="1196"/>
        <v>-1.5860784313727283E-2</v>
      </c>
      <c r="K1781" s="28" t="str">
        <f t="shared" si="1197"/>
        <v>CP-</v>
      </c>
      <c r="L1781" s="28" t="str">
        <f t="shared" si="1198"/>
        <v>I-</v>
      </c>
      <c r="M1781" s="28" t="str">
        <f t="shared" si="1199"/>
        <v>B-</v>
      </c>
      <c r="N1781" s="26">
        <f>_xlfn.PERCENTRANK.INC($F$1:$F$2872,F1781)</f>
        <v>0.81699999999999995</v>
      </c>
      <c r="O1781" s="26">
        <f t="shared" si="1212"/>
        <v>0.65700000000000003</v>
      </c>
      <c r="P1781" s="26">
        <f t="shared" si="1213"/>
        <v>0.54300000000000004</v>
      </c>
      <c r="Q1781" s="39">
        <f>FX_GT[[#This Row],[%D]]-F1782</f>
        <v>2.2923148636666557E-4</v>
      </c>
      <c r="R1781" s="40">
        <f t="shared" si="1207"/>
        <v>2.2923148636666557E-4</v>
      </c>
      <c r="S1781" s="40">
        <f t="shared" si="1208"/>
        <v>0</v>
      </c>
      <c r="T1781" s="38">
        <f t="shared" si="1200"/>
        <v>66.10916282152391</v>
      </c>
      <c r="U1781" s="72">
        <f t="shared" si="1201"/>
        <v>3.3323411059092183</v>
      </c>
      <c r="V1781" s="72">
        <f t="shared" si="1202"/>
        <v>3.3044684179003068</v>
      </c>
      <c r="W1781" s="72">
        <f t="shared" si="1203"/>
        <v>3.3472971283181829</v>
      </c>
      <c r="X1781" s="72">
        <f t="shared" si="1204"/>
        <v>3.3472971283181829</v>
      </c>
      <c r="Y1781" s="72">
        <f t="shared" si="1205"/>
        <v>3.3339433091785846</v>
      </c>
      <c r="Z1781" s="54">
        <f t="shared" si="1206"/>
        <v>3.3339433091785846</v>
      </c>
    </row>
    <row r="1782" spans="1:26" x14ac:dyDescent="0.25">
      <c r="A1782" s="1">
        <v>43531</v>
      </c>
      <c r="B1782" s="7">
        <v>3.3079999999999998</v>
      </c>
      <c r="C1782" s="25">
        <f t="shared" ref="C1782:C1845" si="1214">AVERAGE(B1783:B1803)</f>
        <v>3.3191285714285717</v>
      </c>
      <c r="D1782" s="45">
        <f t="shared" si="1210"/>
        <v>3.3345921568627461</v>
      </c>
      <c r="E1782" s="45">
        <f t="shared" si="1211"/>
        <v>3.3198179104477594</v>
      </c>
      <c r="F1782" s="48">
        <f t="shared" ref="F1782:F1845" si="1215">B1782/B1783-1</f>
        <v>-1.8134558423510416E-4</v>
      </c>
      <c r="G1782" s="23">
        <f t="shared" ref="G1782:G1845" si="1216">B1782/B1787-1</f>
        <v>1.210653753026536E-3</v>
      </c>
      <c r="H1782" s="23">
        <f t="shared" si="1209"/>
        <v>1.6657446677730503E-2</v>
      </c>
      <c r="I1782" s="23">
        <f t="shared" ref="I1782:I1845" si="1217">(B1782-D1782)/D1782</f>
        <v>-7.974635461196776E-3</v>
      </c>
      <c r="J1782" s="24">
        <f t="shared" ref="J1782:J1845" si="1218">B1782-D1782</f>
        <v>-2.6592156862746297E-2</v>
      </c>
      <c r="K1782" s="25" t="str">
        <f t="shared" ref="K1782:K1845" si="1219">IF($B1782&gt;C1782,"CP+","CP-")</f>
        <v>CP-</v>
      </c>
      <c r="L1782" s="25" t="str">
        <f t="shared" ref="L1782:L1845" si="1220">IF($B1782&gt;D1782,"I+","I-")</f>
        <v>I-</v>
      </c>
      <c r="M1782" s="25" t="str">
        <f t="shared" ref="M1782:M1845" si="1221">IF($B1782&gt;E1782,"B+","B-")</f>
        <v>B-</v>
      </c>
      <c r="N1782" s="26">
        <f>_xlfn.PERCENTRANK.INC($F$1:$F$2872,F1782)</f>
        <v>0.44400000000000001</v>
      </c>
      <c r="O1782" s="26">
        <f t="shared" si="1212"/>
        <v>0.54400000000000004</v>
      </c>
      <c r="P1782" s="26">
        <f t="shared" si="1213"/>
        <v>0.53</v>
      </c>
      <c r="Q1782" s="39">
        <f>FX_GT[[#This Row],[%D]]-F1783</f>
        <v>6.7517320127685743E-4</v>
      </c>
      <c r="R1782" s="40">
        <f t="shared" si="1207"/>
        <v>6.7517320127685743E-4</v>
      </c>
      <c r="S1782" s="40">
        <f t="shared" si="1208"/>
        <v>0</v>
      </c>
      <c r="T1782" s="38">
        <f t="shared" ref="T1782:T1845" si="1222">IF(AVERAGE(S1782:S1795)=0,100,100-(100/((1+(AVERAGE(R1782:R1795)/AVERAGE(S1782:S1795))))))</f>
        <v>64.530184511576806</v>
      </c>
      <c r="U1782" s="71">
        <f t="shared" ref="U1782:U1845" si="1223">C1782+_xlfn.STDEV.S(B1783:B1802)</f>
        <v>3.332913760849411</v>
      </c>
      <c r="V1782" s="71">
        <f t="shared" ref="V1782:V1845" si="1224">C1782-_xlfn.STDEV.S(B1783:B1802)</f>
        <v>3.3053433820077323</v>
      </c>
      <c r="W1782" s="71">
        <f t="shared" ref="W1782:W1845" si="1225">D1782+_xlfn.STDEV.S(B1783:B1802)</f>
        <v>3.3483773462835855</v>
      </c>
      <c r="X1782" s="71">
        <f t="shared" ref="X1782:X1845" si="1226">D1782+_xlfn.STDEV.S(B1783:B1802)</f>
        <v>3.3483773462835855</v>
      </c>
      <c r="Y1782" s="71">
        <f t="shared" ref="Y1782:Y1845" si="1227">E1782+_xlfn.STDEV.S(B1783:B1802)</f>
        <v>3.3336030998685988</v>
      </c>
      <c r="Z1782" s="55">
        <f t="shared" ref="Z1782:Z1845" si="1228">E1782+_xlfn.STDEV.S(B1783:B1802)</f>
        <v>3.3336030998685988</v>
      </c>
    </row>
    <row r="1783" spans="1:26" x14ac:dyDescent="0.25">
      <c r="A1783" s="1">
        <v>43530</v>
      </c>
      <c r="B1783" s="7">
        <v>3.3086000000000002</v>
      </c>
      <c r="C1783" s="28">
        <f t="shared" si="1214"/>
        <v>3.3198952380952385</v>
      </c>
      <c r="D1783" s="46">
        <f t="shared" si="1210"/>
        <v>3.3354529411764715</v>
      </c>
      <c r="E1783" s="46">
        <f t="shared" si="1211"/>
        <v>3.3196527363184067</v>
      </c>
      <c r="F1783" s="50">
        <f t="shared" si="1215"/>
        <v>-8.757360712667861E-4</v>
      </c>
      <c r="G1783" s="51">
        <f t="shared" si="1216"/>
        <v>2.9099727190058378E-3</v>
      </c>
      <c r="H1783" s="51">
        <f t="shared" si="1209"/>
        <v>1.7717625346047372E-2</v>
      </c>
      <c r="I1783" s="51">
        <f t="shared" si="1217"/>
        <v>-8.0507630148125581E-3</v>
      </c>
      <c r="J1783" s="52">
        <f t="shared" si="1218"/>
        <v>-2.6852941176471301E-2</v>
      </c>
      <c r="K1783" s="28" t="str">
        <f t="shared" si="1219"/>
        <v>CP-</v>
      </c>
      <c r="L1783" s="28" t="str">
        <f t="shared" si="1220"/>
        <v>I-</v>
      </c>
      <c r="M1783" s="28" t="str">
        <f t="shared" si="1221"/>
        <v>B-</v>
      </c>
      <c r="N1783" s="26">
        <f>_xlfn.PERCENTRANK.INC($F$1:$F$2872,F1783)</f>
        <v>0.34599999999999997</v>
      </c>
      <c r="O1783" s="26">
        <f t="shared" si="1212"/>
        <v>0.64300000000000002</v>
      </c>
      <c r="P1783" s="26">
        <f t="shared" si="1213"/>
        <v>0.53900000000000003</v>
      </c>
      <c r="Q1783" s="39">
        <f>FX_GT[[#This Row],[%D]]-F1784</f>
        <v>-2.4203800264659403E-3</v>
      </c>
      <c r="R1783" s="40">
        <f t="shared" ref="R1783:R1846" si="1229">IF(Q1783&gt;0,Q1783,0)</f>
        <v>0</v>
      </c>
      <c r="S1783" s="40">
        <f t="shared" ref="S1783:S1846" si="1230">IF(Q1783&lt;0,ABS(Q1783),0)</f>
        <v>2.4203800264659403E-3</v>
      </c>
      <c r="T1783" s="38">
        <f t="shared" si="1222"/>
        <v>61.897355430796459</v>
      </c>
      <c r="U1783" s="72">
        <f t="shared" si="1223"/>
        <v>3.3334901471656067</v>
      </c>
      <c r="V1783" s="72">
        <f t="shared" si="1224"/>
        <v>3.3063003290248703</v>
      </c>
      <c r="W1783" s="72">
        <f t="shared" si="1225"/>
        <v>3.3490478502468397</v>
      </c>
      <c r="X1783" s="72">
        <f t="shared" si="1226"/>
        <v>3.3490478502468397</v>
      </c>
      <c r="Y1783" s="72">
        <f t="shared" si="1227"/>
        <v>3.3332476453887749</v>
      </c>
      <c r="Z1783" s="54">
        <f t="shared" si="1228"/>
        <v>3.3332476453887749</v>
      </c>
    </row>
    <row r="1784" spans="1:26" x14ac:dyDescent="0.25">
      <c r="A1784" s="1">
        <v>43529</v>
      </c>
      <c r="B1784" s="7">
        <v>3.3115000000000001</v>
      </c>
      <c r="C1784" s="25">
        <f t="shared" si="1214"/>
        <v>3.3207428571428568</v>
      </c>
      <c r="D1784" s="45">
        <f t="shared" si="1210"/>
        <v>3.3362568627450981</v>
      </c>
      <c r="E1784" s="45">
        <f t="shared" si="1211"/>
        <v>3.3194761194029834</v>
      </c>
      <c r="F1784" s="48">
        <f t="shared" si="1215"/>
        <v>2.4216739821401045E-3</v>
      </c>
      <c r="G1784" s="23">
        <f t="shared" si="1216"/>
        <v>2.1183234982600219E-3</v>
      </c>
      <c r="H1784" s="23">
        <f t="shared" ref="H1784:H1847" si="1231">(B1784/_xlfn.XLOOKUP(EDATE(A1784,-12),$A$61:$A$4847,$B$61:$B$4847,"",-1,-1))-1</f>
        <v>1.8735002768719644E-2</v>
      </c>
      <c r="I1784" s="23">
        <f t="shared" si="1217"/>
        <v>-7.4205505641816473E-3</v>
      </c>
      <c r="J1784" s="24">
        <f t="shared" si="1218"/>
        <v>-2.4756862745098029E-2</v>
      </c>
      <c r="K1784" s="25" t="str">
        <f t="shared" si="1219"/>
        <v>CP-</v>
      </c>
      <c r="L1784" s="25" t="str">
        <f t="shared" si="1220"/>
        <v>I-</v>
      </c>
      <c r="M1784" s="25" t="str">
        <f t="shared" si="1221"/>
        <v>B-</v>
      </c>
      <c r="N1784" s="26">
        <f>_xlfn.PERCENTRANK.INC($F$1:$F$2872,F1784)</f>
        <v>0.79200000000000004</v>
      </c>
      <c r="O1784" s="26">
        <f t="shared" si="1212"/>
        <v>0.59899999999999998</v>
      </c>
      <c r="P1784" s="26">
        <f t="shared" si="1213"/>
        <v>0.55000000000000004</v>
      </c>
      <c r="Q1784" s="39">
        <f>FX_GT[[#This Row],[%D]]-F1785</f>
        <v>8.0481004457744199E-4</v>
      </c>
      <c r="R1784" s="40">
        <f t="shared" si="1229"/>
        <v>8.0481004457744199E-4</v>
      </c>
      <c r="S1784" s="40">
        <f t="shared" si="1230"/>
        <v>0</v>
      </c>
      <c r="T1784" s="38">
        <f t="shared" si="1222"/>
        <v>65.458344714627884</v>
      </c>
      <c r="U1784" s="71">
        <f t="shared" si="1223"/>
        <v>3.3342410938698088</v>
      </c>
      <c r="V1784" s="71">
        <f t="shared" si="1224"/>
        <v>3.3072446204159047</v>
      </c>
      <c r="W1784" s="71">
        <f t="shared" si="1225"/>
        <v>3.3497550994720502</v>
      </c>
      <c r="X1784" s="71">
        <f t="shared" si="1226"/>
        <v>3.3497550994720502</v>
      </c>
      <c r="Y1784" s="71">
        <f t="shared" si="1227"/>
        <v>3.3329743561299354</v>
      </c>
      <c r="Z1784" s="55">
        <f t="shared" si="1228"/>
        <v>3.3329743561299354</v>
      </c>
    </row>
    <row r="1785" spans="1:26" x14ac:dyDescent="0.25">
      <c r="A1785" s="1">
        <v>43528</v>
      </c>
      <c r="B1785" s="7">
        <v>3.3035000000000001</v>
      </c>
      <c r="C1785" s="28">
        <f t="shared" si="1214"/>
        <v>3.321790476190476</v>
      </c>
      <c r="D1785" s="46">
        <f t="shared" si="1210"/>
        <v>3.3373352941176466</v>
      </c>
      <c r="E1785" s="46">
        <f t="shared" si="1211"/>
        <v>3.3193019900497491</v>
      </c>
      <c r="F1785" s="50">
        <f t="shared" si="1215"/>
        <v>-1.0583610523132725E-3</v>
      </c>
      <c r="G1785" s="51">
        <f t="shared" si="1216"/>
        <v>-7.5620084694494327E-4</v>
      </c>
      <c r="H1785" s="51">
        <f t="shared" si="1231"/>
        <v>1.4432673115307937E-2</v>
      </c>
      <c r="I1785" s="51">
        <f t="shared" si="1217"/>
        <v>-1.0138416172113203E-2</v>
      </c>
      <c r="J1785" s="52">
        <f t="shared" si="1218"/>
        <v>-3.3835294117646519E-2</v>
      </c>
      <c r="K1785" s="28" t="str">
        <f t="shared" si="1219"/>
        <v>CP-</v>
      </c>
      <c r="L1785" s="28" t="str">
        <f t="shared" si="1220"/>
        <v>I-</v>
      </c>
      <c r="M1785" s="28" t="str">
        <f t="shared" si="1221"/>
        <v>B-</v>
      </c>
      <c r="N1785" s="26">
        <f>_xlfn.PERCENTRANK.INC($F$1:$F$2872,F1785)</f>
        <v>0.32400000000000001</v>
      </c>
      <c r="O1785" s="26">
        <f t="shared" si="1212"/>
        <v>0.40400000000000003</v>
      </c>
      <c r="P1785" s="26">
        <f t="shared" si="1213"/>
        <v>0.51300000000000001</v>
      </c>
      <c r="Q1785" s="39">
        <f>FX_GT[[#This Row],[%D]]-F1786</f>
        <v>-1.2028504372662008E-3</v>
      </c>
      <c r="R1785" s="40">
        <f t="shared" si="1229"/>
        <v>0</v>
      </c>
      <c r="S1785" s="40">
        <f t="shared" si="1230"/>
        <v>1.2028504372662008E-3</v>
      </c>
      <c r="T1785" s="38">
        <f t="shared" si="1222"/>
        <v>65.872890007882205</v>
      </c>
      <c r="U1785" s="72">
        <f t="shared" si="1223"/>
        <v>3.3348219148960387</v>
      </c>
      <c r="V1785" s="72">
        <f t="shared" si="1224"/>
        <v>3.3087590374849132</v>
      </c>
      <c r="W1785" s="72">
        <f t="shared" si="1225"/>
        <v>3.3503667328232094</v>
      </c>
      <c r="X1785" s="72">
        <f t="shared" si="1226"/>
        <v>3.3503667328232094</v>
      </c>
      <c r="Y1785" s="72">
        <f t="shared" si="1227"/>
        <v>3.3323334287553119</v>
      </c>
      <c r="Z1785" s="54">
        <f t="shared" si="1228"/>
        <v>3.3323334287553119</v>
      </c>
    </row>
    <row r="1786" spans="1:26" x14ac:dyDescent="0.25">
      <c r="A1786" s="1">
        <v>43525</v>
      </c>
      <c r="B1786" s="7">
        <v>3.3069999999999999</v>
      </c>
      <c r="C1786" s="25">
        <f t="shared" si="1214"/>
        <v>3.3232190476190473</v>
      </c>
      <c r="D1786" s="45">
        <f t="shared" si="1210"/>
        <v>3.3381470588235294</v>
      </c>
      <c r="E1786" s="45">
        <f t="shared" si="1211"/>
        <v>3.3190930348258689</v>
      </c>
      <c r="F1786" s="48">
        <f t="shared" si="1215"/>
        <v>9.0799031476995751E-4</v>
      </c>
      <c r="G1786" s="23">
        <f t="shared" si="1216"/>
        <v>-3.0229746070131736E-4</v>
      </c>
      <c r="H1786" s="23">
        <f t="shared" si="1231"/>
        <v>1.4043910217097944E-2</v>
      </c>
      <c r="I1786" s="23">
        <f t="shared" si="1217"/>
        <v>-9.330643100698699E-3</v>
      </c>
      <c r="J1786" s="24">
        <f t="shared" si="1218"/>
        <v>-3.1147058823529417E-2</v>
      </c>
      <c r="K1786" s="25" t="str">
        <f t="shared" si="1219"/>
        <v>CP-</v>
      </c>
      <c r="L1786" s="25" t="str">
        <f t="shared" si="1220"/>
        <v>I-</v>
      </c>
      <c r="M1786" s="25" t="str">
        <f t="shared" si="1221"/>
        <v>B-</v>
      </c>
      <c r="N1786" s="26">
        <f>_xlfn.PERCENTRANK.INC($F$1:$F$2872,F1786)</f>
        <v>0.63200000000000001</v>
      </c>
      <c r="O1786" s="26">
        <f t="shared" si="1212"/>
        <v>0.435</v>
      </c>
      <c r="P1786" s="26">
        <f t="shared" si="1213"/>
        <v>0.51</v>
      </c>
      <c r="Q1786" s="39">
        <f>FX_GT[[#This Row],[%D]]-F1787</f>
        <v>-2.0933578361729266E-3</v>
      </c>
      <c r="R1786" s="40">
        <f t="shared" si="1229"/>
        <v>0</v>
      </c>
      <c r="S1786" s="40">
        <f t="shared" si="1230"/>
        <v>2.0933578361729266E-3</v>
      </c>
      <c r="T1786" s="38">
        <f t="shared" si="1222"/>
        <v>62.178475167871724</v>
      </c>
      <c r="U1786" s="71">
        <f t="shared" si="1223"/>
        <v>3.3358083120513866</v>
      </c>
      <c r="V1786" s="71">
        <f t="shared" si="1224"/>
        <v>3.310629783186708</v>
      </c>
      <c r="W1786" s="71">
        <f t="shared" si="1225"/>
        <v>3.3507363232558687</v>
      </c>
      <c r="X1786" s="71">
        <f t="shared" si="1226"/>
        <v>3.3507363232558687</v>
      </c>
      <c r="Y1786" s="71">
        <f t="shared" si="1227"/>
        <v>3.3316822992582082</v>
      </c>
      <c r="Z1786" s="55">
        <f t="shared" si="1228"/>
        <v>3.3316822992582082</v>
      </c>
    </row>
    <row r="1787" spans="1:26" x14ac:dyDescent="0.25">
      <c r="A1787" s="1">
        <v>43524</v>
      </c>
      <c r="B1787" s="7">
        <v>3.3039999999999998</v>
      </c>
      <c r="C1787" s="28">
        <f t="shared" si="1214"/>
        <v>3.3254571428571418</v>
      </c>
      <c r="D1787" s="46">
        <f t="shared" si="1210"/>
        <v>3.3390647058823522</v>
      </c>
      <c r="E1787" s="46">
        <f t="shared" si="1211"/>
        <v>3.3188990049751221</v>
      </c>
      <c r="F1787" s="50">
        <f t="shared" si="1215"/>
        <v>1.5156107911487027E-3</v>
      </c>
      <c r="G1787" s="51">
        <f t="shared" si="1216"/>
        <v>-5.8673085602528596E-3</v>
      </c>
      <c r="H1787" s="51">
        <f t="shared" si="1231"/>
        <v>1.1542111869699445E-2</v>
      </c>
      <c r="I1787" s="51">
        <f t="shared" si="1217"/>
        <v>-1.0501355610323952E-2</v>
      </c>
      <c r="J1787" s="52">
        <f t="shared" si="1218"/>
        <v>-3.5064705882352332E-2</v>
      </c>
      <c r="K1787" s="28" t="str">
        <f t="shared" si="1219"/>
        <v>CP-</v>
      </c>
      <c r="L1787" s="28" t="str">
        <f t="shared" si="1220"/>
        <v>I-</v>
      </c>
      <c r="M1787" s="28" t="str">
        <f t="shared" si="1221"/>
        <v>B-</v>
      </c>
      <c r="N1787" s="26">
        <f>_xlfn.PERCENTRANK.INC($F$1:$F$2872,F1787)</f>
        <v>0.69899999999999995</v>
      </c>
      <c r="O1787" s="26">
        <f t="shared" si="1212"/>
        <v>0.191</v>
      </c>
      <c r="P1787" s="26">
        <f t="shared" si="1213"/>
        <v>0.48699999999999999</v>
      </c>
      <c r="Q1787" s="39">
        <f>FX_GT[[#This Row],[%D]]-F1788</f>
        <v>1.6643970343471759E-3</v>
      </c>
      <c r="R1787" s="40">
        <f t="shared" si="1229"/>
        <v>1.6643970343471759E-3</v>
      </c>
      <c r="S1787" s="40">
        <f t="shared" si="1230"/>
        <v>0</v>
      </c>
      <c r="T1787" s="38">
        <f t="shared" si="1222"/>
        <v>68.422364278435111</v>
      </c>
      <c r="U1787" s="72">
        <f t="shared" si="1223"/>
        <v>3.3376461629377845</v>
      </c>
      <c r="V1787" s="72">
        <f t="shared" si="1224"/>
        <v>3.3132681227764991</v>
      </c>
      <c r="W1787" s="72">
        <f t="shared" si="1225"/>
        <v>3.3512537259629949</v>
      </c>
      <c r="X1787" s="72">
        <f t="shared" si="1226"/>
        <v>3.3512537259629949</v>
      </c>
      <c r="Y1787" s="72">
        <f t="shared" si="1227"/>
        <v>3.3310880250557648</v>
      </c>
      <c r="Z1787" s="54">
        <f t="shared" si="1228"/>
        <v>3.3310880250557648</v>
      </c>
    </row>
    <row r="1788" spans="1:26" x14ac:dyDescent="0.25">
      <c r="A1788" s="1">
        <v>43523</v>
      </c>
      <c r="B1788" s="7">
        <v>3.2989999999999999</v>
      </c>
      <c r="C1788" s="25">
        <f t="shared" si="1214"/>
        <v>3.3281333333333332</v>
      </c>
      <c r="D1788" s="45">
        <f t="shared" si="1210"/>
        <v>3.3399941176470582</v>
      </c>
      <c r="E1788" s="45">
        <f t="shared" si="1211"/>
        <v>3.3187547263681569</v>
      </c>
      <c r="F1788" s="48">
        <f t="shared" si="1215"/>
        <v>-1.6643970343471759E-3</v>
      </c>
      <c r="G1788" s="23">
        <f t="shared" si="1216"/>
        <v>-7.3717466526252995E-3</v>
      </c>
      <c r="H1788" s="23">
        <f t="shared" si="1231"/>
        <v>1.4608642165154562E-2</v>
      </c>
      <c r="I1788" s="23">
        <f t="shared" si="1217"/>
        <v>-1.2273709534535833E-2</v>
      </c>
      <c r="J1788" s="24">
        <f t="shared" si="1218"/>
        <v>-4.0994117647058292E-2</v>
      </c>
      <c r="K1788" s="25" t="str">
        <f t="shared" si="1219"/>
        <v>CP-</v>
      </c>
      <c r="L1788" s="25" t="str">
        <f t="shared" si="1220"/>
        <v>I-</v>
      </c>
      <c r="M1788" s="25" t="str">
        <f t="shared" si="1221"/>
        <v>B-</v>
      </c>
      <c r="N1788" s="26">
        <f>_xlfn.PERCENTRANK.INC($F$1:$F$2872,F1788)</f>
        <v>0.253</v>
      </c>
      <c r="O1788" s="26">
        <f t="shared" si="1212"/>
        <v>0.152</v>
      </c>
      <c r="P1788" s="26">
        <f t="shared" si="1213"/>
        <v>0.51500000000000001</v>
      </c>
      <c r="Q1788" s="39">
        <f>FX_GT[[#This Row],[%D]]-F1789</f>
        <v>4.5372050816694376E-4</v>
      </c>
      <c r="R1788" s="40">
        <f t="shared" si="1229"/>
        <v>4.5372050816694376E-4</v>
      </c>
      <c r="S1788" s="40">
        <f t="shared" si="1230"/>
        <v>0</v>
      </c>
      <c r="T1788" s="38">
        <f t="shared" si="1222"/>
        <v>65.206137314514905</v>
      </c>
      <c r="U1788" s="71">
        <f t="shared" si="1223"/>
        <v>3.3402140966413887</v>
      </c>
      <c r="V1788" s="71">
        <f t="shared" si="1224"/>
        <v>3.3160525700252776</v>
      </c>
      <c r="W1788" s="71">
        <f t="shared" si="1225"/>
        <v>3.3520748809551137</v>
      </c>
      <c r="X1788" s="71">
        <f t="shared" si="1226"/>
        <v>3.3520748809551137</v>
      </c>
      <c r="Y1788" s="71">
        <f t="shared" si="1227"/>
        <v>3.3308354896762125</v>
      </c>
      <c r="Z1788" s="55">
        <f t="shared" si="1228"/>
        <v>3.3308354896762125</v>
      </c>
    </row>
    <row r="1789" spans="1:26" x14ac:dyDescent="0.25">
      <c r="A1789" s="1">
        <v>43522</v>
      </c>
      <c r="B1789" s="7">
        <v>3.3045</v>
      </c>
      <c r="C1789" s="28">
        <f t="shared" si="1214"/>
        <v>3.3306285714285715</v>
      </c>
      <c r="D1789" s="46">
        <f t="shared" si="1210"/>
        <v>3.340680392156862</v>
      </c>
      <c r="E1789" s="46">
        <f t="shared" si="1211"/>
        <v>3.3186427860696499</v>
      </c>
      <c r="F1789" s="50">
        <f t="shared" si="1215"/>
        <v>-4.5372050816694376E-4</v>
      </c>
      <c r="G1789" s="51">
        <f t="shared" si="1216"/>
        <v>-3.3177499622982776E-3</v>
      </c>
      <c r="H1789" s="51">
        <f t="shared" si="1231"/>
        <v>1.7238725565645652E-2</v>
      </c>
      <c r="I1789" s="51">
        <f t="shared" si="1217"/>
        <v>-1.0830246509604777E-2</v>
      </c>
      <c r="J1789" s="52">
        <f t="shared" si="1218"/>
        <v>-3.6180392156861974E-2</v>
      </c>
      <c r="K1789" s="28" t="str">
        <f t="shared" si="1219"/>
        <v>CP-</v>
      </c>
      <c r="L1789" s="28" t="str">
        <f t="shared" si="1220"/>
        <v>I-</v>
      </c>
      <c r="M1789" s="28" t="str">
        <f t="shared" si="1221"/>
        <v>B-</v>
      </c>
      <c r="N1789" s="26">
        <f>_xlfn.PERCENTRANK.INC($F$1:$F$2872,F1789)</f>
        <v>0.39700000000000002</v>
      </c>
      <c r="O1789" s="26">
        <f t="shared" si="1212"/>
        <v>0.28199999999999997</v>
      </c>
      <c r="P1789" s="26">
        <f t="shared" si="1213"/>
        <v>0.53500000000000003</v>
      </c>
      <c r="Q1789" s="39">
        <f>FX_GT[[#This Row],[%D]]-F1790</f>
        <v>5.7486832850961456E-4</v>
      </c>
      <c r="R1789" s="40">
        <f t="shared" si="1229"/>
        <v>5.7486832850961456E-4</v>
      </c>
      <c r="S1789" s="40">
        <f t="shared" si="1230"/>
        <v>0</v>
      </c>
      <c r="T1789" s="38">
        <f t="shared" si="1222"/>
        <v>65.729346432939565</v>
      </c>
      <c r="U1789" s="72">
        <f t="shared" si="1223"/>
        <v>3.3431011212881629</v>
      </c>
      <c r="V1789" s="72">
        <f t="shared" si="1224"/>
        <v>3.31815602156898</v>
      </c>
      <c r="W1789" s="72">
        <f t="shared" si="1225"/>
        <v>3.3531529420164534</v>
      </c>
      <c r="X1789" s="72">
        <f t="shared" si="1226"/>
        <v>3.3531529420164534</v>
      </c>
      <c r="Y1789" s="72">
        <f t="shared" si="1227"/>
        <v>3.3311153359292414</v>
      </c>
      <c r="Z1789" s="54">
        <f t="shared" si="1228"/>
        <v>3.3311153359292414</v>
      </c>
    </row>
    <row r="1790" spans="1:26" x14ac:dyDescent="0.25">
      <c r="A1790" s="1">
        <v>43521</v>
      </c>
      <c r="B1790" s="7">
        <v>3.306</v>
      </c>
      <c r="C1790" s="25">
        <f t="shared" si="1214"/>
        <v>3.3323809523809524</v>
      </c>
      <c r="D1790" s="45">
        <f t="shared" ref="D1790:D1853" si="1232">AVERAGE(B1791:B1841)</f>
        <v>3.3414843137254895</v>
      </c>
      <c r="E1790" s="45">
        <f t="shared" ref="E1790:E1853" si="1233">AVERAGE(B1791:B1991)</f>
        <v>3.3185512437810925</v>
      </c>
      <c r="F1790" s="48">
        <f t="shared" si="1215"/>
        <v>-6.0459492140263471E-4</v>
      </c>
      <c r="G1790" s="23">
        <f t="shared" si="1216"/>
        <v>-8.8442512366961878E-3</v>
      </c>
      <c r="H1790" s="23">
        <f t="shared" si="1231"/>
        <v>1.7449912288800773E-2</v>
      </c>
      <c r="I1790" s="23">
        <f t="shared" si="1217"/>
        <v>-1.0619326740435074E-2</v>
      </c>
      <c r="J1790" s="24">
        <f t="shared" si="1218"/>
        <v>-3.5484313725489436E-2</v>
      </c>
      <c r="K1790" s="25" t="str">
        <f t="shared" si="1219"/>
        <v>CP-</v>
      </c>
      <c r="L1790" s="25" t="str">
        <f t="shared" si="1220"/>
        <v>I-</v>
      </c>
      <c r="M1790" s="25" t="str">
        <f t="shared" si="1221"/>
        <v>B-</v>
      </c>
      <c r="N1790" s="26">
        <f>_xlfn.PERCENTRANK.INC($F$1:$F$2872,F1790)</f>
        <v>0.375</v>
      </c>
      <c r="O1790" s="26">
        <f t="shared" si="1212"/>
        <v>0.12</v>
      </c>
      <c r="P1790" s="26">
        <f t="shared" si="1213"/>
        <v>0.53800000000000003</v>
      </c>
      <c r="Q1790" s="39">
        <f>FX_GT[[#This Row],[%D]]-F1791</f>
        <v>4.839563624746468E-3</v>
      </c>
      <c r="R1790" s="40">
        <f t="shared" si="1229"/>
        <v>4.839563624746468E-3</v>
      </c>
      <c r="S1790" s="40">
        <f t="shared" si="1230"/>
        <v>0</v>
      </c>
      <c r="T1790" s="38">
        <f t="shared" si="1222"/>
        <v>66.829139905311649</v>
      </c>
      <c r="U1790" s="71">
        <f t="shared" si="1223"/>
        <v>3.345037400706234</v>
      </c>
      <c r="V1790" s="71">
        <f t="shared" si="1224"/>
        <v>3.3197245040556709</v>
      </c>
      <c r="W1790" s="71">
        <f t="shared" si="1225"/>
        <v>3.3541407620507711</v>
      </c>
      <c r="X1790" s="71">
        <f t="shared" si="1226"/>
        <v>3.3541407620507711</v>
      </c>
      <c r="Y1790" s="71">
        <f t="shared" si="1227"/>
        <v>3.331207692106374</v>
      </c>
      <c r="Z1790" s="55">
        <f t="shared" si="1228"/>
        <v>3.331207692106374</v>
      </c>
    </row>
    <row r="1791" spans="1:26" x14ac:dyDescent="0.25">
      <c r="A1791" s="1">
        <v>43518</v>
      </c>
      <c r="B1791" s="7">
        <v>3.3079999999999998</v>
      </c>
      <c r="C1791" s="28">
        <f t="shared" si="1214"/>
        <v>3.3342380952380957</v>
      </c>
      <c r="D1791" s="46">
        <f t="shared" si="1232"/>
        <v>3.3423078431372542</v>
      </c>
      <c r="E1791" s="46">
        <f t="shared" si="1233"/>
        <v>3.318378109452734</v>
      </c>
      <c r="F1791" s="50">
        <f t="shared" si="1215"/>
        <v>-4.6637580863548855E-3</v>
      </c>
      <c r="G1791" s="51">
        <f t="shared" si="1216"/>
        <v>-9.5808383233533245E-3</v>
      </c>
      <c r="H1791" s="51">
        <f t="shared" si="1231"/>
        <v>1.8723823601872303E-2</v>
      </c>
      <c r="I1791" s="51">
        <f t="shared" si="1217"/>
        <v>-1.0264716700976083E-2</v>
      </c>
      <c r="J1791" s="52">
        <f t="shared" si="1218"/>
        <v>-3.4307843137254324E-2</v>
      </c>
      <c r="K1791" s="28" t="str">
        <f t="shared" si="1219"/>
        <v>CP-</v>
      </c>
      <c r="L1791" s="28" t="str">
        <f t="shared" si="1220"/>
        <v>I-</v>
      </c>
      <c r="M1791" s="28" t="str">
        <f t="shared" si="1221"/>
        <v>B-</v>
      </c>
      <c r="N1791" s="26">
        <f>_xlfn.PERCENTRANK.INC($F$1:$F$2872,F1791)</f>
        <v>8.4000000000000005E-2</v>
      </c>
      <c r="O1791" s="26">
        <f t="shared" si="1212"/>
        <v>0.112</v>
      </c>
      <c r="P1791" s="26">
        <f t="shared" si="1213"/>
        <v>0.55000000000000004</v>
      </c>
      <c r="Q1791" s="39">
        <f>FX_GT[[#This Row],[%D]]-F1792</f>
        <v>3.8782137464554722E-5</v>
      </c>
      <c r="R1791" s="40">
        <f t="shared" si="1229"/>
        <v>3.8782137464554722E-5</v>
      </c>
      <c r="S1791" s="40">
        <f t="shared" si="1230"/>
        <v>0</v>
      </c>
      <c r="T1791" s="38">
        <f t="shared" si="1222"/>
        <v>57.232429286568326</v>
      </c>
      <c r="U1791" s="72">
        <f t="shared" si="1223"/>
        <v>3.3457851613954408</v>
      </c>
      <c r="V1791" s="72">
        <f t="shared" si="1224"/>
        <v>3.3226910290807505</v>
      </c>
      <c r="W1791" s="72">
        <f t="shared" si="1225"/>
        <v>3.3538549092945993</v>
      </c>
      <c r="X1791" s="72">
        <f t="shared" si="1226"/>
        <v>3.3538549092945993</v>
      </c>
      <c r="Y1791" s="72">
        <f t="shared" si="1227"/>
        <v>3.3299251756100792</v>
      </c>
      <c r="Z1791" s="54">
        <f t="shared" si="1228"/>
        <v>3.3299251756100792</v>
      </c>
    </row>
    <row r="1792" spans="1:26" x14ac:dyDescent="0.25">
      <c r="A1792" s="1">
        <v>43517</v>
      </c>
      <c r="B1792" s="7">
        <v>3.3235000000000001</v>
      </c>
      <c r="C1792" s="25">
        <f t="shared" si="1214"/>
        <v>3.334980952380953</v>
      </c>
      <c r="D1792" s="45">
        <f t="shared" si="1232"/>
        <v>3.3429627450980379</v>
      </c>
      <c r="E1792" s="45">
        <f t="shared" si="1233"/>
        <v>3.3180731343283565</v>
      </c>
      <c r="F1792" s="48">
        <f t="shared" si="1215"/>
        <v>0</v>
      </c>
      <c r="G1792" s="23">
        <f t="shared" si="1216"/>
        <v>-4.9401197604789227E-3</v>
      </c>
      <c r="H1792" s="23">
        <f t="shared" si="1231"/>
        <v>2.1452500230506821E-2</v>
      </c>
      <c r="I1792" s="23">
        <f t="shared" si="1217"/>
        <v>-5.8220047850000871E-3</v>
      </c>
      <c r="J1792" s="24">
        <f t="shared" si="1218"/>
        <v>-1.9462745098037804E-2</v>
      </c>
      <c r="K1792" s="25" t="str">
        <f t="shared" si="1219"/>
        <v>CP-</v>
      </c>
      <c r="L1792" s="25" t="str">
        <f t="shared" si="1220"/>
        <v>I-</v>
      </c>
      <c r="M1792" s="25" t="str">
        <f t="shared" si="1221"/>
        <v>B+</v>
      </c>
      <c r="N1792" s="26">
        <f>_xlfn.PERCENTRANK.INC($F$1:$F$2872,F1792)</f>
        <v>0.46800000000000003</v>
      </c>
      <c r="O1792" s="26">
        <f t="shared" si="1212"/>
        <v>0.222</v>
      </c>
      <c r="P1792" s="26">
        <f t="shared" si="1213"/>
        <v>0.57199999999999995</v>
      </c>
      <c r="Q1792" s="39">
        <f>FX_GT[[#This Row],[%D]]-F1793</f>
        <v>-2.4129090634896766E-3</v>
      </c>
      <c r="R1792" s="40">
        <f t="shared" si="1229"/>
        <v>0</v>
      </c>
      <c r="S1792" s="40">
        <f t="shared" si="1230"/>
        <v>2.4129090634896766E-3</v>
      </c>
      <c r="T1792" s="38">
        <f t="shared" si="1222"/>
        <v>64.396084296567238</v>
      </c>
      <c r="U1792" s="71">
        <f t="shared" si="1223"/>
        <v>3.3466412708292541</v>
      </c>
      <c r="V1792" s="71">
        <f t="shared" si="1224"/>
        <v>3.323320633932652</v>
      </c>
      <c r="W1792" s="71">
        <f t="shared" si="1225"/>
        <v>3.354623063546339</v>
      </c>
      <c r="X1792" s="71">
        <f t="shared" si="1226"/>
        <v>3.354623063546339</v>
      </c>
      <c r="Y1792" s="71">
        <f t="shared" si="1227"/>
        <v>3.3297334527766576</v>
      </c>
      <c r="Z1792" s="55">
        <f t="shared" si="1228"/>
        <v>3.3297334527766576</v>
      </c>
    </row>
    <row r="1793" spans="1:26" x14ac:dyDescent="0.25">
      <c r="A1793" s="1">
        <v>43516</v>
      </c>
      <c r="B1793" s="7">
        <v>3.3235000000000001</v>
      </c>
      <c r="C1793" s="28">
        <f t="shared" si="1214"/>
        <v>3.3354476190476188</v>
      </c>
      <c r="D1793" s="46">
        <f t="shared" si="1232"/>
        <v>3.3436705882352928</v>
      </c>
      <c r="E1793" s="46">
        <f t="shared" si="1233"/>
        <v>3.3178353233830822</v>
      </c>
      <c r="F1793" s="50">
        <f t="shared" si="1215"/>
        <v>2.4129090634896766E-3</v>
      </c>
      <c r="G1793" s="51">
        <f t="shared" si="1216"/>
        <v>-4.4930357945184296E-3</v>
      </c>
      <c r="H1793" s="51">
        <f t="shared" si="1231"/>
        <v>2.2426628930043657E-2</v>
      </c>
      <c r="I1793" s="51">
        <f t="shared" si="1217"/>
        <v>-6.0324687205321444E-3</v>
      </c>
      <c r="J1793" s="52">
        <f t="shared" si="1218"/>
        <v>-2.0170588235292719E-2</v>
      </c>
      <c r="K1793" s="28" t="str">
        <f t="shared" si="1219"/>
        <v>CP-</v>
      </c>
      <c r="L1793" s="28" t="str">
        <f t="shared" si="1220"/>
        <v>I-</v>
      </c>
      <c r="M1793" s="28" t="str">
        <f t="shared" si="1221"/>
        <v>B+</v>
      </c>
      <c r="N1793" s="26">
        <f>_xlfn.PERCENTRANK.INC($F$1:$F$2872,F1793)</f>
        <v>0.79100000000000004</v>
      </c>
      <c r="O1793" s="26">
        <f t="shared" si="1212"/>
        <v>0.24099999999999999</v>
      </c>
      <c r="P1793" s="26">
        <f t="shared" si="1213"/>
        <v>0.57899999999999996</v>
      </c>
      <c r="Q1793" s="39">
        <f>FX_GT[[#This Row],[%D]]-F1794</f>
        <v>5.5567647446179702E-3</v>
      </c>
      <c r="R1793" s="40">
        <f t="shared" si="1229"/>
        <v>5.5567647446179702E-3</v>
      </c>
      <c r="S1793" s="40">
        <f t="shared" si="1230"/>
        <v>0</v>
      </c>
      <c r="T1793" s="38">
        <f t="shared" si="1222"/>
        <v>78.818694667003896</v>
      </c>
      <c r="U1793" s="72">
        <f t="shared" si="1223"/>
        <v>3.34683253404395</v>
      </c>
      <c r="V1793" s="72">
        <f t="shared" si="1224"/>
        <v>3.3240627040512876</v>
      </c>
      <c r="W1793" s="72">
        <f t="shared" si="1225"/>
        <v>3.355055503231624</v>
      </c>
      <c r="X1793" s="72">
        <f t="shared" si="1226"/>
        <v>3.355055503231624</v>
      </c>
      <c r="Y1793" s="72">
        <f t="shared" si="1227"/>
        <v>3.3292202383794134</v>
      </c>
      <c r="Z1793" s="54">
        <f t="shared" si="1228"/>
        <v>3.3292202383794134</v>
      </c>
    </row>
    <row r="1794" spans="1:26" x14ac:dyDescent="0.25">
      <c r="A1794" s="1">
        <v>43515</v>
      </c>
      <c r="B1794" s="7">
        <v>3.3155000000000001</v>
      </c>
      <c r="C1794" s="25">
        <f t="shared" si="1214"/>
        <v>3.3360190476190477</v>
      </c>
      <c r="D1794" s="45">
        <f t="shared" si="1232"/>
        <v>3.3446843137254887</v>
      </c>
      <c r="E1794" s="45">
        <f t="shared" si="1233"/>
        <v>3.3175398009950223</v>
      </c>
      <c r="F1794" s="48">
        <f t="shared" si="1215"/>
        <v>-5.9961025333533646E-3</v>
      </c>
      <c r="G1794" s="23">
        <f t="shared" si="1216"/>
        <v>-4.8026414527990724E-3</v>
      </c>
      <c r="H1794" s="23">
        <f t="shared" si="1231"/>
        <v>2.1253657785307301E-2</v>
      </c>
      <c r="I1794" s="23">
        <f t="shared" si="1217"/>
        <v>-8.7255809481707174E-3</v>
      </c>
      <c r="J1794" s="24">
        <f t="shared" si="1218"/>
        <v>-2.9184313725488575E-2</v>
      </c>
      <c r="K1794" s="25" t="str">
        <f t="shared" si="1219"/>
        <v>CP-</v>
      </c>
      <c r="L1794" s="25" t="str">
        <f t="shared" si="1220"/>
        <v>I-</v>
      </c>
      <c r="M1794" s="25" t="str">
        <f t="shared" si="1221"/>
        <v>B-</v>
      </c>
      <c r="N1794" s="26">
        <f>_xlfn.PERCENTRANK.INC($F$1:$F$2872,F1794)</f>
        <v>5.8000000000000003E-2</v>
      </c>
      <c r="O1794" s="26">
        <f t="shared" si="1212"/>
        <v>0.22900000000000001</v>
      </c>
      <c r="P1794" s="26">
        <f t="shared" si="1213"/>
        <v>0.56999999999999995</v>
      </c>
      <c r="Q1794" s="39">
        <f>FX_GT[[#This Row],[%D]]-F1795</f>
        <v>1.0204932287088964E-3</v>
      </c>
      <c r="R1794" s="40">
        <f t="shared" si="1229"/>
        <v>1.0204932287088964E-3</v>
      </c>
      <c r="S1794" s="40">
        <f t="shared" si="1230"/>
        <v>0</v>
      </c>
      <c r="T1794" s="38">
        <f t="shared" si="1222"/>
        <v>75.169854792746264</v>
      </c>
      <c r="U1794" s="71">
        <f t="shared" si="1223"/>
        <v>3.3464056520994148</v>
      </c>
      <c r="V1794" s="71">
        <f t="shared" si="1224"/>
        <v>3.3256324431386806</v>
      </c>
      <c r="W1794" s="71">
        <f t="shared" si="1225"/>
        <v>3.3550709182058558</v>
      </c>
      <c r="X1794" s="71">
        <f t="shared" si="1226"/>
        <v>3.3550709182058558</v>
      </c>
      <c r="Y1794" s="71">
        <f t="shared" si="1227"/>
        <v>3.3279264054753894</v>
      </c>
      <c r="Z1794" s="55">
        <f t="shared" si="1228"/>
        <v>3.3279264054753894</v>
      </c>
    </row>
    <row r="1795" spans="1:26" x14ac:dyDescent="0.25">
      <c r="A1795" s="1">
        <v>43514</v>
      </c>
      <c r="B1795" s="7">
        <v>3.3355000000000001</v>
      </c>
      <c r="C1795" s="28">
        <f t="shared" si="1214"/>
        <v>3.3352095238095236</v>
      </c>
      <c r="D1795" s="46">
        <f t="shared" si="1232"/>
        <v>3.3453176470588217</v>
      </c>
      <c r="E1795" s="46">
        <f t="shared" si="1233"/>
        <v>3.3171447761194006</v>
      </c>
      <c r="F1795" s="50">
        <f t="shared" si="1215"/>
        <v>-1.3473053892214537E-3</v>
      </c>
      <c r="G1795" s="51">
        <f t="shared" si="1216"/>
        <v>1.2607690691321949E-3</v>
      </c>
      <c r="H1795" s="51">
        <f t="shared" si="1231"/>
        <v>2.6149823104137715E-2</v>
      </c>
      <c r="I1795" s="51">
        <f t="shared" si="1217"/>
        <v>-2.934742853926951E-3</v>
      </c>
      <c r="J1795" s="52">
        <f t="shared" si="1218"/>
        <v>-9.8176470588215992E-3</v>
      </c>
      <c r="K1795" s="28" t="str">
        <f t="shared" si="1219"/>
        <v>CP+</v>
      </c>
      <c r="L1795" s="28" t="str">
        <f t="shared" si="1220"/>
        <v>I-</v>
      </c>
      <c r="M1795" s="28" t="str">
        <f t="shared" si="1221"/>
        <v>B+</v>
      </c>
      <c r="N1795" s="26">
        <f>_xlfn.PERCENTRANK.INC($F$1:$F$2872,F1795)</f>
        <v>0.29199999999999998</v>
      </c>
      <c r="O1795" s="26">
        <f t="shared" si="1212"/>
        <v>0.54700000000000004</v>
      </c>
      <c r="P1795" s="26">
        <f t="shared" si="1213"/>
        <v>0.60299999999999998</v>
      </c>
      <c r="Q1795" s="39">
        <f>FX_GT[[#This Row],[%D]]-F1796</f>
        <v>-4.6094135328245134E-4</v>
      </c>
      <c r="R1795" s="40">
        <f t="shared" si="1229"/>
        <v>0</v>
      </c>
      <c r="S1795" s="40">
        <f t="shared" si="1230"/>
        <v>4.6094135328245134E-4</v>
      </c>
      <c r="T1795" s="38">
        <f t="shared" si="1222"/>
        <v>75.017302441549759</v>
      </c>
      <c r="U1795" s="72">
        <f t="shared" si="1223"/>
        <v>3.3457867324254704</v>
      </c>
      <c r="V1795" s="72">
        <f t="shared" si="1224"/>
        <v>3.3246323151935768</v>
      </c>
      <c r="W1795" s="72">
        <f t="shared" si="1225"/>
        <v>3.3558948556747685</v>
      </c>
      <c r="X1795" s="72">
        <f t="shared" si="1226"/>
        <v>3.3558948556747685</v>
      </c>
      <c r="Y1795" s="72">
        <f t="shared" si="1227"/>
        <v>3.3277219847353474</v>
      </c>
      <c r="Z1795" s="54">
        <f t="shared" si="1228"/>
        <v>3.3277219847353474</v>
      </c>
    </row>
    <row r="1796" spans="1:26" x14ac:dyDescent="0.25">
      <c r="A1796" s="1">
        <v>43511</v>
      </c>
      <c r="B1796" s="7">
        <v>3.34</v>
      </c>
      <c r="C1796" s="25">
        <f t="shared" si="1214"/>
        <v>3.3344761904761904</v>
      </c>
      <c r="D1796" s="45">
        <f t="shared" si="1232"/>
        <v>3.345994117647058</v>
      </c>
      <c r="E1796" s="45">
        <f t="shared" si="1233"/>
        <v>3.3167845771144253</v>
      </c>
      <c r="F1796" s="48">
        <f t="shared" si="1215"/>
        <v>0</v>
      </c>
      <c r="G1796" s="23">
        <f t="shared" si="1216"/>
        <v>5.1158591634066219E-3</v>
      </c>
      <c r="H1796" s="23">
        <f t="shared" si="1231"/>
        <v>2.8958718422674057E-2</v>
      </c>
      <c r="I1796" s="23">
        <f t="shared" si="1217"/>
        <v>-1.7914310175994224E-3</v>
      </c>
      <c r="J1796" s="24">
        <f t="shared" si="1218"/>
        <v>-5.9941176470581503E-3</v>
      </c>
      <c r="K1796" s="25" t="str">
        <f t="shared" si="1219"/>
        <v>CP+</v>
      </c>
      <c r="L1796" s="25" t="str">
        <f t="shared" si="1220"/>
        <v>I-</v>
      </c>
      <c r="M1796" s="25" t="str">
        <f t="shared" si="1221"/>
        <v>B+</v>
      </c>
      <c r="N1796" s="26">
        <f>_xlfn.PERCENTRANK.INC($F$1:$F$2872,F1796)</f>
        <v>0.46800000000000003</v>
      </c>
      <c r="O1796" s="26">
        <f t="shared" si="1212"/>
        <v>0.75</v>
      </c>
      <c r="P1796" s="26">
        <f t="shared" si="1213"/>
        <v>0.62</v>
      </c>
      <c r="Q1796" s="39">
        <f>FX_GT[[#This Row],[%D]]-F1797</f>
        <v>-6.1454375863423394E-4</v>
      </c>
      <c r="R1796" s="40">
        <f t="shared" si="1229"/>
        <v>0</v>
      </c>
      <c r="S1796" s="40">
        <f t="shared" si="1230"/>
        <v>6.1454375863423394E-4</v>
      </c>
      <c r="T1796" s="38">
        <f t="shared" si="1222"/>
        <v>64.937259136222906</v>
      </c>
      <c r="U1796" s="71">
        <f t="shared" si="1223"/>
        <v>3.3457029020442133</v>
      </c>
      <c r="V1796" s="71">
        <f t="shared" si="1224"/>
        <v>3.3232494789081675</v>
      </c>
      <c r="W1796" s="71">
        <f t="shared" si="1225"/>
        <v>3.3572208292150809</v>
      </c>
      <c r="X1796" s="71">
        <f t="shared" si="1226"/>
        <v>3.3572208292150809</v>
      </c>
      <c r="Y1796" s="71">
        <f t="shared" si="1227"/>
        <v>3.3280112886824482</v>
      </c>
      <c r="Z1796" s="55">
        <f t="shared" si="1228"/>
        <v>3.3280112886824482</v>
      </c>
    </row>
    <row r="1797" spans="1:26" x14ac:dyDescent="0.25">
      <c r="A1797" s="1">
        <v>43510</v>
      </c>
      <c r="B1797" s="7">
        <v>3.34</v>
      </c>
      <c r="C1797" s="28">
        <f t="shared" si="1214"/>
        <v>3.3340047619047626</v>
      </c>
      <c r="D1797" s="46">
        <f t="shared" si="1232"/>
        <v>3.3467098039215681</v>
      </c>
      <c r="E1797" s="46">
        <f t="shared" si="1233"/>
        <v>3.316552736318406</v>
      </c>
      <c r="F1797" s="50">
        <f t="shared" si="1215"/>
        <v>4.4930357945194288E-4</v>
      </c>
      <c r="G1797" s="51">
        <f t="shared" si="1216"/>
        <v>4.7832496013957559E-3</v>
      </c>
      <c r="H1797" s="51">
        <f t="shared" si="1231"/>
        <v>2.4068680055189251E-2</v>
      </c>
      <c r="I1797" s="51">
        <f t="shared" si="1217"/>
        <v>-2.0048956481694188E-3</v>
      </c>
      <c r="J1797" s="52">
        <f t="shared" si="1218"/>
        <v>-6.7098039215682803E-3</v>
      </c>
      <c r="K1797" s="28" t="str">
        <f t="shared" si="1219"/>
        <v>CP+</v>
      </c>
      <c r="L1797" s="28" t="str">
        <f t="shared" si="1220"/>
        <v>I-</v>
      </c>
      <c r="M1797" s="28" t="str">
        <f t="shared" si="1221"/>
        <v>B+</v>
      </c>
      <c r="N1797" s="26">
        <f>_xlfn.PERCENTRANK.INC($F$1:$F$2872,F1797)</f>
        <v>0.57299999999999995</v>
      </c>
      <c r="O1797" s="26">
        <f t="shared" si="1212"/>
        <v>0.73599999999999999</v>
      </c>
      <c r="P1797" s="26">
        <f t="shared" si="1213"/>
        <v>0.58899999999999997</v>
      </c>
      <c r="Q1797" s="39">
        <f>FX_GT[[#This Row],[%D]]-F1798</f>
        <v>-1.1061436179218287E-3</v>
      </c>
      <c r="R1797" s="40">
        <f t="shared" si="1229"/>
        <v>0</v>
      </c>
      <c r="S1797" s="40">
        <f t="shared" si="1230"/>
        <v>1.1061436179218287E-3</v>
      </c>
      <c r="T1797" s="38">
        <f t="shared" si="1222"/>
        <v>68.400542400083779</v>
      </c>
      <c r="U1797" s="72">
        <f t="shared" si="1223"/>
        <v>3.3453952473156106</v>
      </c>
      <c r="V1797" s="72">
        <f t="shared" si="1224"/>
        <v>3.3226142764939146</v>
      </c>
      <c r="W1797" s="72">
        <f t="shared" si="1225"/>
        <v>3.3581002893324161</v>
      </c>
      <c r="X1797" s="72">
        <f t="shared" si="1226"/>
        <v>3.3581002893324161</v>
      </c>
      <c r="Y1797" s="72">
        <f t="shared" si="1227"/>
        <v>3.3279432217292539</v>
      </c>
      <c r="Z1797" s="54">
        <f t="shared" si="1228"/>
        <v>3.3279432217292539</v>
      </c>
    </row>
    <row r="1798" spans="1:26" x14ac:dyDescent="0.25">
      <c r="A1798" s="1">
        <v>43509</v>
      </c>
      <c r="B1798" s="7">
        <v>3.3384999999999998</v>
      </c>
      <c r="C1798" s="25">
        <f t="shared" si="1214"/>
        <v>3.3337380952380951</v>
      </c>
      <c r="D1798" s="45">
        <f t="shared" si="1232"/>
        <v>3.3475392156862736</v>
      </c>
      <c r="E1798" s="45">
        <f t="shared" si="1233"/>
        <v>3.316302985074624</v>
      </c>
      <c r="F1798" s="48">
        <f t="shared" si="1215"/>
        <v>2.1011556355994276E-3</v>
      </c>
      <c r="G1798" s="23">
        <f t="shared" si="1216"/>
        <v>4.6039961482906566E-3</v>
      </c>
      <c r="H1798" s="23">
        <f t="shared" si="1231"/>
        <v>1.9762966583175334E-2</v>
      </c>
      <c r="I1798" s="23">
        <f t="shared" si="1217"/>
        <v>-2.7002568465566532E-3</v>
      </c>
      <c r="J1798" s="24">
        <f t="shared" si="1218"/>
        <v>-9.0392156862737494E-3</v>
      </c>
      <c r="K1798" s="25" t="str">
        <f t="shared" si="1219"/>
        <v>CP+</v>
      </c>
      <c r="L1798" s="25" t="str">
        <f t="shared" si="1220"/>
        <v>I-</v>
      </c>
      <c r="M1798" s="25" t="str">
        <f t="shared" si="1221"/>
        <v>B+</v>
      </c>
      <c r="N1798" s="26">
        <f>_xlfn.PERCENTRANK.INC($F$1:$F$2872,F1798)</f>
        <v>0.76</v>
      </c>
      <c r="O1798" s="26">
        <f t="shared" si="1212"/>
        <v>0.72699999999999998</v>
      </c>
      <c r="P1798" s="26">
        <f t="shared" si="1213"/>
        <v>0.56000000000000005</v>
      </c>
      <c r="Q1798" s="39">
        <f>FX_GT[[#This Row],[%D]]-F1799</f>
        <v>1.082300083668386E-3</v>
      </c>
      <c r="R1798" s="40">
        <f t="shared" si="1229"/>
        <v>1.082300083668386E-3</v>
      </c>
      <c r="S1798" s="40">
        <f t="shared" si="1230"/>
        <v>0</v>
      </c>
      <c r="T1798" s="38">
        <f t="shared" si="1222"/>
        <v>63.849513851784479</v>
      </c>
      <c r="U1798" s="71">
        <f t="shared" si="1223"/>
        <v>3.3451165420842854</v>
      </c>
      <c r="V1798" s="71">
        <f t="shared" si="1224"/>
        <v>3.3223596483919047</v>
      </c>
      <c r="W1798" s="71">
        <f t="shared" si="1225"/>
        <v>3.3589176625324639</v>
      </c>
      <c r="X1798" s="71">
        <f t="shared" si="1226"/>
        <v>3.3589176625324639</v>
      </c>
      <c r="Y1798" s="71">
        <f t="shared" si="1227"/>
        <v>3.3276814319208143</v>
      </c>
      <c r="Z1798" s="55">
        <f t="shared" si="1228"/>
        <v>3.3276814319208143</v>
      </c>
    </row>
    <row r="1799" spans="1:26" x14ac:dyDescent="0.25">
      <c r="A1799" s="1">
        <v>43508</v>
      </c>
      <c r="B1799" s="7">
        <v>3.3315000000000001</v>
      </c>
      <c r="C1799" s="28">
        <f t="shared" si="1214"/>
        <v>3.3342761904761908</v>
      </c>
      <c r="D1799" s="46">
        <f t="shared" si="1232"/>
        <v>3.3484999999999996</v>
      </c>
      <c r="E1799" s="46">
        <f t="shared" si="1233"/>
        <v>3.3160338308457686</v>
      </c>
      <c r="F1799" s="50">
        <f t="shared" si="1215"/>
        <v>6.0036622339554313E-5</v>
      </c>
      <c r="G1799" s="51">
        <f t="shared" si="1216"/>
        <v>2.0452973200590918E-3</v>
      </c>
      <c r="H1799" s="51">
        <f t="shared" si="1231"/>
        <v>1.943084455324362E-2</v>
      </c>
      <c r="I1799" s="51">
        <f t="shared" si="1217"/>
        <v>-5.0769001045242535E-3</v>
      </c>
      <c r="J1799" s="52">
        <f t="shared" si="1218"/>
        <v>-1.699999999999946E-2</v>
      </c>
      <c r="K1799" s="28" t="str">
        <f t="shared" si="1219"/>
        <v>CP-</v>
      </c>
      <c r="L1799" s="28" t="str">
        <f t="shared" si="1220"/>
        <v>I-</v>
      </c>
      <c r="M1799" s="28" t="str">
        <f t="shared" si="1221"/>
        <v>B+</v>
      </c>
      <c r="N1799" s="26">
        <f>_xlfn.PERCENTRANK.INC($F$1:$F$2872,F1799)</f>
        <v>0.51100000000000001</v>
      </c>
      <c r="O1799" s="26">
        <f t="shared" si="1212"/>
        <v>0.59199999999999997</v>
      </c>
      <c r="P1799" s="26">
        <f t="shared" si="1213"/>
        <v>0.55700000000000005</v>
      </c>
      <c r="Q1799" s="39">
        <f>FX_GT[[#This Row],[%D]]-F1800</f>
        <v>-2.5766524489003739E-3</v>
      </c>
      <c r="R1799" s="40">
        <f t="shared" si="1229"/>
        <v>0</v>
      </c>
      <c r="S1799" s="40">
        <f t="shared" si="1230"/>
        <v>2.5766524489003739E-3</v>
      </c>
      <c r="T1799" s="38">
        <f t="shared" si="1222"/>
        <v>60.322379248218937</v>
      </c>
      <c r="U1799" s="72">
        <f t="shared" si="1223"/>
        <v>3.3456441741422407</v>
      </c>
      <c r="V1799" s="72">
        <f t="shared" si="1224"/>
        <v>3.322908206810141</v>
      </c>
      <c r="W1799" s="72">
        <f t="shared" si="1225"/>
        <v>3.3598679836660494</v>
      </c>
      <c r="X1799" s="72">
        <f t="shared" si="1226"/>
        <v>3.3598679836660494</v>
      </c>
      <c r="Y1799" s="72">
        <f t="shared" si="1227"/>
        <v>3.3274018145118185</v>
      </c>
      <c r="Z1799" s="54">
        <f t="shared" si="1228"/>
        <v>3.3274018145118185</v>
      </c>
    </row>
    <row r="1800" spans="1:26" x14ac:dyDescent="0.25">
      <c r="A1800" s="1">
        <v>43507</v>
      </c>
      <c r="B1800" s="7">
        <v>3.3313000000000001</v>
      </c>
      <c r="C1800" s="25">
        <f t="shared" si="1214"/>
        <v>3.3349857142857142</v>
      </c>
      <c r="D1800" s="45">
        <f t="shared" si="1232"/>
        <v>3.3494784313725487</v>
      </c>
      <c r="E1800" s="45">
        <f t="shared" si="1233"/>
        <v>3.3157263681592011</v>
      </c>
      <c r="F1800" s="48">
        <f t="shared" si="1215"/>
        <v>2.4977430033104042E-3</v>
      </c>
      <c r="G1800" s="23">
        <f t="shared" si="1216"/>
        <v>6.0072687952428261E-4</v>
      </c>
      <c r="H1800" s="23">
        <f t="shared" si="1231"/>
        <v>1.7439374503695593E-2</v>
      </c>
      <c r="I1800" s="23">
        <f t="shared" si="1217"/>
        <v>-5.4272424035581692E-3</v>
      </c>
      <c r="J1800" s="24">
        <f t="shared" si="1218"/>
        <v>-1.8178431372548598E-2</v>
      </c>
      <c r="K1800" s="25" t="str">
        <f t="shared" si="1219"/>
        <v>CP-</v>
      </c>
      <c r="L1800" s="25" t="str">
        <f t="shared" si="1220"/>
        <v>I-</v>
      </c>
      <c r="M1800" s="25" t="str">
        <f t="shared" si="1221"/>
        <v>B+</v>
      </c>
      <c r="N1800" s="26">
        <f>_xlfn.PERCENTRANK.INC($F$1:$F$2872,F1800)</f>
        <v>0.79700000000000004</v>
      </c>
      <c r="O1800" s="26">
        <f t="shared" si="1212"/>
        <v>0.497</v>
      </c>
      <c r="P1800" s="26">
        <f t="shared" si="1213"/>
        <v>0.53700000000000003</v>
      </c>
      <c r="Q1800" s="39">
        <f>FX_GT[[#This Row],[%D]]-F1801</f>
        <v>3.0763242682119163E-4</v>
      </c>
      <c r="R1800" s="40">
        <f t="shared" si="1229"/>
        <v>3.0763242682119163E-4</v>
      </c>
      <c r="S1800" s="40">
        <f t="shared" si="1230"/>
        <v>0</v>
      </c>
      <c r="T1800" s="38">
        <f t="shared" si="1222"/>
        <v>62.054499872219019</v>
      </c>
      <c r="U1800" s="71">
        <f t="shared" si="1223"/>
        <v>3.3465077241158747</v>
      </c>
      <c r="V1800" s="71">
        <f t="shared" si="1224"/>
        <v>3.3234637044555537</v>
      </c>
      <c r="W1800" s="71">
        <f t="shared" si="1225"/>
        <v>3.3610004412027092</v>
      </c>
      <c r="X1800" s="71">
        <f t="shared" si="1226"/>
        <v>3.3610004412027092</v>
      </c>
      <c r="Y1800" s="71">
        <f t="shared" si="1227"/>
        <v>3.3272483779893616</v>
      </c>
      <c r="Z1800" s="55">
        <f t="shared" si="1228"/>
        <v>3.3272483779893616</v>
      </c>
    </row>
    <row r="1801" spans="1:26" x14ac:dyDescent="0.25">
      <c r="A1801" s="1">
        <v>43504</v>
      </c>
      <c r="B1801" s="7">
        <v>3.323</v>
      </c>
      <c r="C1801" s="28">
        <f t="shared" si="1214"/>
        <v>3.3358904761904764</v>
      </c>
      <c r="D1801" s="46">
        <f t="shared" si="1232"/>
        <v>3.3505980392156864</v>
      </c>
      <c r="E1801" s="46">
        <f t="shared" si="1233"/>
        <v>3.3154776119402967</v>
      </c>
      <c r="F1801" s="50">
        <f t="shared" si="1215"/>
        <v>-3.3091663909035063E-4</v>
      </c>
      <c r="G1801" s="51">
        <f t="shared" si="1216"/>
        <v>-7.5176665163134704E-4</v>
      </c>
      <c r="H1801" s="51">
        <f t="shared" si="1231"/>
        <v>1.7141108050199083E-2</v>
      </c>
      <c r="I1801" s="51">
        <f t="shared" si="1217"/>
        <v>-8.2367502435913443E-3</v>
      </c>
      <c r="J1801" s="52">
        <f t="shared" si="1218"/>
        <v>-2.7598039215686487E-2</v>
      </c>
      <c r="K1801" s="28" t="str">
        <f t="shared" si="1219"/>
        <v>CP-</v>
      </c>
      <c r="L1801" s="28" t="str">
        <f t="shared" si="1220"/>
        <v>I-</v>
      </c>
      <c r="M1801" s="28" t="str">
        <f t="shared" si="1221"/>
        <v>B+</v>
      </c>
      <c r="N1801" s="26">
        <f>_xlfn.PERCENTRANK.INC($F$1:$F$2872,F1801)</f>
        <v>0.41399999999999998</v>
      </c>
      <c r="O1801" s="26">
        <f t="shared" si="1212"/>
        <v>0.40500000000000003</v>
      </c>
      <c r="P1801" s="26">
        <f t="shared" si="1213"/>
        <v>0.53400000000000003</v>
      </c>
      <c r="Q1801" s="39">
        <f>FX_GT[[#This Row],[%D]]-F1802</f>
        <v>-2.3201477634859913E-4</v>
      </c>
      <c r="R1801" s="40">
        <f t="shared" si="1229"/>
        <v>0</v>
      </c>
      <c r="S1801" s="40">
        <f t="shared" si="1230"/>
        <v>2.3201477634859913E-4</v>
      </c>
      <c r="T1801" s="38">
        <f t="shared" si="1222"/>
        <v>55.107451091081678</v>
      </c>
      <c r="U1801" s="72">
        <f t="shared" si="1223"/>
        <v>3.3473694856379304</v>
      </c>
      <c r="V1801" s="72">
        <f t="shared" si="1224"/>
        <v>3.3244114667430225</v>
      </c>
      <c r="W1801" s="72">
        <f t="shared" si="1225"/>
        <v>3.3620770486631404</v>
      </c>
      <c r="X1801" s="72">
        <f t="shared" si="1226"/>
        <v>3.3620770486631404</v>
      </c>
      <c r="Y1801" s="72">
        <f t="shared" si="1227"/>
        <v>3.3269566213877506</v>
      </c>
      <c r="Z1801" s="54">
        <f t="shared" si="1228"/>
        <v>3.3269566213877506</v>
      </c>
    </row>
    <row r="1802" spans="1:26" x14ac:dyDescent="0.25">
      <c r="A1802" s="1">
        <v>43503</v>
      </c>
      <c r="B1802" s="7">
        <v>3.3241000000000001</v>
      </c>
      <c r="C1802" s="25">
        <f t="shared" si="1214"/>
        <v>3.3365666666666671</v>
      </c>
      <c r="D1802" s="45">
        <f t="shared" si="1232"/>
        <v>3.3515470588235301</v>
      </c>
      <c r="E1802" s="45">
        <f t="shared" si="1233"/>
        <v>3.3151950248756186</v>
      </c>
      <c r="F1802" s="48">
        <f t="shared" si="1215"/>
        <v>2.7082330284056155E-4</v>
      </c>
      <c r="G1802" s="23">
        <f t="shared" si="1216"/>
        <v>-3.865747677554765E-3</v>
      </c>
      <c r="H1802" s="23">
        <f t="shared" si="1231"/>
        <v>2.2862945412025271E-2</v>
      </c>
      <c r="I1802" s="23">
        <f t="shared" si="1217"/>
        <v>-8.1893699661089031E-3</v>
      </c>
      <c r="J1802" s="24">
        <f t="shared" si="1218"/>
        <v>-2.7447058823530046E-2</v>
      </c>
      <c r="K1802" s="25" t="str">
        <f t="shared" si="1219"/>
        <v>CP-</v>
      </c>
      <c r="L1802" s="25" t="str">
        <f t="shared" si="1220"/>
        <v>I-</v>
      </c>
      <c r="M1802" s="25" t="str">
        <f t="shared" si="1221"/>
        <v>B+</v>
      </c>
      <c r="N1802" s="26">
        <f>_xlfn.PERCENTRANK.INC($F$1:$F$2872,F1802)</f>
        <v>0.54400000000000004</v>
      </c>
      <c r="O1802" s="26">
        <f t="shared" ref="O1802:O1865" si="1234">_xlfn.PERCENTRANK.INC($G$10:$G$2872,G1802)</f>
        <v>0.25900000000000001</v>
      </c>
      <c r="P1802" s="26">
        <f t="shared" ref="P1802:P1865" si="1235">_xlfn.PERCENTRANK.INC($H$9:$H$2872,H1802)</f>
        <v>0.58299999999999996</v>
      </c>
      <c r="Q1802" s="39">
        <f>FX_GT[[#This Row],[%D]]-F1803</f>
        <v>7.7856091726324905E-4</v>
      </c>
      <c r="R1802" s="40">
        <f t="shared" si="1229"/>
        <v>7.7856091726324905E-4</v>
      </c>
      <c r="S1802" s="40">
        <f t="shared" si="1230"/>
        <v>0</v>
      </c>
      <c r="T1802" s="38">
        <f t="shared" si="1222"/>
        <v>58.583309579973566</v>
      </c>
      <c r="U1802" s="71">
        <f t="shared" si="1223"/>
        <v>3.3477982293362158</v>
      </c>
      <c r="V1802" s="71">
        <f t="shared" si="1224"/>
        <v>3.3253351039971184</v>
      </c>
      <c r="W1802" s="71">
        <f t="shared" si="1225"/>
        <v>3.3627786214930788</v>
      </c>
      <c r="X1802" s="71">
        <f t="shared" si="1226"/>
        <v>3.3627786214930788</v>
      </c>
      <c r="Y1802" s="71">
        <f t="shared" si="1227"/>
        <v>3.3264265875451673</v>
      </c>
      <c r="Z1802" s="55">
        <f t="shared" si="1228"/>
        <v>3.3264265875451673</v>
      </c>
    </row>
    <row r="1803" spans="1:26" x14ac:dyDescent="0.25">
      <c r="A1803" s="1">
        <v>43502</v>
      </c>
      <c r="B1803" s="7">
        <v>3.3231999999999999</v>
      </c>
      <c r="C1803" s="28">
        <f t="shared" si="1214"/>
        <v>3.3373380952380955</v>
      </c>
      <c r="D1803" s="46">
        <f t="shared" si="1232"/>
        <v>3.3526333333333338</v>
      </c>
      <c r="E1803" s="46">
        <f t="shared" si="1233"/>
        <v>3.3148422885572115</v>
      </c>
      <c r="F1803" s="50">
        <f t="shared" si="1215"/>
        <v>-4.5116852648363626E-4</v>
      </c>
      <c r="G1803" s="51">
        <f t="shared" si="1216"/>
        <v>-8.2960310355117972E-3</v>
      </c>
      <c r="H1803" s="51">
        <f t="shared" si="1231"/>
        <v>2.4793388429751984E-2</v>
      </c>
      <c r="I1803" s="51">
        <f t="shared" si="1217"/>
        <v>-8.779168613726681E-3</v>
      </c>
      <c r="J1803" s="52">
        <f t="shared" si="1218"/>
        <v>-2.9433333333333866E-2</v>
      </c>
      <c r="K1803" s="28" t="str">
        <f t="shared" si="1219"/>
        <v>CP-</v>
      </c>
      <c r="L1803" s="28" t="str">
        <f t="shared" si="1220"/>
        <v>I-</v>
      </c>
      <c r="M1803" s="28" t="str">
        <f t="shared" si="1221"/>
        <v>B+</v>
      </c>
      <c r="N1803" s="26">
        <f>_xlfn.PERCENTRANK.INC($F$1:$F$2872,F1803)</f>
        <v>0.39800000000000002</v>
      </c>
      <c r="O1803" s="26">
        <f t="shared" si="1234"/>
        <v>0.13200000000000001</v>
      </c>
      <c r="P1803" s="26">
        <f t="shared" si="1235"/>
        <v>0.59399999999999997</v>
      </c>
      <c r="Q1803" s="39">
        <f>FX_GT[[#This Row],[%D]]-F1804</f>
        <v>1.29109715250042E-3</v>
      </c>
      <c r="R1803" s="40">
        <f t="shared" si="1229"/>
        <v>1.29109715250042E-3</v>
      </c>
      <c r="S1803" s="40">
        <f t="shared" si="1230"/>
        <v>0</v>
      </c>
      <c r="T1803" s="38">
        <f t="shared" si="1222"/>
        <v>59.485364857397535</v>
      </c>
      <c r="U1803" s="72">
        <f t="shared" si="1223"/>
        <v>3.3481288454193243</v>
      </c>
      <c r="V1803" s="72">
        <f t="shared" si="1224"/>
        <v>3.3265473450568668</v>
      </c>
      <c r="W1803" s="72">
        <f t="shared" si="1225"/>
        <v>3.3634240835145626</v>
      </c>
      <c r="X1803" s="72">
        <f t="shared" si="1226"/>
        <v>3.3634240835145626</v>
      </c>
      <c r="Y1803" s="72">
        <f t="shared" si="1227"/>
        <v>3.3256330387384403</v>
      </c>
      <c r="Z1803" s="54">
        <f t="shared" si="1228"/>
        <v>3.3256330387384403</v>
      </c>
    </row>
    <row r="1804" spans="1:26" x14ac:dyDescent="0.25">
      <c r="A1804" s="1">
        <v>43501</v>
      </c>
      <c r="B1804" s="7">
        <v>3.3247</v>
      </c>
      <c r="C1804" s="25">
        <f t="shared" si="1214"/>
        <v>3.3385904761904768</v>
      </c>
      <c r="D1804" s="45">
        <f t="shared" si="1232"/>
        <v>3.3536980392156868</v>
      </c>
      <c r="E1804" s="45">
        <f t="shared" si="1233"/>
        <v>3.3144771144278575</v>
      </c>
      <c r="F1804" s="48">
        <f t="shared" si="1215"/>
        <v>-1.3816718229057168E-3</v>
      </c>
      <c r="G1804" s="23">
        <f t="shared" si="1216"/>
        <v>-9.090367191225579E-3</v>
      </c>
      <c r="H1804" s="23">
        <f t="shared" si="1231"/>
        <v>2.7092987333951157E-2</v>
      </c>
      <c r="I1804" s="23">
        <f t="shared" si="1217"/>
        <v>-8.6465862091950323E-3</v>
      </c>
      <c r="J1804" s="24">
        <f t="shared" si="1218"/>
        <v>-2.8998039215686777E-2</v>
      </c>
      <c r="K1804" s="25" t="str">
        <f t="shared" si="1219"/>
        <v>CP-</v>
      </c>
      <c r="L1804" s="25" t="str">
        <f t="shared" si="1220"/>
        <v>I-</v>
      </c>
      <c r="M1804" s="25" t="str">
        <f t="shared" si="1221"/>
        <v>B+</v>
      </c>
      <c r="N1804" s="26">
        <f>_xlfn.PERCENTRANK.INC($F$1:$F$2872,F1804)</f>
        <v>0.28699999999999998</v>
      </c>
      <c r="O1804" s="26">
        <f t="shared" si="1234"/>
        <v>0.11700000000000001</v>
      </c>
      <c r="P1804" s="26">
        <f t="shared" si="1235"/>
        <v>0.60799999999999998</v>
      </c>
      <c r="Q1804" s="39">
        <f>FX_GT[[#This Row],[%D]]-F1805</f>
        <v>-1.2592232117047963E-4</v>
      </c>
      <c r="R1804" s="40">
        <f t="shared" si="1229"/>
        <v>0</v>
      </c>
      <c r="S1804" s="40">
        <f t="shared" si="1230"/>
        <v>1.2592232117047963E-4</v>
      </c>
      <c r="T1804" s="38">
        <f t="shared" si="1222"/>
        <v>58.614098596830893</v>
      </c>
      <c r="U1804" s="71">
        <f t="shared" si="1223"/>
        <v>3.3489754906977267</v>
      </c>
      <c r="V1804" s="71">
        <f t="shared" si="1224"/>
        <v>3.3282054616832268</v>
      </c>
      <c r="W1804" s="71">
        <f t="shared" si="1225"/>
        <v>3.3640830537229367</v>
      </c>
      <c r="X1804" s="71">
        <f t="shared" si="1226"/>
        <v>3.3640830537229367</v>
      </c>
      <c r="Y1804" s="71">
        <f t="shared" si="1227"/>
        <v>3.3248621289351075</v>
      </c>
      <c r="Z1804" s="55">
        <f t="shared" si="1228"/>
        <v>3.3248621289351075</v>
      </c>
    </row>
    <row r="1805" spans="1:26" x14ac:dyDescent="0.25">
      <c r="A1805" s="1">
        <v>43500</v>
      </c>
      <c r="B1805" s="7">
        <v>3.3292999999999999</v>
      </c>
      <c r="C1805" s="28">
        <f t="shared" si="1214"/>
        <v>3.3392952380952385</v>
      </c>
      <c r="D1805" s="46">
        <f t="shared" si="1232"/>
        <v>3.3546725490196079</v>
      </c>
      <c r="E1805" s="46">
        <f t="shared" si="1233"/>
        <v>3.3140084577114401</v>
      </c>
      <c r="F1805" s="50">
        <f t="shared" si="1215"/>
        <v>1.1426853104796741E-3</v>
      </c>
      <c r="G1805" s="51">
        <f t="shared" si="1216"/>
        <v>-8.22187136941821E-3</v>
      </c>
      <c r="H1805" s="51">
        <f t="shared" si="1231"/>
        <v>3.4554550821913388E-2</v>
      </c>
      <c r="I1805" s="51">
        <f t="shared" si="1217"/>
        <v>-7.5633459447548741E-3</v>
      </c>
      <c r="J1805" s="52">
        <f t="shared" si="1218"/>
        <v>-2.5372549019607948E-2</v>
      </c>
      <c r="K1805" s="28" t="str">
        <f t="shared" si="1219"/>
        <v>CP-</v>
      </c>
      <c r="L1805" s="28" t="str">
        <f t="shared" si="1220"/>
        <v>I-</v>
      </c>
      <c r="M1805" s="28" t="str">
        <f t="shared" si="1221"/>
        <v>B+</v>
      </c>
      <c r="N1805" s="26">
        <f>_xlfn.PERCENTRANK.INC($F$1:$F$2872,F1805)</f>
        <v>0.66</v>
      </c>
      <c r="O1805" s="26">
        <f t="shared" si="1234"/>
        <v>0.13400000000000001</v>
      </c>
      <c r="P1805" s="26">
        <f t="shared" si="1235"/>
        <v>0.64600000000000002</v>
      </c>
      <c r="Q1805" s="39">
        <f>FX_GT[[#This Row],[%D]]-F1806</f>
        <v>3.5809322233593122E-3</v>
      </c>
      <c r="R1805" s="40">
        <f t="shared" si="1229"/>
        <v>3.5809322233593122E-3</v>
      </c>
      <c r="S1805" s="40">
        <f t="shared" si="1230"/>
        <v>0</v>
      </c>
      <c r="T1805" s="38">
        <f t="shared" si="1222"/>
        <v>62.775115088741849</v>
      </c>
      <c r="U1805" s="72">
        <f t="shared" si="1223"/>
        <v>3.3498588038309469</v>
      </c>
      <c r="V1805" s="72">
        <f t="shared" si="1224"/>
        <v>3.3287316723595302</v>
      </c>
      <c r="W1805" s="72">
        <f t="shared" si="1225"/>
        <v>3.3652361147553163</v>
      </c>
      <c r="X1805" s="72">
        <f t="shared" si="1226"/>
        <v>3.3652361147553163</v>
      </c>
      <c r="Y1805" s="72">
        <f t="shared" si="1227"/>
        <v>3.3245720234471485</v>
      </c>
      <c r="Z1805" s="54">
        <f t="shared" si="1228"/>
        <v>3.3245720234471485</v>
      </c>
    </row>
    <row r="1806" spans="1:26" x14ac:dyDescent="0.25">
      <c r="A1806" s="1">
        <v>43497</v>
      </c>
      <c r="B1806" s="7">
        <v>3.3254999999999999</v>
      </c>
      <c r="C1806" s="25">
        <f t="shared" si="1214"/>
        <v>3.341242857142857</v>
      </c>
      <c r="D1806" s="45">
        <f t="shared" si="1232"/>
        <v>3.3556921568627449</v>
      </c>
      <c r="E1806" s="45">
        <f t="shared" si="1233"/>
        <v>3.3135601990049732</v>
      </c>
      <c r="F1806" s="48">
        <f t="shared" si="1215"/>
        <v>-3.446209169913228E-3</v>
      </c>
      <c r="G1806" s="23">
        <f t="shared" si="1216"/>
        <v>-5.1753021419169709E-3</v>
      </c>
      <c r="H1806" s="23">
        <f t="shared" si="1231"/>
        <v>3.5658673310495104E-2</v>
      </c>
      <c r="I1806" s="23">
        <f t="shared" si="1217"/>
        <v>-8.9972963702879792E-3</v>
      </c>
      <c r="J1806" s="24">
        <f t="shared" si="1218"/>
        <v>-3.0192156862745012E-2</v>
      </c>
      <c r="K1806" s="25" t="str">
        <f t="shared" si="1219"/>
        <v>CP-</v>
      </c>
      <c r="L1806" s="25" t="str">
        <f t="shared" si="1220"/>
        <v>I-</v>
      </c>
      <c r="M1806" s="25" t="str">
        <f t="shared" si="1221"/>
        <v>B+</v>
      </c>
      <c r="N1806" s="26">
        <f>_xlfn.PERCENTRANK.INC($F$1:$F$2872,F1806)</f>
        <v>0.13500000000000001</v>
      </c>
      <c r="O1806" s="26">
        <f t="shared" si="1234"/>
        <v>0.21199999999999999</v>
      </c>
      <c r="P1806" s="26">
        <f t="shared" si="1235"/>
        <v>0.65100000000000002</v>
      </c>
      <c r="Q1806" s="39">
        <f>FX_GT[[#This Row],[%D]]-F1807</f>
        <v>5.4204059554870954E-3</v>
      </c>
      <c r="R1806" s="40">
        <f t="shared" si="1229"/>
        <v>5.4204059554870954E-3</v>
      </c>
      <c r="S1806" s="40">
        <f t="shared" si="1230"/>
        <v>0</v>
      </c>
      <c r="T1806" s="38">
        <f t="shared" si="1222"/>
        <v>59.748291048995945</v>
      </c>
      <c r="U1806" s="71">
        <f t="shared" si="1223"/>
        <v>3.3513595590705969</v>
      </c>
      <c r="V1806" s="71">
        <f t="shared" si="1224"/>
        <v>3.331126155215117</v>
      </c>
      <c r="W1806" s="71">
        <f t="shared" si="1225"/>
        <v>3.3658088587904849</v>
      </c>
      <c r="X1806" s="71">
        <f t="shared" si="1226"/>
        <v>3.3658088587904849</v>
      </c>
      <c r="Y1806" s="71">
        <f t="shared" si="1227"/>
        <v>3.3236769009327132</v>
      </c>
      <c r="Z1806" s="55">
        <f t="shared" si="1228"/>
        <v>3.3236769009327132</v>
      </c>
    </row>
    <row r="1807" spans="1:26" x14ac:dyDescent="0.25">
      <c r="A1807" s="1">
        <v>43496</v>
      </c>
      <c r="B1807" s="7">
        <v>3.3370000000000002</v>
      </c>
      <c r="C1807" s="28">
        <f t="shared" si="1214"/>
        <v>3.342680952380952</v>
      </c>
      <c r="D1807" s="46">
        <f t="shared" si="1232"/>
        <v>3.3564411764705886</v>
      </c>
      <c r="E1807" s="46">
        <f t="shared" si="1233"/>
        <v>3.313050248756217</v>
      </c>
      <c r="F1807" s="50">
        <f t="shared" si="1215"/>
        <v>-4.1778573560130594E-3</v>
      </c>
      <c r="G1807" s="51">
        <f t="shared" si="1216"/>
        <v>-2.9877502240811538E-3</v>
      </c>
      <c r="H1807" s="51">
        <f t="shared" si="1231"/>
        <v>3.7624378109452739E-2</v>
      </c>
      <c r="I1807" s="51">
        <f t="shared" si="1217"/>
        <v>-5.7921993708322517E-3</v>
      </c>
      <c r="J1807" s="52">
        <f t="shared" si="1218"/>
        <v>-1.9441176470588406E-2</v>
      </c>
      <c r="K1807" s="28" t="str">
        <f t="shared" si="1219"/>
        <v>CP-</v>
      </c>
      <c r="L1807" s="28" t="str">
        <f t="shared" si="1220"/>
        <v>I-</v>
      </c>
      <c r="M1807" s="28" t="str">
        <f t="shared" si="1221"/>
        <v>B+</v>
      </c>
      <c r="N1807" s="26">
        <f>_xlfn.PERCENTRANK.INC($F$1:$F$2872,F1807)</f>
        <v>0.105</v>
      </c>
      <c r="O1807" s="26">
        <f t="shared" si="1234"/>
        <v>0.29699999999999999</v>
      </c>
      <c r="P1807" s="26">
        <f t="shared" si="1235"/>
        <v>0.66</v>
      </c>
      <c r="Q1807" s="39">
        <f>FX_GT[[#This Row],[%D]]-F1808</f>
        <v>2.0072262542466524E-3</v>
      </c>
      <c r="R1807" s="40">
        <f t="shared" si="1229"/>
        <v>2.0072262542466524E-3</v>
      </c>
      <c r="S1807" s="40">
        <f t="shared" si="1230"/>
        <v>0</v>
      </c>
      <c r="T1807" s="38">
        <f t="shared" si="1222"/>
        <v>48.532220855176426</v>
      </c>
      <c r="U1807" s="72">
        <f t="shared" si="1223"/>
        <v>3.3543569049511301</v>
      </c>
      <c r="V1807" s="72">
        <f t="shared" si="1224"/>
        <v>3.3310049998107738</v>
      </c>
      <c r="W1807" s="72">
        <f t="shared" si="1225"/>
        <v>3.3681171290407668</v>
      </c>
      <c r="X1807" s="72">
        <f t="shared" si="1226"/>
        <v>3.3681171290407668</v>
      </c>
      <c r="Y1807" s="72">
        <f t="shared" si="1227"/>
        <v>3.3247262013263952</v>
      </c>
      <c r="Z1807" s="54">
        <f t="shared" si="1228"/>
        <v>3.3247262013263952</v>
      </c>
    </row>
    <row r="1808" spans="1:26" x14ac:dyDescent="0.25">
      <c r="A1808" s="1">
        <v>43495</v>
      </c>
      <c r="B1808" s="7">
        <v>3.351</v>
      </c>
      <c r="C1808" s="25">
        <f t="shared" si="1214"/>
        <v>3.3435142857142854</v>
      </c>
      <c r="D1808" s="45">
        <f t="shared" si="1232"/>
        <v>3.3570568627450981</v>
      </c>
      <c r="E1808" s="45">
        <f t="shared" si="1233"/>
        <v>3.3124532338308432</v>
      </c>
      <c r="F1808" s="48">
        <f t="shared" si="1215"/>
        <v>-1.251788268955667E-3</v>
      </c>
      <c r="G1808" s="23">
        <f t="shared" si="1216"/>
        <v>3.5638345662003523E-3</v>
      </c>
      <c r="H1808" s="23">
        <f t="shared" si="1231"/>
        <v>4.213963613745908E-2</v>
      </c>
      <c r="I1808" s="23">
        <f t="shared" si="1217"/>
        <v>-1.8042180972011701E-3</v>
      </c>
      <c r="J1808" s="24">
        <f t="shared" si="1218"/>
        <v>-6.0568627450980905E-3</v>
      </c>
      <c r="K1808" s="25" t="str">
        <f t="shared" si="1219"/>
        <v>CP+</v>
      </c>
      <c r="L1808" s="25" t="str">
        <f t="shared" si="1220"/>
        <v>I-</v>
      </c>
      <c r="M1808" s="25" t="str">
        <f t="shared" si="1221"/>
        <v>B+</v>
      </c>
      <c r="N1808" s="26">
        <f>_xlfn.PERCENTRANK.INC($F$1:$F$2872,F1808)</f>
        <v>0.3</v>
      </c>
      <c r="O1808" s="26">
        <f t="shared" si="1234"/>
        <v>0.67900000000000005</v>
      </c>
      <c r="P1808" s="26">
        <f t="shared" si="1235"/>
        <v>0.68100000000000005</v>
      </c>
      <c r="Q1808" s="39">
        <f>FX_GT[[#This Row],[%D]]-F1809</f>
        <v>8.9467331570292075E-4</v>
      </c>
      <c r="R1808" s="40">
        <f t="shared" si="1229"/>
        <v>8.9467331570292075E-4</v>
      </c>
      <c r="S1808" s="40">
        <f t="shared" si="1230"/>
        <v>0</v>
      </c>
      <c r="T1808" s="38">
        <f t="shared" si="1222"/>
        <v>41.382162660901358</v>
      </c>
      <c r="U1808" s="71">
        <f t="shared" si="1223"/>
        <v>3.3563877702955152</v>
      </c>
      <c r="V1808" s="71">
        <f t="shared" si="1224"/>
        <v>3.3306408011330557</v>
      </c>
      <c r="W1808" s="71">
        <f t="shared" si="1225"/>
        <v>3.3699303473263278</v>
      </c>
      <c r="X1808" s="71">
        <f t="shared" si="1226"/>
        <v>3.3699303473263278</v>
      </c>
      <c r="Y1808" s="71">
        <f t="shared" si="1227"/>
        <v>3.3253267184120729</v>
      </c>
      <c r="Z1808" s="55">
        <f t="shared" si="1228"/>
        <v>3.3253267184120729</v>
      </c>
    </row>
    <row r="1809" spans="1:26" x14ac:dyDescent="0.25">
      <c r="A1809" s="1">
        <v>43494</v>
      </c>
      <c r="B1809" s="7">
        <v>3.3552</v>
      </c>
      <c r="C1809" s="28">
        <f t="shared" si="1214"/>
        <v>3.3441476190476189</v>
      </c>
      <c r="D1809" s="46">
        <f t="shared" si="1232"/>
        <v>3.3574490196078433</v>
      </c>
      <c r="E1809" s="46">
        <f t="shared" si="1233"/>
        <v>3.3118487562189034</v>
      </c>
      <c r="F1809" s="50">
        <f t="shared" si="1215"/>
        <v>-5.0641961333375285E-4</v>
      </c>
      <c r="G1809" s="51">
        <f t="shared" si="1216"/>
        <v>6.5700657006571017E-3</v>
      </c>
      <c r="H1809" s="51">
        <f t="shared" si="1231"/>
        <v>4.380288700846191E-2</v>
      </c>
      <c r="I1809" s="51">
        <f t="shared" si="1217"/>
        <v>-6.698596448401127E-4</v>
      </c>
      <c r="J1809" s="52">
        <f t="shared" si="1218"/>
        <v>-2.2490196078432945E-3</v>
      </c>
      <c r="K1809" s="28" t="str">
        <f t="shared" si="1219"/>
        <v>CP+</v>
      </c>
      <c r="L1809" s="28" t="str">
        <f t="shared" si="1220"/>
        <v>I-</v>
      </c>
      <c r="M1809" s="28" t="str">
        <f t="shared" si="1221"/>
        <v>B+</v>
      </c>
      <c r="N1809" s="26">
        <f>_xlfn.PERCENTRANK.INC($F$1:$F$2872,F1809)</f>
        <v>0.38800000000000001</v>
      </c>
      <c r="O1809" s="26">
        <f t="shared" si="1234"/>
        <v>0.80400000000000005</v>
      </c>
      <c r="P1809" s="26">
        <f t="shared" si="1235"/>
        <v>0.68799999999999994</v>
      </c>
      <c r="Q1809" s="39">
        <f>FX_GT[[#This Row],[%D]]-F1810</f>
        <v>-3.6398509558615011E-3</v>
      </c>
      <c r="R1809" s="40">
        <f t="shared" si="1229"/>
        <v>0</v>
      </c>
      <c r="S1809" s="40">
        <f t="shared" si="1230"/>
        <v>3.6398509558615011E-3</v>
      </c>
      <c r="T1809" s="38">
        <f t="shared" si="1222"/>
        <v>40.942056686248961</v>
      </c>
      <c r="U1809" s="72">
        <f t="shared" si="1223"/>
        <v>3.3580285449988354</v>
      </c>
      <c r="V1809" s="72">
        <f t="shared" si="1224"/>
        <v>3.3302666930964024</v>
      </c>
      <c r="W1809" s="72">
        <f t="shared" si="1225"/>
        <v>3.3713299455590597</v>
      </c>
      <c r="X1809" s="72">
        <f t="shared" si="1226"/>
        <v>3.3713299455590597</v>
      </c>
      <c r="Y1809" s="72">
        <f t="shared" si="1227"/>
        <v>3.3257296821701199</v>
      </c>
      <c r="Z1809" s="54">
        <f t="shared" si="1228"/>
        <v>3.3257296821701199</v>
      </c>
    </row>
    <row r="1810" spans="1:26" x14ac:dyDescent="0.25">
      <c r="A1810" s="1">
        <v>43493</v>
      </c>
      <c r="B1810" s="7">
        <v>3.3569</v>
      </c>
      <c r="C1810" s="25">
        <f t="shared" si="1214"/>
        <v>3.3448904761904754</v>
      </c>
      <c r="D1810" s="45">
        <f t="shared" si="1232"/>
        <v>3.3577666666666666</v>
      </c>
      <c r="E1810" s="45">
        <f t="shared" si="1233"/>
        <v>3.3111636815920367</v>
      </c>
      <c r="F1810" s="48">
        <f t="shared" si="1215"/>
        <v>4.2180208208686398E-3</v>
      </c>
      <c r="G1810" s="23">
        <f t="shared" si="1216"/>
        <v>8.8354620586024168E-3</v>
      </c>
      <c r="H1810" s="23">
        <f t="shared" si="1231"/>
        <v>4.4526728483415212E-2</v>
      </c>
      <c r="I1810" s="23">
        <f t="shared" si="1217"/>
        <v>-2.5810806786253894E-4</v>
      </c>
      <c r="J1810" s="24">
        <f t="shared" si="1218"/>
        <v>-8.6666666666657122E-4</v>
      </c>
      <c r="K1810" s="25" t="str">
        <f t="shared" si="1219"/>
        <v>CP+</v>
      </c>
      <c r="L1810" s="25" t="str">
        <f t="shared" si="1220"/>
        <v>I-</v>
      </c>
      <c r="M1810" s="25" t="str">
        <f t="shared" si="1221"/>
        <v>B+</v>
      </c>
      <c r="N1810" s="26">
        <f>_xlfn.PERCENTRANK.INC($F$1:$F$2872,F1810)</f>
        <v>0.88800000000000001</v>
      </c>
      <c r="O1810" s="26">
        <f t="shared" si="1234"/>
        <v>0.872</v>
      </c>
      <c r="P1810" s="26">
        <f t="shared" si="1235"/>
        <v>0.69199999999999995</v>
      </c>
      <c r="Q1810" s="39">
        <f>FX_GT[[#This Row],[%D]]-F1811</f>
        <v>1.2626507036267443E-3</v>
      </c>
      <c r="R1810" s="40">
        <f t="shared" si="1229"/>
        <v>1.2626507036267443E-3</v>
      </c>
      <c r="S1810" s="40">
        <f t="shared" si="1230"/>
        <v>0</v>
      </c>
      <c r="T1810" s="38">
        <f t="shared" si="1222"/>
        <v>56.388872378995735</v>
      </c>
      <c r="U1810" s="71">
        <f t="shared" si="1223"/>
        <v>3.3596032669021763</v>
      </c>
      <c r="V1810" s="71">
        <f t="shared" si="1224"/>
        <v>3.3301776854787746</v>
      </c>
      <c r="W1810" s="71">
        <f t="shared" si="1225"/>
        <v>3.3724794573783674</v>
      </c>
      <c r="X1810" s="71">
        <f t="shared" si="1226"/>
        <v>3.3724794573783674</v>
      </c>
      <c r="Y1810" s="71">
        <f t="shared" si="1227"/>
        <v>3.3258764723037375</v>
      </c>
      <c r="Z1810" s="55">
        <f t="shared" si="1228"/>
        <v>3.3258764723037375</v>
      </c>
    </row>
    <row r="1811" spans="1:26" x14ac:dyDescent="0.25">
      <c r="A1811" s="1">
        <v>43490</v>
      </c>
      <c r="B1811" s="7">
        <v>3.3428</v>
      </c>
      <c r="C1811" s="28">
        <f t="shared" si="1214"/>
        <v>3.3461571428571415</v>
      </c>
      <c r="D1811" s="46">
        <f t="shared" si="1232"/>
        <v>3.3585450980392149</v>
      </c>
      <c r="E1811" s="46">
        <f t="shared" si="1233"/>
        <v>3.3105427860696488</v>
      </c>
      <c r="F1811" s="50">
        <f t="shared" si="1215"/>
        <v>-1.2548550941141601E-3</v>
      </c>
      <c r="G1811" s="51">
        <f t="shared" si="1216"/>
        <v>7.3225855054994682E-3</v>
      </c>
      <c r="H1811" s="51">
        <f t="shared" si="1231"/>
        <v>3.9751166407465011E-2</v>
      </c>
      <c r="I1811" s="51">
        <f t="shared" si="1217"/>
        <v>-4.6880710485046537E-3</v>
      </c>
      <c r="J1811" s="52">
        <f t="shared" si="1218"/>
        <v>-1.5745098039214867E-2</v>
      </c>
      <c r="K1811" s="28" t="str">
        <f t="shared" si="1219"/>
        <v>CP-</v>
      </c>
      <c r="L1811" s="28" t="str">
        <f t="shared" si="1220"/>
        <v>I-</v>
      </c>
      <c r="M1811" s="28" t="str">
        <f t="shared" si="1221"/>
        <v>B+</v>
      </c>
      <c r="N1811" s="26">
        <f>_xlfn.PERCENTRANK.INC($F$1:$F$2872,F1811)</f>
        <v>0.3</v>
      </c>
      <c r="O1811" s="26">
        <f t="shared" si="1234"/>
        <v>0.82599999999999996</v>
      </c>
      <c r="P1811" s="26">
        <f t="shared" si="1235"/>
        <v>0.66800000000000004</v>
      </c>
      <c r="Q1811" s="39">
        <f>FX_GT[[#This Row],[%D]]-F1812</f>
        <v>-2.8386170641926389E-3</v>
      </c>
      <c r="R1811" s="40">
        <f t="shared" si="1229"/>
        <v>0</v>
      </c>
      <c r="S1811" s="40">
        <f t="shared" si="1230"/>
        <v>2.8386170641926389E-3</v>
      </c>
      <c r="T1811" s="38">
        <f t="shared" si="1222"/>
        <v>48.795939642357773</v>
      </c>
      <c r="U1811" s="72">
        <f t="shared" si="1223"/>
        <v>3.3622304445190836</v>
      </c>
      <c r="V1811" s="72">
        <f t="shared" si="1224"/>
        <v>3.3300838411951994</v>
      </c>
      <c r="W1811" s="72">
        <f t="shared" si="1225"/>
        <v>3.374618399701157</v>
      </c>
      <c r="X1811" s="72">
        <f t="shared" si="1226"/>
        <v>3.374618399701157</v>
      </c>
      <c r="Y1811" s="72">
        <f t="shared" si="1227"/>
        <v>3.3266160877315909</v>
      </c>
      <c r="Z1811" s="54">
        <f t="shared" si="1228"/>
        <v>3.3266160877315909</v>
      </c>
    </row>
    <row r="1812" spans="1:26" x14ac:dyDescent="0.25">
      <c r="A1812" s="1">
        <v>43489</v>
      </c>
      <c r="B1812" s="7">
        <v>3.347</v>
      </c>
      <c r="C1812" s="25">
        <f t="shared" si="1214"/>
        <v>3.347290476190476</v>
      </c>
      <c r="D1812" s="45">
        <f t="shared" si="1232"/>
        <v>3.3593176470588229</v>
      </c>
      <c r="E1812" s="45">
        <f t="shared" si="1233"/>
        <v>3.3098935323383056</v>
      </c>
      <c r="F1812" s="48">
        <f t="shared" si="1215"/>
        <v>2.3659069809229827E-3</v>
      </c>
      <c r="G1812" s="23">
        <f t="shared" si="1216"/>
        <v>6.7376526499427492E-3</v>
      </c>
      <c r="H1812" s="23">
        <f t="shared" si="1231"/>
        <v>4.219212206134193E-2</v>
      </c>
      <c r="I1812" s="23">
        <f t="shared" si="1217"/>
        <v>-3.6667110267489364E-3</v>
      </c>
      <c r="J1812" s="24">
        <f t="shared" si="1218"/>
        <v>-1.2317647058822878E-2</v>
      </c>
      <c r="K1812" s="25" t="str">
        <f t="shared" si="1219"/>
        <v>CP-</v>
      </c>
      <c r="L1812" s="25" t="str">
        <f t="shared" si="1220"/>
        <v>I-</v>
      </c>
      <c r="M1812" s="25" t="str">
        <f t="shared" si="1221"/>
        <v>B+</v>
      </c>
      <c r="N1812" s="26">
        <f>_xlfn.PERCENTRANK.INC($F$1:$F$2872,F1812)</f>
        <v>0.78500000000000003</v>
      </c>
      <c r="O1812" s="26">
        <f t="shared" si="1234"/>
        <v>0.81</v>
      </c>
      <c r="P1812" s="26">
        <f t="shared" si="1235"/>
        <v>0.68100000000000005</v>
      </c>
      <c r="Q1812" s="39">
        <f>FX_GT[[#This Row],[%D]]-F1813</f>
        <v>-8.1061675310323267E-4</v>
      </c>
      <c r="R1812" s="40">
        <f t="shared" si="1229"/>
        <v>0</v>
      </c>
      <c r="S1812" s="40">
        <f t="shared" si="1230"/>
        <v>8.1061675310323267E-4</v>
      </c>
      <c r="T1812" s="38">
        <f t="shared" si="1222"/>
        <v>62.752475146985297</v>
      </c>
      <c r="U1812" s="71">
        <f t="shared" si="1223"/>
        <v>3.3642659468838958</v>
      </c>
      <c r="V1812" s="71">
        <f t="shared" si="1224"/>
        <v>3.3303150054970563</v>
      </c>
      <c r="W1812" s="71">
        <f t="shared" si="1225"/>
        <v>3.3762931177522426</v>
      </c>
      <c r="X1812" s="71">
        <f t="shared" si="1226"/>
        <v>3.3762931177522426</v>
      </c>
      <c r="Y1812" s="71">
        <f t="shared" si="1227"/>
        <v>3.3268690030317254</v>
      </c>
      <c r="Z1812" s="55">
        <f t="shared" si="1228"/>
        <v>3.3268690030317254</v>
      </c>
    </row>
    <row r="1813" spans="1:26" x14ac:dyDescent="0.25">
      <c r="A1813" s="1">
        <v>43488</v>
      </c>
      <c r="B1813" s="7">
        <v>3.3391000000000002</v>
      </c>
      <c r="C1813" s="28">
        <f t="shared" si="1214"/>
        <v>3.3479285714285707</v>
      </c>
      <c r="D1813" s="46">
        <f t="shared" si="1232"/>
        <v>3.3601098039215684</v>
      </c>
      <c r="E1813" s="46">
        <f t="shared" si="1233"/>
        <v>3.3092975124378081</v>
      </c>
      <c r="F1813" s="50">
        <f t="shared" si="1215"/>
        <v>1.7400174001740432E-3</v>
      </c>
      <c r="G1813" s="51">
        <f t="shared" si="1216"/>
        <v>2.7026215428966882E-3</v>
      </c>
      <c r="H1813" s="51">
        <f t="shared" si="1231"/>
        <v>3.7567584363930262E-2</v>
      </c>
      <c r="I1813" s="51">
        <f t="shared" si="1217"/>
        <v>-6.2527134967577001E-3</v>
      </c>
      <c r="J1813" s="52">
        <f t="shared" si="1218"/>
        <v>-2.100980392156826E-2</v>
      </c>
      <c r="K1813" s="28" t="str">
        <f t="shared" si="1219"/>
        <v>CP-</v>
      </c>
      <c r="L1813" s="28" t="str">
        <f t="shared" si="1220"/>
        <v>I-</v>
      </c>
      <c r="M1813" s="28" t="str">
        <f t="shared" si="1221"/>
        <v>B+</v>
      </c>
      <c r="N1813" s="26">
        <f>_xlfn.PERCENTRANK.INC($F$1:$F$2872,F1813)</f>
        <v>0.71899999999999997</v>
      </c>
      <c r="O1813" s="26">
        <f t="shared" si="1234"/>
        <v>0.63400000000000001</v>
      </c>
      <c r="P1813" s="26">
        <f t="shared" si="1235"/>
        <v>0.65900000000000003</v>
      </c>
      <c r="Q1813" s="39">
        <f>FX_GT[[#This Row],[%D]]-F1814</f>
        <v>-1.8574250269728365E-3</v>
      </c>
      <c r="R1813" s="40">
        <f t="shared" si="1229"/>
        <v>0</v>
      </c>
      <c r="S1813" s="40">
        <f t="shared" si="1230"/>
        <v>1.8574250269728365E-3</v>
      </c>
      <c r="T1813" s="38">
        <f t="shared" si="1222"/>
        <v>63.743002785589582</v>
      </c>
      <c r="U1813" s="72">
        <f t="shared" si="1223"/>
        <v>3.3656768997412523</v>
      </c>
      <c r="V1813" s="72">
        <f t="shared" si="1224"/>
        <v>3.3301802431158891</v>
      </c>
      <c r="W1813" s="72">
        <f t="shared" si="1225"/>
        <v>3.37785813223425</v>
      </c>
      <c r="X1813" s="72">
        <f t="shared" si="1226"/>
        <v>3.37785813223425</v>
      </c>
      <c r="Y1813" s="72">
        <f t="shared" si="1227"/>
        <v>3.3270458407504897</v>
      </c>
      <c r="Z1813" s="54">
        <f t="shared" si="1228"/>
        <v>3.3270458407504897</v>
      </c>
    </row>
    <row r="1814" spans="1:26" x14ac:dyDescent="0.25">
      <c r="A1814" s="1">
        <v>43487</v>
      </c>
      <c r="B1814" s="7">
        <v>3.3332999999999999</v>
      </c>
      <c r="C1814" s="25">
        <f t="shared" si="1214"/>
        <v>3.348842857142857</v>
      </c>
      <c r="D1814" s="45">
        <f t="shared" si="1232"/>
        <v>3.3609176470588231</v>
      </c>
      <c r="E1814" s="45">
        <f t="shared" si="1233"/>
        <v>3.3087487562189026</v>
      </c>
      <c r="F1814" s="48">
        <f t="shared" si="1215"/>
        <v>1.743050338091523E-3</v>
      </c>
      <c r="G1814" s="23">
        <f t="shared" si="1216"/>
        <v>1.2001560202823391E-4</v>
      </c>
      <c r="H1814" s="23">
        <f t="shared" si="1231"/>
        <v>3.7603112840467023E-2</v>
      </c>
      <c r="I1814" s="23">
        <f t="shared" si="1217"/>
        <v>-8.2172935962866282E-3</v>
      </c>
      <c r="J1814" s="24">
        <f t="shared" si="1218"/>
        <v>-2.7617647058823191E-2</v>
      </c>
      <c r="K1814" s="25" t="str">
        <f t="shared" si="1219"/>
        <v>CP-</v>
      </c>
      <c r="L1814" s="25" t="str">
        <f t="shared" si="1220"/>
        <v>I-</v>
      </c>
      <c r="M1814" s="25" t="str">
        <f t="shared" si="1221"/>
        <v>B+</v>
      </c>
      <c r="N1814" s="26">
        <f>_xlfn.PERCENTRANK.INC($F$1:$F$2872,F1814)</f>
        <v>0.72</v>
      </c>
      <c r="O1814" s="26">
        <f t="shared" si="1234"/>
        <v>0.46400000000000002</v>
      </c>
      <c r="P1814" s="26">
        <f t="shared" si="1235"/>
        <v>0.66</v>
      </c>
      <c r="Q1814" s="39">
        <f>FX_GT[[#This Row],[%D]]-F1815</f>
        <v>-2.906987561021257E-3</v>
      </c>
      <c r="R1814" s="40">
        <f t="shared" si="1229"/>
        <v>0</v>
      </c>
      <c r="S1814" s="40">
        <f t="shared" si="1230"/>
        <v>2.906987561021257E-3</v>
      </c>
      <c r="T1814" s="38">
        <f t="shared" si="1222"/>
        <v>66.677284762190965</v>
      </c>
      <c r="U1814" s="71">
        <f t="shared" si="1223"/>
        <v>3.3662879710719777</v>
      </c>
      <c r="V1814" s="71">
        <f t="shared" si="1224"/>
        <v>3.3313977432137363</v>
      </c>
      <c r="W1814" s="71">
        <f t="shared" si="1225"/>
        <v>3.3783627609879439</v>
      </c>
      <c r="X1814" s="71">
        <f t="shared" si="1226"/>
        <v>3.3783627609879439</v>
      </c>
      <c r="Y1814" s="71">
        <f t="shared" si="1227"/>
        <v>3.3261938701480234</v>
      </c>
      <c r="Z1814" s="55">
        <f t="shared" si="1228"/>
        <v>3.3261938701480234</v>
      </c>
    </row>
    <row r="1815" spans="1:26" x14ac:dyDescent="0.25">
      <c r="A1815" s="1">
        <v>43486</v>
      </c>
      <c r="B1815" s="7">
        <v>3.3275000000000001</v>
      </c>
      <c r="C1815" s="28">
        <f t="shared" si="1214"/>
        <v>3.3503190476190476</v>
      </c>
      <c r="D1815" s="46">
        <f t="shared" si="1232"/>
        <v>3.3617705882352942</v>
      </c>
      <c r="E1815" s="46">
        <f t="shared" si="1233"/>
        <v>3.3082323383084544</v>
      </c>
      <c r="F1815" s="50">
        <f t="shared" si="1215"/>
        <v>2.7120687057407E-3</v>
      </c>
      <c r="G1815" s="51">
        <f t="shared" si="1216"/>
        <v>-4.5770013162618195E-3</v>
      </c>
      <c r="H1815" s="51">
        <f t="shared" si="1231"/>
        <v>3.4960032347360892E-2</v>
      </c>
      <c r="I1815" s="51">
        <f t="shared" si="1217"/>
        <v>-1.0194207884150664E-2</v>
      </c>
      <c r="J1815" s="52">
        <f t="shared" si="1218"/>
        <v>-3.4270588235294053E-2</v>
      </c>
      <c r="K1815" s="28" t="str">
        <f t="shared" si="1219"/>
        <v>CP-</v>
      </c>
      <c r="L1815" s="28" t="str">
        <f t="shared" si="1220"/>
        <v>I-</v>
      </c>
      <c r="M1815" s="28" t="str">
        <f t="shared" si="1221"/>
        <v>B+</v>
      </c>
      <c r="N1815" s="26">
        <f>_xlfn.PERCENTRANK.INC($F$1:$F$2872,F1815)</f>
        <v>0.80700000000000005</v>
      </c>
      <c r="O1815" s="26">
        <f t="shared" si="1234"/>
        <v>0.23699999999999999</v>
      </c>
      <c r="P1815" s="26">
        <f t="shared" si="1235"/>
        <v>0.64800000000000002</v>
      </c>
      <c r="Q1815" s="39">
        <f>FX_GT[[#This Row],[%D]]-F1816</f>
        <v>1.9920664646997377E-3</v>
      </c>
      <c r="R1815" s="40">
        <f t="shared" si="1229"/>
        <v>1.9920664646997377E-3</v>
      </c>
      <c r="S1815" s="40">
        <f t="shared" si="1230"/>
        <v>0</v>
      </c>
      <c r="T1815" s="38">
        <f t="shared" si="1222"/>
        <v>72.549991916141792</v>
      </c>
      <c r="U1815" s="72">
        <f t="shared" si="1223"/>
        <v>3.3670491937473299</v>
      </c>
      <c r="V1815" s="72">
        <f t="shared" si="1224"/>
        <v>3.3335889014907654</v>
      </c>
      <c r="W1815" s="72">
        <f t="shared" si="1225"/>
        <v>3.3785007343635765</v>
      </c>
      <c r="X1815" s="72">
        <f t="shared" si="1226"/>
        <v>3.3785007343635765</v>
      </c>
      <c r="Y1815" s="72">
        <f t="shared" si="1227"/>
        <v>3.3249624844367367</v>
      </c>
      <c r="Z1815" s="54">
        <f t="shared" si="1228"/>
        <v>3.3249624844367367</v>
      </c>
    </row>
    <row r="1816" spans="1:26" x14ac:dyDescent="0.25">
      <c r="A1816" s="1">
        <v>43483</v>
      </c>
      <c r="B1816" s="7">
        <v>3.3184999999999998</v>
      </c>
      <c r="C1816" s="25">
        <f t="shared" si="1214"/>
        <v>3.3517428571428565</v>
      </c>
      <c r="D1816" s="45">
        <f t="shared" si="1232"/>
        <v>3.3626823529411767</v>
      </c>
      <c r="E1816" s="45">
        <f t="shared" si="1233"/>
        <v>3.307764676616912</v>
      </c>
      <c r="F1816" s="48">
        <f t="shared" si="1215"/>
        <v>-1.8348071948506295E-3</v>
      </c>
      <c r="G1816" s="23">
        <f t="shared" si="1216"/>
        <v>-8.2780467395853208E-3</v>
      </c>
      <c r="H1816" s="23">
        <f t="shared" si="1231"/>
        <v>3.2578256269836237E-2</v>
      </c>
      <c r="I1816" s="23">
        <f t="shared" si="1217"/>
        <v>-1.3139020669773556E-2</v>
      </c>
      <c r="J1816" s="24">
        <f t="shared" si="1218"/>
        <v>-4.4182352941176894E-2</v>
      </c>
      <c r="K1816" s="25" t="str">
        <f t="shared" si="1219"/>
        <v>CP-</v>
      </c>
      <c r="L1816" s="25" t="str">
        <f t="shared" si="1220"/>
        <v>I-</v>
      </c>
      <c r="M1816" s="25" t="str">
        <f t="shared" si="1221"/>
        <v>B+</v>
      </c>
      <c r="N1816" s="26">
        <f>_xlfn.PERCENTRANK.INC($F$1:$F$2872,F1816)</f>
        <v>0.23599999999999999</v>
      </c>
      <c r="O1816" s="26">
        <f t="shared" si="1234"/>
        <v>0.13200000000000001</v>
      </c>
      <c r="P1816" s="26">
        <f t="shared" si="1235"/>
        <v>0.63900000000000001</v>
      </c>
      <c r="Q1816" s="39">
        <f>FX_GT[[#This Row],[%D]]-F1817</f>
        <v>1.4333062684004361E-3</v>
      </c>
      <c r="R1816" s="40">
        <f t="shared" si="1229"/>
        <v>1.4333062684004361E-3</v>
      </c>
      <c r="S1816" s="40">
        <f t="shared" si="1230"/>
        <v>0</v>
      </c>
      <c r="T1816" s="38">
        <f t="shared" si="1222"/>
        <v>69.239857016454579</v>
      </c>
      <c r="U1816" s="71">
        <f t="shared" si="1223"/>
        <v>3.3668307714418821</v>
      </c>
      <c r="V1816" s="71">
        <f t="shared" si="1224"/>
        <v>3.3366549428438308</v>
      </c>
      <c r="W1816" s="71">
        <f t="shared" si="1225"/>
        <v>3.3777702672402024</v>
      </c>
      <c r="X1816" s="71">
        <f t="shared" si="1226"/>
        <v>3.3777702672402024</v>
      </c>
      <c r="Y1816" s="71">
        <f t="shared" si="1227"/>
        <v>3.3228525909159377</v>
      </c>
      <c r="Z1816" s="55">
        <f t="shared" si="1228"/>
        <v>3.3228525909159377</v>
      </c>
    </row>
    <row r="1817" spans="1:26" x14ac:dyDescent="0.25">
      <c r="A1817" s="1">
        <v>43482</v>
      </c>
      <c r="B1817" s="7">
        <v>3.3246000000000002</v>
      </c>
      <c r="C1817" s="28">
        <f t="shared" si="1214"/>
        <v>3.3529904761904765</v>
      </c>
      <c r="D1817" s="46">
        <f t="shared" si="1232"/>
        <v>3.3633980392156868</v>
      </c>
      <c r="E1817" s="46">
        <f t="shared" si="1233"/>
        <v>3.3073044776119369</v>
      </c>
      <c r="F1817" s="50">
        <f t="shared" si="1215"/>
        <v>-1.6516020539922849E-3</v>
      </c>
      <c r="G1817" s="51">
        <f t="shared" si="1216"/>
        <v>-5.20646319569118E-3</v>
      </c>
      <c r="H1817" s="51">
        <f t="shared" si="1231"/>
        <v>3.5830009970089893E-2</v>
      </c>
      <c r="I1817" s="51">
        <f t="shared" si="1217"/>
        <v>-1.1535369517172558E-2</v>
      </c>
      <c r="J1817" s="52">
        <f t="shared" si="1218"/>
        <v>-3.8798039215686586E-2</v>
      </c>
      <c r="K1817" s="28" t="str">
        <f t="shared" si="1219"/>
        <v>CP-</v>
      </c>
      <c r="L1817" s="28" t="str">
        <f t="shared" si="1220"/>
        <v>I-</v>
      </c>
      <c r="M1817" s="28" t="str">
        <f t="shared" si="1221"/>
        <v>B+</v>
      </c>
      <c r="N1817" s="26">
        <f>_xlfn.PERCENTRANK.INC($F$1:$F$2872,F1817)</f>
        <v>0.255</v>
      </c>
      <c r="O1817" s="26">
        <f t="shared" si="1234"/>
        <v>0.21</v>
      </c>
      <c r="P1817" s="26">
        <f t="shared" si="1235"/>
        <v>0.65200000000000002</v>
      </c>
      <c r="Q1817" s="39">
        <f>FX_GT[[#This Row],[%D]]-F1818</f>
        <v>6.5822914591484594E-4</v>
      </c>
      <c r="R1817" s="40">
        <f t="shared" si="1229"/>
        <v>6.5822914591484594E-4</v>
      </c>
      <c r="S1817" s="40">
        <f t="shared" si="1230"/>
        <v>0</v>
      </c>
      <c r="T1817" s="38">
        <f t="shared" si="1222"/>
        <v>64.632739482092305</v>
      </c>
      <c r="U1817" s="72">
        <f t="shared" si="1223"/>
        <v>3.3666853081008226</v>
      </c>
      <c r="V1817" s="72">
        <f t="shared" si="1224"/>
        <v>3.3392956442801305</v>
      </c>
      <c r="W1817" s="72">
        <f t="shared" si="1225"/>
        <v>3.3770928711260328</v>
      </c>
      <c r="X1817" s="72">
        <f t="shared" si="1226"/>
        <v>3.3770928711260328</v>
      </c>
      <c r="Y1817" s="72">
        <f t="shared" si="1227"/>
        <v>3.3209993095222829</v>
      </c>
      <c r="Z1817" s="54">
        <f t="shared" si="1228"/>
        <v>3.3209993095222829</v>
      </c>
    </row>
    <row r="1818" spans="1:26" x14ac:dyDescent="0.25">
      <c r="A1818" s="1">
        <v>43481</v>
      </c>
      <c r="B1818" s="7">
        <v>3.3300999999999998</v>
      </c>
      <c r="C1818" s="25">
        <f t="shared" si="1214"/>
        <v>3.353766666666667</v>
      </c>
      <c r="D1818" s="45">
        <f t="shared" si="1232"/>
        <v>3.3641882352941184</v>
      </c>
      <c r="E1818" s="45">
        <f t="shared" si="1233"/>
        <v>3.3068547263681562</v>
      </c>
      <c r="F1818" s="48">
        <f t="shared" si="1215"/>
        <v>-8.4010921419785944E-4</v>
      </c>
      <c r="G1818" s="23">
        <f t="shared" si="1216"/>
        <v>-2.456340053320516E-3</v>
      </c>
      <c r="H1818" s="23">
        <f t="shared" si="1231"/>
        <v>3.7672940296647139E-2</v>
      </c>
      <c r="I1818" s="23">
        <f t="shared" si="1217"/>
        <v>-1.0132677754619852E-2</v>
      </c>
      <c r="J1818" s="24">
        <f t="shared" si="1218"/>
        <v>-3.408823529411853E-2</v>
      </c>
      <c r="K1818" s="25" t="str">
        <f t="shared" si="1219"/>
        <v>CP-</v>
      </c>
      <c r="L1818" s="25" t="str">
        <f t="shared" si="1220"/>
        <v>I-</v>
      </c>
      <c r="M1818" s="25" t="str">
        <f t="shared" si="1221"/>
        <v>B+</v>
      </c>
      <c r="N1818" s="26">
        <f>_xlfn.PERCENTRANK.INC($F$1:$F$2872,F1818)</f>
        <v>0.34899999999999998</v>
      </c>
      <c r="O1818" s="26">
        <f t="shared" si="1234"/>
        <v>0.31900000000000001</v>
      </c>
      <c r="P1818" s="26">
        <f t="shared" si="1235"/>
        <v>0.66100000000000003</v>
      </c>
      <c r="Q1818" s="39">
        <f>FX_GT[[#This Row],[%D]]-F1819</f>
        <v>3.0772262150864371E-3</v>
      </c>
      <c r="R1818" s="40">
        <f t="shared" si="1229"/>
        <v>3.0772262150864371E-3</v>
      </c>
      <c r="S1818" s="40">
        <f t="shared" si="1230"/>
        <v>0</v>
      </c>
      <c r="T1818" s="38">
        <f t="shared" si="1222"/>
        <v>63.325890708040312</v>
      </c>
      <c r="U1818" s="71">
        <f t="shared" si="1223"/>
        <v>3.3663705205050354</v>
      </c>
      <c r="V1818" s="71">
        <f t="shared" si="1224"/>
        <v>3.3411628128282986</v>
      </c>
      <c r="W1818" s="71">
        <f t="shared" si="1225"/>
        <v>3.3767920891324867</v>
      </c>
      <c r="X1818" s="71">
        <f t="shared" si="1226"/>
        <v>3.3767920891324867</v>
      </c>
      <c r="Y1818" s="71">
        <f t="shared" si="1227"/>
        <v>3.3194585802065246</v>
      </c>
      <c r="Z1818" s="55">
        <f t="shared" si="1228"/>
        <v>3.3194585802065246</v>
      </c>
    </row>
    <row r="1819" spans="1:26" x14ac:dyDescent="0.25">
      <c r="A1819" s="1">
        <v>43480</v>
      </c>
      <c r="B1819" s="7">
        <v>3.3329</v>
      </c>
      <c r="C1819" s="28">
        <f t="shared" si="1214"/>
        <v>3.3540809523809521</v>
      </c>
      <c r="D1819" s="46">
        <f t="shared" si="1232"/>
        <v>3.3648411764705881</v>
      </c>
      <c r="E1819" s="46">
        <f t="shared" si="1233"/>
        <v>3.3063800995024835</v>
      </c>
      <c r="F1819" s="50">
        <f t="shared" si="1215"/>
        <v>-2.9615890869929551E-3</v>
      </c>
      <c r="G1819" s="51">
        <f t="shared" si="1216"/>
        <v>-1.9464574474455931E-3</v>
      </c>
      <c r="H1819" s="51">
        <f t="shared" si="1231"/>
        <v>3.8124902663136506E-2</v>
      </c>
      <c r="I1819" s="51">
        <f t="shared" si="1217"/>
        <v>-9.4926252965352505E-3</v>
      </c>
      <c r="J1819" s="52">
        <f t="shared" si="1218"/>
        <v>-3.194117647058814E-2</v>
      </c>
      <c r="K1819" s="28" t="str">
        <f t="shared" si="1219"/>
        <v>CP-</v>
      </c>
      <c r="L1819" s="28" t="str">
        <f t="shared" si="1220"/>
        <v>I-</v>
      </c>
      <c r="M1819" s="28" t="str">
        <f t="shared" si="1221"/>
        <v>B+</v>
      </c>
      <c r="N1819" s="26">
        <f>_xlfn.PERCENTRANK.INC($F$1:$F$2872,F1819)</f>
        <v>0.157</v>
      </c>
      <c r="O1819" s="26">
        <f t="shared" si="1234"/>
        <v>0.33800000000000002</v>
      </c>
      <c r="P1819" s="26">
        <f t="shared" si="1235"/>
        <v>0.66300000000000003</v>
      </c>
      <c r="Q1819" s="39">
        <f>FX_GT[[#This Row],[%D]]-F1820</f>
        <v>1.1460241803947779E-3</v>
      </c>
      <c r="R1819" s="40">
        <f t="shared" si="1229"/>
        <v>1.1460241803947779E-3</v>
      </c>
      <c r="S1819" s="40">
        <f t="shared" si="1230"/>
        <v>0</v>
      </c>
      <c r="T1819" s="38">
        <f t="shared" si="1222"/>
        <v>43.872345564868567</v>
      </c>
      <c r="U1819" s="72">
        <f t="shared" si="1223"/>
        <v>3.3658195033540221</v>
      </c>
      <c r="V1819" s="72">
        <f t="shared" si="1224"/>
        <v>3.342342401407882</v>
      </c>
      <c r="W1819" s="72">
        <f t="shared" si="1225"/>
        <v>3.3765797274436582</v>
      </c>
      <c r="X1819" s="72">
        <f t="shared" si="1226"/>
        <v>3.3765797274436582</v>
      </c>
      <c r="Y1819" s="72">
        <f t="shared" si="1227"/>
        <v>3.3181186504755535</v>
      </c>
      <c r="Z1819" s="54">
        <f t="shared" si="1228"/>
        <v>3.3181186504755535</v>
      </c>
    </row>
    <row r="1820" spans="1:26" x14ac:dyDescent="0.25">
      <c r="A1820" s="1">
        <v>43479</v>
      </c>
      <c r="B1820" s="7">
        <v>3.3428</v>
      </c>
      <c r="C1820" s="25">
        <f t="shared" si="1214"/>
        <v>3.354280952380952</v>
      </c>
      <c r="D1820" s="45">
        <f t="shared" si="1232"/>
        <v>3.3651607843137259</v>
      </c>
      <c r="E1820" s="45">
        <f t="shared" si="1233"/>
        <v>3.3058557213930313</v>
      </c>
      <c r="F1820" s="48">
        <f t="shared" si="1215"/>
        <v>-1.0160779391549246E-3</v>
      </c>
      <c r="G1820" s="23">
        <f t="shared" si="1216"/>
        <v>-2.447030737093403E-3</v>
      </c>
      <c r="H1820" s="23">
        <f t="shared" si="1231"/>
        <v>3.942786069651727E-2</v>
      </c>
      <c r="I1820" s="23">
        <f t="shared" si="1217"/>
        <v>-6.6447892825679793E-3</v>
      </c>
      <c r="J1820" s="24">
        <f t="shared" si="1218"/>
        <v>-2.2360784313725901E-2</v>
      </c>
      <c r="K1820" s="25" t="str">
        <f t="shared" si="1219"/>
        <v>CP-</v>
      </c>
      <c r="L1820" s="25" t="str">
        <f t="shared" si="1220"/>
        <v>I-</v>
      </c>
      <c r="M1820" s="25" t="str">
        <f t="shared" si="1221"/>
        <v>B+</v>
      </c>
      <c r="N1820" s="26">
        <f>_xlfn.PERCENTRANK.INC($F$1:$F$2872,F1820)</f>
        <v>0.33</v>
      </c>
      <c r="O1820" s="26">
        <f t="shared" si="1234"/>
        <v>0.32</v>
      </c>
      <c r="P1820" s="26">
        <f t="shared" si="1235"/>
        <v>0.66700000000000004</v>
      </c>
      <c r="Q1820" s="39">
        <f>FX_GT[[#This Row],[%D]]-F1821</f>
        <v>-1.1722603037571666E-3</v>
      </c>
      <c r="R1820" s="40">
        <f t="shared" si="1229"/>
        <v>0</v>
      </c>
      <c r="S1820" s="40">
        <f t="shared" si="1230"/>
        <v>1.1722603037571666E-3</v>
      </c>
      <c r="T1820" s="38">
        <f t="shared" si="1222"/>
        <v>40.797507020478967</v>
      </c>
      <c r="U1820" s="71">
        <f t="shared" si="1223"/>
        <v>3.3662187065116171</v>
      </c>
      <c r="V1820" s="71">
        <f t="shared" si="1224"/>
        <v>3.3423431982502869</v>
      </c>
      <c r="W1820" s="71">
        <f t="shared" si="1225"/>
        <v>3.377098538444391</v>
      </c>
      <c r="X1820" s="71">
        <f t="shared" si="1226"/>
        <v>3.377098538444391</v>
      </c>
      <c r="Y1820" s="71">
        <f t="shared" si="1227"/>
        <v>3.3177934755236964</v>
      </c>
      <c r="Z1820" s="55">
        <f t="shared" si="1228"/>
        <v>3.3177934755236964</v>
      </c>
    </row>
    <row r="1821" spans="1:26" x14ac:dyDescent="0.25">
      <c r="A1821" s="1">
        <v>43476</v>
      </c>
      <c r="B1821" s="7">
        <v>3.3462000000000001</v>
      </c>
      <c r="C1821" s="28">
        <f t="shared" si="1214"/>
        <v>3.3544619047619042</v>
      </c>
      <c r="D1821" s="46">
        <f t="shared" si="1232"/>
        <v>3.3655294117647068</v>
      </c>
      <c r="E1821" s="46">
        <f t="shared" si="1233"/>
        <v>3.3052557213930314</v>
      </c>
      <c r="F1821" s="50">
        <f t="shared" si="1215"/>
        <v>1.2567324955117254E-3</v>
      </c>
      <c r="G1821" s="51">
        <f t="shared" si="1216"/>
        <v>6.2797165156536217E-4</v>
      </c>
      <c r="H1821" s="51">
        <f t="shared" si="1231"/>
        <v>3.9903039343651026E-2</v>
      </c>
      <c r="I1821" s="51">
        <f t="shared" si="1217"/>
        <v>-5.7433495298355982E-3</v>
      </c>
      <c r="J1821" s="52">
        <f t="shared" si="1218"/>
        <v>-1.9329411764706705E-2</v>
      </c>
      <c r="K1821" s="28" t="str">
        <f t="shared" si="1219"/>
        <v>CP-</v>
      </c>
      <c r="L1821" s="28" t="str">
        <f t="shared" si="1220"/>
        <v>I-</v>
      </c>
      <c r="M1821" s="28" t="str">
        <f t="shared" si="1221"/>
        <v>B+</v>
      </c>
      <c r="N1821" s="26">
        <f>_xlfn.PERCENTRANK.INC($F$1:$F$2872,F1821)</f>
        <v>0.67200000000000004</v>
      </c>
      <c r="O1821" s="26">
        <f t="shared" si="1234"/>
        <v>0.502</v>
      </c>
      <c r="P1821" s="26">
        <f t="shared" si="1235"/>
        <v>0.66900000000000004</v>
      </c>
      <c r="Q1821" s="39">
        <f>FX_GT[[#This Row],[%D]]-F1822</f>
        <v>-1.5967490490451652E-3</v>
      </c>
      <c r="R1821" s="40">
        <f t="shared" si="1229"/>
        <v>0</v>
      </c>
      <c r="S1821" s="40">
        <f t="shared" si="1230"/>
        <v>1.5967490490451652E-3</v>
      </c>
      <c r="T1821" s="38">
        <f t="shared" si="1222"/>
        <v>45.604747043264773</v>
      </c>
      <c r="U1821" s="72">
        <f t="shared" si="1223"/>
        <v>3.3663711791222282</v>
      </c>
      <c r="V1821" s="72">
        <f t="shared" si="1224"/>
        <v>3.3425526304015802</v>
      </c>
      <c r="W1821" s="72">
        <f t="shared" si="1225"/>
        <v>3.3774386861250307</v>
      </c>
      <c r="X1821" s="72">
        <f t="shared" si="1226"/>
        <v>3.3774386861250307</v>
      </c>
      <c r="Y1821" s="72">
        <f t="shared" si="1227"/>
        <v>3.3171649957533553</v>
      </c>
      <c r="Z1821" s="54">
        <f t="shared" si="1228"/>
        <v>3.3171649957533553</v>
      </c>
    </row>
    <row r="1822" spans="1:26" x14ac:dyDescent="0.25">
      <c r="A1822" s="1">
        <v>43475</v>
      </c>
      <c r="B1822" s="7">
        <v>3.3420000000000001</v>
      </c>
      <c r="C1822" s="25">
        <f t="shared" si="1214"/>
        <v>3.3551714285714289</v>
      </c>
      <c r="D1822" s="45">
        <f t="shared" si="1232"/>
        <v>3.3660901960784329</v>
      </c>
      <c r="E1822" s="45">
        <f t="shared" si="1233"/>
        <v>3.3046671641791017</v>
      </c>
      <c r="F1822" s="48">
        <f t="shared" si="1215"/>
        <v>1.1083485606446786E-3</v>
      </c>
      <c r="G1822" s="23">
        <f t="shared" si="1216"/>
        <v>-7.2480988593155438E-3</v>
      </c>
      <c r="H1822" s="23">
        <f t="shared" si="1231"/>
        <v>3.7533761758405504E-2</v>
      </c>
      <c r="I1822" s="23">
        <f t="shared" si="1217"/>
        <v>-7.156729224457016E-3</v>
      </c>
      <c r="J1822" s="24">
        <f t="shared" si="1218"/>
        <v>-2.4090196078432768E-2</v>
      </c>
      <c r="K1822" s="25" t="str">
        <f t="shared" si="1219"/>
        <v>CP-</v>
      </c>
      <c r="L1822" s="25" t="str">
        <f t="shared" si="1220"/>
        <v>I-</v>
      </c>
      <c r="M1822" s="25" t="str">
        <f t="shared" si="1221"/>
        <v>B+</v>
      </c>
      <c r="N1822" s="26">
        <f>_xlfn.PERCENTRANK.INC($F$1:$F$2872,F1822)</f>
        <v>0.65500000000000003</v>
      </c>
      <c r="O1822" s="26">
        <f t="shared" si="1234"/>
        <v>0.155</v>
      </c>
      <c r="P1822" s="26">
        <f t="shared" si="1235"/>
        <v>0.65900000000000003</v>
      </c>
      <c r="Q1822" s="39">
        <f>FX_GT[[#This Row],[%D]]-F1823</f>
        <v>7.0623430739302773E-4</v>
      </c>
      <c r="R1822" s="40">
        <f t="shared" si="1229"/>
        <v>7.0623430739302773E-4</v>
      </c>
      <c r="S1822" s="40">
        <f t="shared" si="1230"/>
        <v>0</v>
      </c>
      <c r="T1822" s="38">
        <f t="shared" si="1222"/>
        <v>43.616231877993073</v>
      </c>
      <c r="U1822" s="71">
        <f t="shared" si="1223"/>
        <v>3.3667623176885897</v>
      </c>
      <c r="V1822" s="71">
        <f t="shared" si="1224"/>
        <v>3.3435805394542681</v>
      </c>
      <c r="W1822" s="71">
        <f t="shared" si="1225"/>
        <v>3.3776810851955936</v>
      </c>
      <c r="X1822" s="71">
        <f t="shared" si="1226"/>
        <v>3.3776810851955936</v>
      </c>
      <c r="Y1822" s="71">
        <f t="shared" si="1227"/>
        <v>3.3162580532962624</v>
      </c>
      <c r="Z1822" s="55">
        <f t="shared" si="1228"/>
        <v>3.3162580532962624</v>
      </c>
    </row>
    <row r="1823" spans="1:26" x14ac:dyDescent="0.25">
      <c r="A1823" s="1">
        <v>43474</v>
      </c>
      <c r="B1823" s="7">
        <v>3.3382999999999998</v>
      </c>
      <c r="C1823" s="28">
        <f t="shared" si="1214"/>
        <v>3.3561857142857141</v>
      </c>
      <c r="D1823" s="46">
        <f t="shared" si="1232"/>
        <v>3.3665843137254909</v>
      </c>
      <c r="E1823" s="46">
        <f t="shared" si="1233"/>
        <v>3.3040980099502453</v>
      </c>
      <c r="F1823" s="50">
        <f t="shared" si="1215"/>
        <v>-3.2940049110619096E-4</v>
      </c>
      <c r="G1823" s="51">
        <f t="shared" si="1216"/>
        <v>-8.5827987645521464E-3</v>
      </c>
      <c r="H1823" s="51">
        <f t="shared" si="1231"/>
        <v>3.7190082644628086E-2</v>
      </c>
      <c r="I1823" s="51">
        <f t="shared" si="1217"/>
        <v>-8.4014868156358311E-3</v>
      </c>
      <c r="J1823" s="52">
        <f t="shared" si="1218"/>
        <v>-2.8284313725491117E-2</v>
      </c>
      <c r="K1823" s="28" t="str">
        <f t="shared" si="1219"/>
        <v>CP-</v>
      </c>
      <c r="L1823" s="28" t="str">
        <f t="shared" si="1220"/>
        <v>I-</v>
      </c>
      <c r="M1823" s="28" t="str">
        <f t="shared" si="1221"/>
        <v>B+</v>
      </c>
      <c r="N1823" s="26">
        <f>_xlfn.PERCENTRANK.INC($F$1:$F$2872,F1823)</f>
        <v>0.41399999999999998</v>
      </c>
      <c r="O1823" s="26">
        <f t="shared" si="1234"/>
        <v>0.126</v>
      </c>
      <c r="P1823" s="26">
        <f t="shared" si="1235"/>
        <v>0.65700000000000003</v>
      </c>
      <c r="Q1823" s="39">
        <f>FX_GT[[#This Row],[%D]]-F1824</f>
        <v>4.1833556753733125E-3</v>
      </c>
      <c r="R1823" s="40">
        <f t="shared" si="1229"/>
        <v>4.1833556753733125E-3</v>
      </c>
      <c r="S1823" s="40">
        <f t="shared" si="1230"/>
        <v>0</v>
      </c>
      <c r="T1823" s="38">
        <f t="shared" si="1222"/>
        <v>43.994764262227342</v>
      </c>
      <c r="U1823" s="72">
        <f t="shared" si="1223"/>
        <v>3.3670844962070308</v>
      </c>
      <c r="V1823" s="72">
        <f t="shared" si="1224"/>
        <v>3.3452869323643974</v>
      </c>
      <c r="W1823" s="72">
        <f t="shared" si="1225"/>
        <v>3.3774830956468076</v>
      </c>
      <c r="X1823" s="72">
        <f t="shared" si="1226"/>
        <v>3.3774830956468076</v>
      </c>
      <c r="Y1823" s="72">
        <f t="shared" si="1227"/>
        <v>3.3149967918715619</v>
      </c>
      <c r="Z1823" s="54">
        <f t="shared" si="1228"/>
        <v>3.3149967918715619</v>
      </c>
    </row>
    <row r="1824" spans="1:26" x14ac:dyDescent="0.25">
      <c r="A1824" s="1">
        <v>43473</v>
      </c>
      <c r="B1824" s="7">
        <v>3.3393999999999999</v>
      </c>
      <c r="C1824" s="25">
        <f t="shared" si="1214"/>
        <v>3.3575095238095236</v>
      </c>
      <c r="D1824" s="45">
        <f t="shared" si="1232"/>
        <v>3.3668607843137259</v>
      </c>
      <c r="E1824" s="45">
        <f t="shared" si="1233"/>
        <v>3.3035373134328321</v>
      </c>
      <c r="F1824" s="48">
        <f t="shared" si="1215"/>
        <v>-3.4616532378394238E-3</v>
      </c>
      <c r="G1824" s="23">
        <f t="shared" si="1216"/>
        <v>-8.6388600267182092E-3</v>
      </c>
      <c r="H1824" s="23">
        <f t="shared" si="1231"/>
        <v>3.8532110091743066E-2</v>
      </c>
      <c r="I1824" s="23">
        <f t="shared" si="1217"/>
        <v>-8.1561983321871718E-3</v>
      </c>
      <c r="J1824" s="24">
        <f t="shared" si="1218"/>
        <v>-2.7460784313726005E-2</v>
      </c>
      <c r="K1824" s="25" t="str">
        <f t="shared" si="1219"/>
        <v>CP-</v>
      </c>
      <c r="L1824" s="25" t="str">
        <f t="shared" si="1220"/>
        <v>I-</v>
      </c>
      <c r="M1824" s="25" t="str">
        <f t="shared" si="1221"/>
        <v>B+</v>
      </c>
      <c r="N1824" s="26">
        <f>_xlfn.PERCENTRANK.INC($F$1:$F$2872,F1824)</f>
        <v>0.13400000000000001</v>
      </c>
      <c r="O1824" s="26">
        <f t="shared" si="1234"/>
        <v>0.125</v>
      </c>
      <c r="P1824" s="26">
        <f t="shared" si="1235"/>
        <v>0.66400000000000003</v>
      </c>
      <c r="Q1824" s="39">
        <f>FX_GT[[#This Row],[%D]]-F1825</f>
        <v>-2.6650420380672779E-3</v>
      </c>
      <c r="R1824" s="40">
        <f t="shared" si="1229"/>
        <v>0</v>
      </c>
      <c r="S1824" s="40">
        <f t="shared" si="1230"/>
        <v>2.6650420380672779E-3</v>
      </c>
      <c r="T1824" s="38">
        <f t="shared" si="1222"/>
        <v>32.401369364456116</v>
      </c>
      <c r="U1824" s="71">
        <f t="shared" si="1223"/>
        <v>3.3677005350707439</v>
      </c>
      <c r="V1824" s="71">
        <f t="shared" si="1224"/>
        <v>3.3473185125483034</v>
      </c>
      <c r="W1824" s="71">
        <f t="shared" si="1225"/>
        <v>3.3770517955749462</v>
      </c>
      <c r="X1824" s="71">
        <f t="shared" si="1226"/>
        <v>3.3770517955749462</v>
      </c>
      <c r="Y1824" s="71">
        <f t="shared" si="1227"/>
        <v>3.3137283246940523</v>
      </c>
      <c r="Z1824" s="55">
        <f t="shared" si="1228"/>
        <v>3.3137283246940523</v>
      </c>
    </row>
    <row r="1825" spans="1:26" x14ac:dyDescent="0.25">
      <c r="A1825" s="1">
        <v>43472</v>
      </c>
      <c r="B1825" s="7">
        <v>3.351</v>
      </c>
      <c r="C1825" s="28">
        <f t="shared" si="1214"/>
        <v>3.358309523809524</v>
      </c>
      <c r="D1825" s="46">
        <f t="shared" si="1232"/>
        <v>3.3667901960784312</v>
      </c>
      <c r="E1825" s="46">
        <f t="shared" si="1233"/>
        <v>3.3029228855721362</v>
      </c>
      <c r="F1825" s="50">
        <f t="shared" si="1215"/>
        <v>2.0633354265722215E-3</v>
      </c>
      <c r="G1825" s="51">
        <f t="shared" si="1216"/>
        <v>-5.1951907377171258E-3</v>
      </c>
      <c r="H1825" s="51">
        <f t="shared" si="1231"/>
        <v>4.3697636029526254E-2</v>
      </c>
      <c r="I1825" s="51">
        <f t="shared" si="1217"/>
        <v>-4.6899851665314161E-3</v>
      </c>
      <c r="J1825" s="52">
        <f t="shared" si="1218"/>
        <v>-1.579019607843124E-2</v>
      </c>
      <c r="K1825" s="28" t="str">
        <f t="shared" si="1219"/>
        <v>CP-</v>
      </c>
      <c r="L1825" s="28" t="str">
        <f t="shared" si="1220"/>
        <v>I-</v>
      </c>
      <c r="M1825" s="28" t="str">
        <f t="shared" si="1221"/>
        <v>B+</v>
      </c>
      <c r="N1825" s="26">
        <f>_xlfn.PERCENTRANK.INC($F$1:$F$2872,F1825)</f>
        <v>0.753</v>
      </c>
      <c r="O1825" s="26">
        <f t="shared" si="1234"/>
        <v>0.21099999999999999</v>
      </c>
      <c r="P1825" s="26">
        <f t="shared" si="1235"/>
        <v>0.68600000000000005</v>
      </c>
      <c r="Q1825" s="39">
        <f>FX_GT[[#This Row],[%D]]-F1826</f>
        <v>5.3510200976217837E-3</v>
      </c>
      <c r="R1825" s="40">
        <f t="shared" si="1229"/>
        <v>5.3510200976217837E-3</v>
      </c>
      <c r="S1825" s="40">
        <f t="shared" si="1230"/>
        <v>0</v>
      </c>
      <c r="T1825" s="38">
        <f t="shared" si="1222"/>
        <v>33.265399175089385</v>
      </c>
      <c r="U1825" s="72">
        <f t="shared" si="1223"/>
        <v>3.3686393108354022</v>
      </c>
      <c r="V1825" s="72">
        <f t="shared" si="1224"/>
        <v>3.3479797367836457</v>
      </c>
      <c r="W1825" s="72">
        <f t="shared" si="1225"/>
        <v>3.3771199831043095</v>
      </c>
      <c r="X1825" s="72">
        <f t="shared" si="1226"/>
        <v>3.3771199831043095</v>
      </c>
      <c r="Y1825" s="72">
        <f t="shared" si="1227"/>
        <v>3.3132526725980145</v>
      </c>
      <c r="Z1825" s="54">
        <f t="shared" si="1228"/>
        <v>3.3132526725980145</v>
      </c>
    </row>
    <row r="1826" spans="1:26" x14ac:dyDescent="0.25">
      <c r="A1826" s="1">
        <v>43469</v>
      </c>
      <c r="B1826" s="7">
        <v>3.3441000000000001</v>
      </c>
      <c r="C1826" s="25">
        <f t="shared" si="1214"/>
        <v>3.3597571428571431</v>
      </c>
      <c r="D1826" s="45">
        <f t="shared" si="1232"/>
        <v>3.3667098039215686</v>
      </c>
      <c r="E1826" s="45">
        <f t="shared" si="1233"/>
        <v>3.3023363184079568</v>
      </c>
      <c r="F1826" s="48">
        <f t="shared" si="1215"/>
        <v>-6.6242870722433844E-3</v>
      </c>
      <c r="G1826" s="23">
        <f t="shared" si="1216"/>
        <v>-8.4210526315789958E-3</v>
      </c>
      <c r="H1826" s="23">
        <f t="shared" si="1231"/>
        <v>4.1775700934579385E-2</v>
      </c>
      <c r="I1826" s="23">
        <f t="shared" si="1217"/>
        <v>-6.7156972945017299E-3</v>
      </c>
      <c r="J1826" s="24">
        <f t="shared" si="1218"/>
        <v>-2.2609803921568528E-2</v>
      </c>
      <c r="K1826" s="25" t="str">
        <f t="shared" si="1219"/>
        <v>CP-</v>
      </c>
      <c r="L1826" s="25" t="str">
        <f t="shared" si="1220"/>
        <v>I-</v>
      </c>
      <c r="M1826" s="25" t="str">
        <f t="shared" si="1221"/>
        <v>B+</v>
      </c>
      <c r="N1826" s="26">
        <f>_xlfn.PERCENTRANK.INC($F$1:$F$2872,F1826)</f>
        <v>4.5999999999999999E-2</v>
      </c>
      <c r="O1826" s="26">
        <f t="shared" si="1234"/>
        <v>0.129</v>
      </c>
      <c r="P1826" s="26">
        <f t="shared" si="1235"/>
        <v>0.67900000000000005</v>
      </c>
      <c r="Q1826" s="39">
        <f>FX_GT[[#This Row],[%D]]-F1827</f>
        <v>-3.5132598314058239E-4</v>
      </c>
      <c r="R1826" s="40">
        <f t="shared" si="1229"/>
        <v>0</v>
      </c>
      <c r="S1826" s="40">
        <f t="shared" si="1230"/>
        <v>3.5132598314058239E-4</v>
      </c>
      <c r="T1826" s="38">
        <f t="shared" si="1222"/>
        <v>25.065493539072975</v>
      </c>
      <c r="U1826" s="71">
        <f t="shared" si="1223"/>
        <v>3.369783298125923</v>
      </c>
      <c r="V1826" s="71">
        <f t="shared" si="1224"/>
        <v>3.3497309875883632</v>
      </c>
      <c r="W1826" s="71">
        <f t="shared" si="1225"/>
        <v>3.3767359591903485</v>
      </c>
      <c r="X1826" s="71">
        <f t="shared" si="1226"/>
        <v>3.3767359591903485</v>
      </c>
      <c r="Y1826" s="71">
        <f t="shared" si="1227"/>
        <v>3.3123624736767368</v>
      </c>
      <c r="Z1826" s="55">
        <f t="shared" si="1228"/>
        <v>3.3123624736767368</v>
      </c>
    </row>
    <row r="1827" spans="1:26" x14ac:dyDescent="0.25">
      <c r="A1827" s="1">
        <v>43468</v>
      </c>
      <c r="B1827" s="7">
        <v>3.3664000000000001</v>
      </c>
      <c r="C1827" s="28">
        <f t="shared" si="1214"/>
        <v>3.360238095238095</v>
      </c>
      <c r="D1827" s="46">
        <f t="shared" si="1232"/>
        <v>3.3662058823529413</v>
      </c>
      <c r="E1827" s="46">
        <f t="shared" si="1233"/>
        <v>3.3016482587064648</v>
      </c>
      <c r="F1827" s="50">
        <f t="shared" si="1215"/>
        <v>-2.3758612497026821E-4</v>
      </c>
      <c r="G1827" s="51">
        <f t="shared" si="1216"/>
        <v>-8.9036623731231224E-4</v>
      </c>
      <c r="H1827" s="51">
        <f t="shared" si="1231"/>
        <v>4.6115599751398451E-2</v>
      </c>
      <c r="I1827" s="51">
        <f t="shared" si="1217"/>
        <v>5.7666599680202258E-5</v>
      </c>
      <c r="J1827" s="52">
        <f t="shared" si="1218"/>
        <v>1.9411764705878909E-4</v>
      </c>
      <c r="K1827" s="28" t="str">
        <f t="shared" si="1219"/>
        <v>CP+</v>
      </c>
      <c r="L1827" s="28" t="str">
        <f t="shared" si="1220"/>
        <v>I+</v>
      </c>
      <c r="M1827" s="28" t="str">
        <f t="shared" si="1221"/>
        <v>B+</v>
      </c>
      <c r="N1827" s="26">
        <f>_xlfn.PERCENTRANK.INC($F$1:$F$2872,F1827)</f>
        <v>0.435</v>
      </c>
      <c r="O1827" s="26">
        <f t="shared" si="1234"/>
        <v>0.39600000000000002</v>
      </c>
      <c r="P1827" s="26">
        <f t="shared" si="1235"/>
        <v>0.69899999999999995</v>
      </c>
      <c r="Q1827" s="39">
        <f>FX_GT[[#This Row],[%D]]-F1828</f>
        <v>-5.7693582669149368E-4</v>
      </c>
      <c r="R1827" s="40">
        <f t="shared" si="1229"/>
        <v>0</v>
      </c>
      <c r="S1827" s="40">
        <f t="shared" si="1230"/>
        <v>5.7693582669149368E-4</v>
      </c>
      <c r="T1827" s="38">
        <f t="shared" si="1222"/>
        <v>29.126190404441459</v>
      </c>
      <c r="U1827" s="72">
        <f t="shared" si="1223"/>
        <v>3.3707307932003121</v>
      </c>
      <c r="V1827" s="72">
        <f t="shared" si="1224"/>
        <v>3.3497453972758779</v>
      </c>
      <c r="W1827" s="72">
        <f t="shared" si="1225"/>
        <v>3.3766985803151583</v>
      </c>
      <c r="X1827" s="72">
        <f t="shared" si="1226"/>
        <v>3.3766985803151583</v>
      </c>
      <c r="Y1827" s="72">
        <f t="shared" si="1227"/>
        <v>3.3121409566686819</v>
      </c>
      <c r="Z1827" s="54">
        <f t="shared" si="1228"/>
        <v>3.3121409566686819</v>
      </c>
    </row>
    <row r="1828" spans="1:26" x14ac:dyDescent="0.25">
      <c r="A1828" s="1">
        <v>43467</v>
      </c>
      <c r="B1828" s="7">
        <v>3.3672</v>
      </c>
      <c r="C1828" s="25">
        <f t="shared" si="1214"/>
        <v>3.3608857142857138</v>
      </c>
      <c r="D1828" s="45">
        <f t="shared" si="1232"/>
        <v>3.3655666666666662</v>
      </c>
      <c r="E1828" s="45">
        <f t="shared" si="1233"/>
        <v>3.3009447761193997</v>
      </c>
      <c r="F1828" s="48">
        <f t="shared" si="1215"/>
        <v>-3.8592845480189819E-4</v>
      </c>
      <c r="G1828" s="23">
        <f t="shared" si="1216"/>
        <v>-1.0679957280170793E-3</v>
      </c>
      <c r="H1828" s="23">
        <f t="shared" si="1231"/>
        <v>4.1863919056901455E-2</v>
      </c>
      <c r="I1828" s="23">
        <f t="shared" si="1217"/>
        <v>4.8530708053140726E-4</v>
      </c>
      <c r="J1828" s="24">
        <f t="shared" si="1218"/>
        <v>1.6333333333338196E-3</v>
      </c>
      <c r="K1828" s="25" t="str">
        <f t="shared" si="1219"/>
        <v>CP+</v>
      </c>
      <c r="L1828" s="25" t="str">
        <f t="shared" si="1220"/>
        <v>I+</v>
      </c>
      <c r="M1828" s="25" t="str">
        <f t="shared" si="1221"/>
        <v>B+</v>
      </c>
      <c r="N1828" s="26">
        <f>_xlfn.PERCENTRANK.INC($F$1:$F$2872,F1828)</f>
        <v>0.40699999999999997</v>
      </c>
      <c r="O1828" s="26">
        <f t="shared" si="1234"/>
        <v>0.38600000000000001</v>
      </c>
      <c r="P1828" s="26">
        <f t="shared" si="1235"/>
        <v>0.68</v>
      </c>
      <c r="Q1828" s="39">
        <f>FX_GT[[#This Row],[%D]]-F1829</f>
        <v>-6.5530290275861436E-4</v>
      </c>
      <c r="R1828" s="40">
        <f t="shared" si="1229"/>
        <v>0</v>
      </c>
      <c r="S1828" s="40">
        <f t="shared" si="1230"/>
        <v>6.5530290275861436E-4</v>
      </c>
      <c r="T1828" s="38">
        <f t="shared" si="1222"/>
        <v>39.705902675297978</v>
      </c>
      <c r="U1828" s="71">
        <f t="shared" si="1223"/>
        <v>3.3719325476019084</v>
      </c>
      <c r="V1828" s="71">
        <f t="shared" si="1224"/>
        <v>3.3498388809695192</v>
      </c>
      <c r="W1828" s="71">
        <f t="shared" si="1225"/>
        <v>3.3766134999828608</v>
      </c>
      <c r="X1828" s="71">
        <f t="shared" si="1226"/>
        <v>3.3766134999828608</v>
      </c>
      <c r="Y1828" s="71">
        <f t="shared" si="1227"/>
        <v>3.3119916094355943</v>
      </c>
      <c r="Z1828" s="55">
        <f t="shared" si="1228"/>
        <v>3.3119916094355943</v>
      </c>
    </row>
    <row r="1829" spans="1:26" x14ac:dyDescent="0.25">
      <c r="A1829" s="1">
        <v>43466</v>
      </c>
      <c r="B1829" s="7">
        <v>3.3685</v>
      </c>
      <c r="C1829" s="28">
        <f t="shared" si="1214"/>
        <v>3.3614571428571427</v>
      </c>
      <c r="D1829" s="46">
        <f t="shared" si="1232"/>
        <v>3.3648333333333329</v>
      </c>
      <c r="E1829" s="46">
        <f t="shared" si="1233"/>
        <v>3.30018358208955</v>
      </c>
      <c r="F1829" s="50">
        <f t="shared" si="1215"/>
        <v>0</v>
      </c>
      <c r="G1829" s="51">
        <f t="shared" si="1216"/>
        <v>4.7725577926920337E-3</v>
      </c>
      <c r="H1829" s="51">
        <f t="shared" si="1231"/>
        <v>4.0463320463320462E-2</v>
      </c>
      <c r="I1829" s="51">
        <f t="shared" si="1217"/>
        <v>1.0897023131409634E-3</v>
      </c>
      <c r="J1829" s="52">
        <f t="shared" si="1218"/>
        <v>3.666666666667151E-3</v>
      </c>
      <c r="K1829" s="28" t="str">
        <f t="shared" si="1219"/>
        <v>CP+</v>
      </c>
      <c r="L1829" s="28" t="str">
        <f t="shared" si="1220"/>
        <v>I+</v>
      </c>
      <c r="M1829" s="28" t="str">
        <f t="shared" si="1221"/>
        <v>B+</v>
      </c>
      <c r="N1829" s="26">
        <f>_xlfn.PERCENTRANK.INC($F$1:$F$2872,F1829)</f>
        <v>0.46800000000000003</v>
      </c>
      <c r="O1829" s="26">
        <f t="shared" si="1234"/>
        <v>0.73499999999999999</v>
      </c>
      <c r="P1829" s="26">
        <f t="shared" si="1235"/>
        <v>0.67200000000000004</v>
      </c>
      <c r="Q1829" s="39">
        <f>FX_GT[[#This Row],[%D]]-F1830</f>
        <v>-3.3719897956707712E-4</v>
      </c>
      <c r="R1829" s="40">
        <f t="shared" si="1229"/>
        <v>0</v>
      </c>
      <c r="S1829" s="40">
        <f t="shared" si="1230"/>
        <v>3.3719897956707712E-4</v>
      </c>
      <c r="T1829" s="38">
        <f t="shared" si="1222"/>
        <v>43.892125291038447</v>
      </c>
      <c r="U1829" s="72">
        <f t="shared" si="1223"/>
        <v>3.3733207304480155</v>
      </c>
      <c r="V1829" s="72">
        <f t="shared" si="1224"/>
        <v>3.3495935552662699</v>
      </c>
      <c r="W1829" s="72">
        <f t="shared" si="1225"/>
        <v>3.3766969209242057</v>
      </c>
      <c r="X1829" s="72">
        <f t="shared" si="1226"/>
        <v>3.3766969209242057</v>
      </c>
      <c r="Y1829" s="72">
        <f t="shared" si="1227"/>
        <v>3.3120471696804228</v>
      </c>
      <c r="Z1829" s="54">
        <f t="shared" si="1228"/>
        <v>3.3120471696804228</v>
      </c>
    </row>
    <row r="1830" spans="1:26" x14ac:dyDescent="0.25">
      <c r="A1830" s="1">
        <v>43465</v>
      </c>
      <c r="B1830" s="7">
        <v>3.3685</v>
      </c>
      <c r="C1830" s="25">
        <f t="shared" si="1214"/>
        <v>3.3620619047619051</v>
      </c>
      <c r="D1830" s="45">
        <f t="shared" si="1232"/>
        <v>3.3641078431372544</v>
      </c>
      <c r="E1830" s="45">
        <f t="shared" si="1233"/>
        <v>3.2994621890547235</v>
      </c>
      <c r="F1830" s="48">
        <f t="shared" si="1215"/>
        <v>-1.1860637509265581E-3</v>
      </c>
      <c r="G1830" s="23">
        <f t="shared" si="1216"/>
        <v>4.7725577926920337E-3</v>
      </c>
      <c r="H1830" s="23">
        <f t="shared" si="1231"/>
        <v>4.0463320463320462E-2</v>
      </c>
      <c r="I1830" s="23">
        <f t="shared" si="1217"/>
        <v>1.3055933601253563E-3</v>
      </c>
      <c r="J1830" s="24">
        <f t="shared" si="1218"/>
        <v>4.3921568627456331E-3</v>
      </c>
      <c r="K1830" s="25" t="str">
        <f t="shared" si="1219"/>
        <v>CP+</v>
      </c>
      <c r="L1830" s="25" t="str">
        <f t="shared" si="1220"/>
        <v>I+</v>
      </c>
      <c r="M1830" s="25" t="str">
        <f t="shared" si="1221"/>
        <v>B+</v>
      </c>
      <c r="N1830" s="26">
        <f>_xlfn.PERCENTRANK.INC($F$1:$F$2872,F1830)</f>
        <v>0.31</v>
      </c>
      <c r="O1830" s="26">
        <f t="shared" si="1234"/>
        <v>0.73499999999999999</v>
      </c>
      <c r="P1830" s="26">
        <f t="shared" si="1235"/>
        <v>0.67200000000000004</v>
      </c>
      <c r="Q1830" s="39">
        <f>FX_GT[[#This Row],[%D]]-F1831</f>
        <v>-9.2004511188936711E-4</v>
      </c>
      <c r="R1830" s="40">
        <f t="shared" si="1229"/>
        <v>0</v>
      </c>
      <c r="S1830" s="40">
        <f t="shared" si="1230"/>
        <v>9.2004511188936711E-4</v>
      </c>
      <c r="T1830" s="38">
        <f t="shared" si="1222"/>
        <v>51.461624605723856</v>
      </c>
      <c r="U1830" s="71">
        <f t="shared" si="1223"/>
        <v>3.3746334463497432</v>
      </c>
      <c r="V1830" s="71">
        <f t="shared" si="1224"/>
        <v>3.3494903631740671</v>
      </c>
      <c r="W1830" s="71">
        <f t="shared" si="1225"/>
        <v>3.3766793847250924</v>
      </c>
      <c r="X1830" s="71">
        <f t="shared" si="1226"/>
        <v>3.3766793847250924</v>
      </c>
      <c r="Y1830" s="71">
        <f t="shared" si="1227"/>
        <v>3.3120337306425616</v>
      </c>
      <c r="Z1830" s="55">
        <f t="shared" si="1228"/>
        <v>3.3120337306425616</v>
      </c>
    </row>
    <row r="1831" spans="1:26" x14ac:dyDescent="0.25">
      <c r="A1831" s="1">
        <v>43462</v>
      </c>
      <c r="B1831" s="7">
        <v>3.3725000000000001</v>
      </c>
      <c r="C1831" s="28">
        <f t="shared" si="1214"/>
        <v>3.3624238095238095</v>
      </c>
      <c r="D1831" s="46">
        <f t="shared" si="1232"/>
        <v>3.3633411764705881</v>
      </c>
      <c r="E1831" s="46">
        <f t="shared" si="1233"/>
        <v>3.2987855721393009</v>
      </c>
      <c r="F1831" s="50">
        <f t="shared" si="1215"/>
        <v>9.2004511188936711E-4</v>
      </c>
      <c r="G1831" s="51">
        <f t="shared" si="1216"/>
        <v>4.1685276164955543E-3</v>
      </c>
      <c r="H1831" s="51">
        <f t="shared" si="1231"/>
        <v>4.1216424822476228E-2</v>
      </c>
      <c r="I1831" s="51">
        <f t="shared" si="1217"/>
        <v>2.7231324593192338E-3</v>
      </c>
      <c r="J1831" s="52">
        <f t="shared" si="1218"/>
        <v>9.1588235294119968E-3</v>
      </c>
      <c r="K1831" s="28" t="str">
        <f t="shared" si="1219"/>
        <v>CP+</v>
      </c>
      <c r="L1831" s="28" t="str">
        <f t="shared" si="1220"/>
        <v>I+</v>
      </c>
      <c r="M1831" s="28" t="str">
        <f t="shared" si="1221"/>
        <v>B+</v>
      </c>
      <c r="N1831" s="26">
        <f>_xlfn.PERCENTRANK.INC($F$1:$F$2872,F1831)</f>
        <v>0.63500000000000001</v>
      </c>
      <c r="O1831" s="26">
        <f t="shared" si="1234"/>
        <v>0.70799999999999996</v>
      </c>
      <c r="P1831" s="26">
        <f t="shared" si="1235"/>
        <v>0.67700000000000005</v>
      </c>
      <c r="Q1831" s="39">
        <f>FX_GT[[#This Row],[%D]]-F1832</f>
        <v>-1.016378526399464E-4</v>
      </c>
      <c r="R1831" s="40">
        <f t="shared" si="1229"/>
        <v>0</v>
      </c>
      <c r="S1831" s="40">
        <f t="shared" si="1230"/>
        <v>1.016378526399464E-4</v>
      </c>
      <c r="T1831" s="38">
        <f t="shared" si="1222"/>
        <v>53.600658686082134</v>
      </c>
      <c r="U1831" s="72">
        <f t="shared" si="1223"/>
        <v>3.375548731578716</v>
      </c>
      <c r="V1831" s="72">
        <f t="shared" si="1224"/>
        <v>3.3492988874689029</v>
      </c>
      <c r="W1831" s="72">
        <f t="shared" si="1225"/>
        <v>3.3764660985254946</v>
      </c>
      <c r="X1831" s="72">
        <f t="shared" si="1226"/>
        <v>3.3764660985254946</v>
      </c>
      <c r="Y1831" s="72">
        <f t="shared" si="1227"/>
        <v>3.3119104941942075</v>
      </c>
      <c r="Z1831" s="54">
        <f t="shared" si="1228"/>
        <v>3.3119104941942075</v>
      </c>
    </row>
    <row r="1832" spans="1:26" x14ac:dyDescent="0.25">
      <c r="A1832" s="1">
        <v>43461</v>
      </c>
      <c r="B1832" s="7">
        <v>3.3694000000000002</v>
      </c>
      <c r="C1832" s="25">
        <f t="shared" si="1214"/>
        <v>3.362571428571429</v>
      </c>
      <c r="D1832" s="45">
        <f t="shared" si="1232"/>
        <v>3.3626509803921572</v>
      </c>
      <c r="E1832" s="45">
        <f t="shared" si="1233"/>
        <v>3.2981965174129324</v>
      </c>
      <c r="F1832" s="48">
        <f t="shared" si="1215"/>
        <v>-4.1533167200658028E-4</v>
      </c>
      <c r="G1832" s="23">
        <f t="shared" si="1216"/>
        <v>6.2716521323618046E-3</v>
      </c>
      <c r="H1832" s="23">
        <f t="shared" si="1231"/>
        <v>3.9777812066039253E-2</v>
      </c>
      <c r="I1832" s="23">
        <f t="shared" si="1217"/>
        <v>2.0070532586334432E-3</v>
      </c>
      <c r="J1832" s="24">
        <f t="shared" si="1218"/>
        <v>6.7490196078430209E-3</v>
      </c>
      <c r="K1832" s="25" t="str">
        <f t="shared" si="1219"/>
        <v>CP+</v>
      </c>
      <c r="L1832" s="25" t="str">
        <f t="shared" si="1220"/>
        <v>I+</v>
      </c>
      <c r="M1832" s="25" t="str">
        <f t="shared" si="1221"/>
        <v>B+</v>
      </c>
      <c r="N1832" s="26">
        <f>_xlfn.PERCENTRANK.INC($F$1:$F$2872,F1832)</f>
        <v>0.40200000000000002</v>
      </c>
      <c r="O1832" s="26">
        <f t="shared" si="1234"/>
        <v>0.79600000000000004</v>
      </c>
      <c r="P1832" s="26">
        <f t="shared" si="1235"/>
        <v>0.66800000000000004</v>
      </c>
      <c r="Q1832" s="39">
        <f>FX_GT[[#This Row],[%D]]-F1833</f>
        <v>-6.1908806676634898E-3</v>
      </c>
      <c r="R1832" s="40">
        <f t="shared" si="1229"/>
        <v>0</v>
      </c>
      <c r="S1832" s="40">
        <f t="shared" si="1230"/>
        <v>6.1908806676634898E-3</v>
      </c>
      <c r="T1832" s="38">
        <f t="shared" si="1222"/>
        <v>58.473600818431315</v>
      </c>
      <c r="U1832" s="71">
        <f t="shared" si="1223"/>
        <v>3.3762404051626969</v>
      </c>
      <c r="V1832" s="71">
        <f t="shared" si="1224"/>
        <v>3.3489024519801611</v>
      </c>
      <c r="W1832" s="71">
        <f t="shared" si="1225"/>
        <v>3.376319956983425</v>
      </c>
      <c r="X1832" s="71">
        <f t="shared" si="1226"/>
        <v>3.376319956983425</v>
      </c>
      <c r="Y1832" s="71">
        <f t="shared" si="1227"/>
        <v>3.3118654940042003</v>
      </c>
      <c r="Z1832" s="55">
        <f t="shared" si="1228"/>
        <v>3.3118654940042003</v>
      </c>
    </row>
    <row r="1833" spans="1:26" x14ac:dyDescent="0.25">
      <c r="A1833" s="1">
        <v>43460</v>
      </c>
      <c r="B1833" s="7">
        <v>3.3708</v>
      </c>
      <c r="C1833" s="28">
        <f t="shared" si="1214"/>
        <v>3.3629428571428575</v>
      </c>
      <c r="D1833" s="46">
        <f t="shared" si="1232"/>
        <v>3.3618960784313727</v>
      </c>
      <c r="E1833" s="46">
        <f t="shared" si="1233"/>
        <v>3.2976666666666645</v>
      </c>
      <c r="F1833" s="50">
        <f t="shared" si="1215"/>
        <v>5.4586129753915191E-3</v>
      </c>
      <c r="G1833" s="51">
        <f t="shared" si="1216"/>
        <v>5.968723886832894E-3</v>
      </c>
      <c r="H1833" s="51">
        <f t="shared" si="1231"/>
        <v>4.0852246410375104E-2</v>
      </c>
      <c r="I1833" s="51">
        <f t="shared" si="1217"/>
        <v>2.6484820948962152E-3</v>
      </c>
      <c r="J1833" s="52">
        <f t="shared" si="1218"/>
        <v>8.9039215686272932E-3</v>
      </c>
      <c r="K1833" s="28" t="str">
        <f t="shared" si="1219"/>
        <v>CP+</v>
      </c>
      <c r="L1833" s="28" t="str">
        <f t="shared" si="1220"/>
        <v>I+</v>
      </c>
      <c r="M1833" s="28" t="str">
        <f t="shared" si="1221"/>
        <v>B+</v>
      </c>
      <c r="N1833" s="26">
        <f>_xlfn.PERCENTRANK.INC($F$1:$F$2872,F1833)</f>
        <v>0.94099999999999995</v>
      </c>
      <c r="O1833" s="26">
        <f t="shared" si="1234"/>
        <v>0.78700000000000003</v>
      </c>
      <c r="P1833" s="26">
        <f t="shared" si="1235"/>
        <v>0.67500000000000004</v>
      </c>
      <c r="Q1833" s="39">
        <f>FX_GT[[#This Row],[%D]]-F1834</f>
        <v>-2.9307945164436244E-4</v>
      </c>
      <c r="R1833" s="40">
        <f t="shared" si="1229"/>
        <v>0</v>
      </c>
      <c r="S1833" s="40">
        <f t="shared" si="1230"/>
        <v>2.9307945164436244E-4</v>
      </c>
      <c r="T1833" s="38">
        <f t="shared" si="1222"/>
        <v>75.165618976110011</v>
      </c>
      <c r="U1833" s="72">
        <f t="shared" si="1223"/>
        <v>3.3766740893105145</v>
      </c>
      <c r="V1833" s="72">
        <f t="shared" si="1224"/>
        <v>3.3492116249752004</v>
      </c>
      <c r="W1833" s="72">
        <f t="shared" si="1225"/>
        <v>3.3756273105990298</v>
      </c>
      <c r="X1833" s="72">
        <f t="shared" si="1226"/>
        <v>3.3756273105990298</v>
      </c>
      <c r="Y1833" s="72">
        <f t="shared" si="1227"/>
        <v>3.3113978988343216</v>
      </c>
      <c r="Z1833" s="54">
        <f t="shared" si="1228"/>
        <v>3.3113978988343216</v>
      </c>
    </row>
    <row r="1834" spans="1:26" x14ac:dyDescent="0.25">
      <c r="A1834" s="1">
        <v>43459</v>
      </c>
      <c r="B1834" s="7">
        <v>3.3525</v>
      </c>
      <c r="C1834" s="25">
        <f t="shared" si="1214"/>
        <v>3.3642047619047624</v>
      </c>
      <c r="D1834" s="45">
        <f t="shared" si="1232"/>
        <v>3.3615823529411761</v>
      </c>
      <c r="E1834" s="45">
        <f t="shared" si="1233"/>
        <v>3.2972562189054706</v>
      </c>
      <c r="F1834" s="48">
        <f t="shared" si="1215"/>
        <v>0</v>
      </c>
      <c r="G1834" s="23">
        <f t="shared" si="1216"/>
        <v>1.8228544107099509E-3</v>
      </c>
      <c r="H1834" s="23">
        <f t="shared" si="1231"/>
        <v>3.6449638286032204E-2</v>
      </c>
      <c r="I1834" s="23">
        <f t="shared" si="1217"/>
        <v>-2.7018088470239622E-3</v>
      </c>
      <c r="J1834" s="24">
        <f t="shared" si="1218"/>
        <v>-9.0823529411760973E-3</v>
      </c>
      <c r="K1834" s="25" t="str">
        <f t="shared" si="1219"/>
        <v>CP-</v>
      </c>
      <c r="L1834" s="25" t="str">
        <f t="shared" si="1220"/>
        <v>I-</v>
      </c>
      <c r="M1834" s="25" t="str">
        <f t="shared" si="1221"/>
        <v>B+</v>
      </c>
      <c r="N1834" s="26">
        <f>_xlfn.PERCENTRANK.INC($F$1:$F$2872,F1834)</f>
        <v>0.46800000000000003</v>
      </c>
      <c r="O1834" s="26">
        <f t="shared" si="1234"/>
        <v>0.58099999999999996</v>
      </c>
      <c r="P1834" s="26">
        <f t="shared" si="1235"/>
        <v>0.65300000000000002</v>
      </c>
      <c r="Q1834" s="39">
        <f>FX_GT[[#This Row],[%D]]-F1835</f>
        <v>1.2355163661913471E-3</v>
      </c>
      <c r="R1834" s="40">
        <f t="shared" si="1229"/>
        <v>1.2355163661913471E-3</v>
      </c>
      <c r="S1834" s="40">
        <f t="shared" si="1230"/>
        <v>0</v>
      </c>
      <c r="T1834" s="38">
        <f t="shared" si="1222"/>
        <v>78.072274328661337</v>
      </c>
      <c r="U1834" s="71">
        <f t="shared" si="1223"/>
        <v>3.3782071780496548</v>
      </c>
      <c r="V1834" s="71">
        <f t="shared" si="1224"/>
        <v>3.35020234575987</v>
      </c>
      <c r="W1834" s="71">
        <f t="shared" si="1225"/>
        <v>3.3755847690860685</v>
      </c>
      <c r="X1834" s="71">
        <f t="shared" si="1226"/>
        <v>3.3755847690860685</v>
      </c>
      <c r="Y1834" s="71">
        <f t="shared" si="1227"/>
        <v>3.311258635050363</v>
      </c>
      <c r="Z1834" s="55">
        <f t="shared" si="1228"/>
        <v>3.311258635050363</v>
      </c>
    </row>
    <row r="1835" spans="1:26" x14ac:dyDescent="0.25">
      <c r="A1835" s="1">
        <v>43458</v>
      </c>
      <c r="B1835" s="7">
        <v>3.3525</v>
      </c>
      <c r="C1835" s="28">
        <f t="shared" si="1214"/>
        <v>3.3654666666666668</v>
      </c>
      <c r="D1835" s="46">
        <f t="shared" si="1232"/>
        <v>3.3612098039215685</v>
      </c>
      <c r="E1835" s="46">
        <f t="shared" si="1233"/>
        <v>3.2968457711442753</v>
      </c>
      <c r="F1835" s="50">
        <f t="shared" si="1215"/>
        <v>-1.7865118356408249E-3</v>
      </c>
      <c r="G1835" s="51">
        <f t="shared" si="1216"/>
        <v>3.8927983231022978E-3</v>
      </c>
      <c r="H1835" s="51">
        <f t="shared" si="1231"/>
        <v>3.6449638286032204E-2</v>
      </c>
      <c r="I1835" s="51">
        <f t="shared" si="1217"/>
        <v>-2.5912705334271784E-3</v>
      </c>
      <c r="J1835" s="52">
        <f t="shared" si="1218"/>
        <v>-8.7098039215685041E-3</v>
      </c>
      <c r="K1835" s="28" t="str">
        <f t="shared" si="1219"/>
        <v>CP-</v>
      </c>
      <c r="L1835" s="28" t="str">
        <f t="shared" si="1220"/>
        <v>I-</v>
      </c>
      <c r="M1835" s="28" t="str">
        <f t="shared" si="1221"/>
        <v>B+</v>
      </c>
      <c r="N1835" s="26">
        <f>_xlfn.PERCENTRANK.INC($F$1:$F$2872,F1835)</f>
        <v>0.24099999999999999</v>
      </c>
      <c r="O1835" s="26">
        <f t="shared" si="1234"/>
        <v>0.69599999999999995</v>
      </c>
      <c r="P1835" s="26">
        <f t="shared" si="1235"/>
        <v>0.65300000000000002</v>
      </c>
      <c r="Q1835" s="39">
        <f>FX_GT[[#This Row],[%D]]-F1836</f>
        <v>-2.7440201075263904E-3</v>
      </c>
      <c r="R1835" s="40">
        <f t="shared" si="1229"/>
        <v>0</v>
      </c>
      <c r="S1835" s="40">
        <f t="shared" si="1230"/>
        <v>2.7440201075263904E-3</v>
      </c>
      <c r="T1835" s="38">
        <f t="shared" si="1222"/>
        <v>77.030429517062572</v>
      </c>
      <c r="U1835" s="72">
        <f t="shared" si="1223"/>
        <v>3.3796297729272076</v>
      </c>
      <c r="V1835" s="72">
        <f t="shared" si="1224"/>
        <v>3.3513035604061261</v>
      </c>
      <c r="W1835" s="72">
        <f t="shared" si="1225"/>
        <v>3.3753729101821093</v>
      </c>
      <c r="X1835" s="72">
        <f t="shared" si="1226"/>
        <v>3.3753729101821093</v>
      </c>
      <c r="Y1835" s="72">
        <f t="shared" si="1227"/>
        <v>3.3110088774048161</v>
      </c>
      <c r="Z1835" s="54">
        <f t="shared" si="1228"/>
        <v>3.3110088774048161</v>
      </c>
    </row>
    <row r="1836" spans="1:26" x14ac:dyDescent="0.25">
      <c r="A1836" s="1">
        <v>43455</v>
      </c>
      <c r="B1836" s="7">
        <v>3.3584999999999998</v>
      </c>
      <c r="C1836" s="25">
        <f t="shared" si="1214"/>
        <v>3.3663714285714286</v>
      </c>
      <c r="D1836" s="45">
        <f t="shared" si="1232"/>
        <v>3.3606509803921565</v>
      </c>
      <c r="E1836" s="45">
        <f t="shared" si="1233"/>
        <v>3.2963656716417873</v>
      </c>
      <c r="F1836" s="48">
        <f t="shared" si="1215"/>
        <v>3.016366025564432E-3</v>
      </c>
      <c r="G1836" s="23">
        <f t="shared" si="1216"/>
        <v>3.4359127576935045E-3</v>
      </c>
      <c r="H1836" s="23">
        <f t="shared" si="1231"/>
        <v>2.8259139060682115E-2</v>
      </c>
      <c r="I1836" s="23">
        <f t="shared" si="1217"/>
        <v>-6.4004873005457587E-4</v>
      </c>
      <c r="J1836" s="24">
        <f t="shared" si="1218"/>
        <v>-2.150980392156665E-3</v>
      </c>
      <c r="K1836" s="25" t="str">
        <f t="shared" si="1219"/>
        <v>CP-</v>
      </c>
      <c r="L1836" s="25" t="str">
        <f t="shared" si="1220"/>
        <v>I-</v>
      </c>
      <c r="M1836" s="25" t="str">
        <f t="shared" si="1221"/>
        <v>B+</v>
      </c>
      <c r="N1836" s="26">
        <f>_xlfn.PERCENTRANK.INC($F$1:$F$2872,F1836)</f>
        <v>0.82599999999999996</v>
      </c>
      <c r="O1836" s="26">
        <f t="shared" si="1234"/>
        <v>0.67400000000000004</v>
      </c>
      <c r="P1836" s="26">
        <f t="shared" si="1235"/>
        <v>0.61599999999999999</v>
      </c>
      <c r="Q1836" s="39">
        <f>FX_GT[[#This Row],[%D]]-F1837</f>
        <v>8.8407108991017669E-4</v>
      </c>
      <c r="R1836" s="40">
        <f t="shared" si="1229"/>
        <v>8.8407108991017669E-4</v>
      </c>
      <c r="S1836" s="40">
        <f t="shared" si="1230"/>
        <v>0</v>
      </c>
      <c r="T1836" s="38">
        <f t="shared" si="1222"/>
        <v>86.918714901807789</v>
      </c>
      <c r="U1836" s="71">
        <f t="shared" si="1223"/>
        <v>3.3807947749602745</v>
      </c>
      <c r="V1836" s="71">
        <f t="shared" si="1224"/>
        <v>3.3519480821825827</v>
      </c>
      <c r="W1836" s="71">
        <f t="shared" si="1225"/>
        <v>3.3750743267810024</v>
      </c>
      <c r="X1836" s="71">
        <f t="shared" si="1226"/>
        <v>3.3750743267810024</v>
      </c>
      <c r="Y1836" s="71">
        <f t="shared" si="1227"/>
        <v>3.3107890180306332</v>
      </c>
      <c r="Z1836" s="55">
        <f t="shared" si="1228"/>
        <v>3.3107890180306332</v>
      </c>
    </row>
    <row r="1837" spans="1:26" x14ac:dyDescent="0.25">
      <c r="A1837" s="1">
        <v>43454</v>
      </c>
      <c r="B1837" s="7">
        <v>3.3483999999999998</v>
      </c>
      <c r="C1837" s="28">
        <f t="shared" si="1214"/>
        <v>3.3676476190476192</v>
      </c>
      <c r="D1837" s="46">
        <f t="shared" si="1232"/>
        <v>3.3602901960784313</v>
      </c>
      <c r="E1837" s="46">
        <f t="shared" si="1233"/>
        <v>3.295886069651738</v>
      </c>
      <c r="F1837" s="50">
        <f t="shared" si="1215"/>
        <v>-7.1624686642002278E-4</v>
      </c>
      <c r="G1837" s="51">
        <f t="shared" si="1216"/>
        <v>-4.7761194029860565E-4</v>
      </c>
      <c r="H1837" s="51">
        <f t="shared" si="1231"/>
        <v>2.5072707791213622E-2</v>
      </c>
      <c r="I1837" s="51">
        <f t="shared" si="1217"/>
        <v>-3.5384432250249384E-3</v>
      </c>
      <c r="J1837" s="52">
        <f t="shared" si="1218"/>
        <v>-1.1890196078431448E-2</v>
      </c>
      <c r="K1837" s="28" t="str">
        <f t="shared" si="1219"/>
        <v>CP-</v>
      </c>
      <c r="L1837" s="28" t="str">
        <f t="shared" si="1220"/>
        <v>I-</v>
      </c>
      <c r="M1837" s="28" t="str">
        <f t="shared" si="1221"/>
        <v>B+</v>
      </c>
      <c r="N1837" s="26">
        <f>_xlfn.PERCENTRANK.INC($F$1:$F$2872,F1837)</f>
        <v>0.36499999999999999</v>
      </c>
      <c r="O1837" s="26">
        <f t="shared" si="1234"/>
        <v>0.42299999999999999</v>
      </c>
      <c r="P1837" s="26">
        <f t="shared" si="1235"/>
        <v>0.59699999999999998</v>
      </c>
      <c r="Q1837" s="39">
        <f>FX_GT[[#This Row],[%D]]-F1838</f>
        <v>-7.5037978026371022E-4</v>
      </c>
      <c r="R1837" s="40">
        <f t="shared" si="1229"/>
        <v>0</v>
      </c>
      <c r="S1837" s="40">
        <f t="shared" si="1230"/>
        <v>7.5037978026371022E-4</v>
      </c>
      <c r="T1837" s="38">
        <f t="shared" si="1222"/>
        <v>84.662090888356374</v>
      </c>
      <c r="U1837" s="72">
        <f t="shared" si="1223"/>
        <v>3.381684304066376</v>
      </c>
      <c r="V1837" s="72">
        <f t="shared" si="1224"/>
        <v>3.3536109340288625</v>
      </c>
      <c r="W1837" s="72">
        <f t="shared" si="1225"/>
        <v>3.374326881097188</v>
      </c>
      <c r="X1837" s="72">
        <f t="shared" si="1226"/>
        <v>3.374326881097188</v>
      </c>
      <c r="Y1837" s="72">
        <f t="shared" si="1227"/>
        <v>3.3099227546704948</v>
      </c>
      <c r="Z1837" s="54">
        <f t="shared" si="1228"/>
        <v>3.3099227546704948</v>
      </c>
    </row>
    <row r="1838" spans="1:26" x14ac:dyDescent="0.25">
      <c r="A1838" s="1">
        <v>43453</v>
      </c>
      <c r="B1838" s="7">
        <v>3.3508</v>
      </c>
      <c r="C1838" s="25">
        <f t="shared" si="1214"/>
        <v>3.3691523809523809</v>
      </c>
      <c r="D1838" s="45">
        <f t="shared" si="1232"/>
        <v>3.3597941176470592</v>
      </c>
      <c r="E1838" s="45">
        <f t="shared" si="1233"/>
        <v>3.2954422885572101</v>
      </c>
      <c r="F1838" s="48">
        <f t="shared" si="1215"/>
        <v>1.3148458044465183E-3</v>
      </c>
      <c r="G1838" s="23">
        <f t="shared" si="1216"/>
        <v>-1.8171527301974466E-3</v>
      </c>
      <c r="H1838" s="23">
        <f t="shared" si="1231"/>
        <v>2.1149509355762763E-2</v>
      </c>
      <c r="I1838" s="23">
        <f t="shared" si="1217"/>
        <v>-2.6769847592202881E-3</v>
      </c>
      <c r="J1838" s="24">
        <f t="shared" si="1218"/>
        <v>-8.9941176470591522E-3</v>
      </c>
      <c r="K1838" s="25" t="str">
        <f t="shared" si="1219"/>
        <v>CP-</v>
      </c>
      <c r="L1838" s="25" t="str">
        <f t="shared" si="1220"/>
        <v>I-</v>
      </c>
      <c r="M1838" s="25" t="str">
        <f t="shared" si="1221"/>
        <v>B+</v>
      </c>
      <c r="N1838" s="26">
        <f>_xlfn.PERCENTRANK.INC($F$1:$F$2872,F1838)</f>
        <v>0.67600000000000005</v>
      </c>
      <c r="O1838" s="26">
        <f t="shared" si="1234"/>
        <v>0.34300000000000003</v>
      </c>
      <c r="P1838" s="26">
        <f t="shared" si="1235"/>
        <v>0.56899999999999995</v>
      </c>
      <c r="Q1838" s="39">
        <f>FX_GT[[#This Row],[%D]]-F1839</f>
        <v>-2.0661775714927444E-3</v>
      </c>
      <c r="R1838" s="40">
        <f t="shared" si="1229"/>
        <v>0</v>
      </c>
      <c r="S1838" s="40">
        <f t="shared" si="1230"/>
        <v>2.0661775714927444E-3</v>
      </c>
      <c r="T1838" s="38">
        <f t="shared" si="1222"/>
        <v>79.470452910110751</v>
      </c>
      <c r="U1838" s="71">
        <f t="shared" si="1223"/>
        <v>3.3827352610438397</v>
      </c>
      <c r="V1838" s="71">
        <f t="shared" si="1224"/>
        <v>3.3555695008609221</v>
      </c>
      <c r="W1838" s="71">
        <f t="shared" si="1225"/>
        <v>3.373376997738518</v>
      </c>
      <c r="X1838" s="71">
        <f t="shared" si="1226"/>
        <v>3.373376997738518</v>
      </c>
      <c r="Y1838" s="71">
        <f t="shared" si="1227"/>
        <v>3.3090251686486689</v>
      </c>
      <c r="Z1838" s="55">
        <f t="shared" si="1228"/>
        <v>3.3090251686486689</v>
      </c>
    </row>
    <row r="1839" spans="1:26" x14ac:dyDescent="0.25">
      <c r="A1839" s="1">
        <v>43452</v>
      </c>
      <c r="B1839" s="7">
        <v>3.3464</v>
      </c>
      <c r="C1839" s="28">
        <f t="shared" si="1214"/>
        <v>3.3705238095238097</v>
      </c>
      <c r="D1839" s="46">
        <f t="shared" si="1232"/>
        <v>3.3593254901960781</v>
      </c>
      <c r="E1839" s="46">
        <f t="shared" si="1233"/>
        <v>3.295012437810942</v>
      </c>
      <c r="F1839" s="50">
        <f t="shared" si="1215"/>
        <v>2.0661775714927444E-3</v>
      </c>
      <c r="G1839" s="51">
        <f t="shared" si="1216"/>
        <v>-3.9290391713299178E-3</v>
      </c>
      <c r="H1839" s="51">
        <f t="shared" si="1231"/>
        <v>2.0275008384401882E-2</v>
      </c>
      <c r="I1839" s="51">
        <f t="shared" si="1217"/>
        <v>-3.8476444851206089E-3</v>
      </c>
      <c r="J1839" s="52">
        <f t="shared" si="1218"/>
        <v>-1.2925490196078027E-2</v>
      </c>
      <c r="K1839" s="28" t="str">
        <f t="shared" si="1219"/>
        <v>CP-</v>
      </c>
      <c r="L1839" s="28" t="str">
        <f t="shared" si="1220"/>
        <v>I-</v>
      </c>
      <c r="M1839" s="28" t="str">
        <f t="shared" si="1221"/>
        <v>B+</v>
      </c>
      <c r="N1839" s="26">
        <f>_xlfn.PERCENTRANK.INC($F$1:$F$2872,F1839)</f>
        <v>0.754</v>
      </c>
      <c r="O1839" s="26">
        <f t="shared" si="1234"/>
        <v>0.25700000000000001</v>
      </c>
      <c r="P1839" s="26">
        <f t="shared" si="1235"/>
        <v>0.56299999999999994</v>
      </c>
      <c r="Q1839" s="39">
        <f>FX_GT[[#This Row],[%D]]-F1840</f>
        <v>2.8935389960680347E-3</v>
      </c>
      <c r="R1839" s="40">
        <f t="shared" si="1229"/>
        <v>2.8935389960680347E-3</v>
      </c>
      <c r="S1839" s="40">
        <f t="shared" si="1230"/>
        <v>0</v>
      </c>
      <c r="T1839" s="38">
        <f t="shared" si="1222"/>
        <v>88.629532233198773</v>
      </c>
      <c r="U1839" s="72">
        <f t="shared" si="1223"/>
        <v>3.383391799183999</v>
      </c>
      <c r="V1839" s="72">
        <f t="shared" si="1224"/>
        <v>3.3576558198636204</v>
      </c>
      <c r="W1839" s="72">
        <f t="shared" si="1225"/>
        <v>3.3721934798562674</v>
      </c>
      <c r="X1839" s="72">
        <f t="shared" si="1226"/>
        <v>3.3721934798562674</v>
      </c>
      <c r="Y1839" s="72">
        <f t="shared" si="1227"/>
        <v>3.3078804274711313</v>
      </c>
      <c r="Z1839" s="54">
        <f t="shared" si="1228"/>
        <v>3.3078804274711313</v>
      </c>
    </row>
    <row r="1840" spans="1:26" x14ac:dyDescent="0.25">
      <c r="A1840" s="1">
        <v>43451</v>
      </c>
      <c r="B1840" s="7">
        <v>3.3395000000000001</v>
      </c>
      <c r="C1840" s="25">
        <f t="shared" si="1214"/>
        <v>3.3721238095238095</v>
      </c>
      <c r="D1840" s="45">
        <f t="shared" si="1232"/>
        <v>3.358998039215686</v>
      </c>
      <c r="E1840" s="45">
        <f t="shared" si="1233"/>
        <v>3.2946084577114392</v>
      </c>
      <c r="F1840" s="48">
        <f t="shared" si="1215"/>
        <v>-2.2408126680608653E-3</v>
      </c>
      <c r="G1840" s="23">
        <f t="shared" si="1216"/>
        <v>-8.2264195770966886E-3</v>
      </c>
      <c r="H1840" s="23">
        <f t="shared" si="1231"/>
        <v>1.3782216690446658E-2</v>
      </c>
      <c r="I1840" s="23">
        <f t="shared" si="1217"/>
        <v>-5.8047188441463183E-3</v>
      </c>
      <c r="J1840" s="24">
        <f t="shared" si="1218"/>
        <v>-1.9498039215685825E-2</v>
      </c>
      <c r="K1840" s="25" t="str">
        <f t="shared" si="1219"/>
        <v>CP-</v>
      </c>
      <c r="L1840" s="25" t="str">
        <f t="shared" si="1220"/>
        <v>I-</v>
      </c>
      <c r="M1840" s="25" t="str">
        <f t="shared" si="1221"/>
        <v>B+</v>
      </c>
      <c r="N1840" s="26">
        <f>_xlfn.PERCENTRANK.INC($F$1:$F$2872,F1840)</f>
        <v>0.20100000000000001</v>
      </c>
      <c r="O1840" s="26">
        <f t="shared" si="1234"/>
        <v>0.13400000000000001</v>
      </c>
      <c r="P1840" s="26">
        <f t="shared" si="1235"/>
        <v>0.50800000000000001</v>
      </c>
      <c r="Q1840" s="39">
        <f>FX_GT[[#This Row],[%D]]-F1841</f>
        <v>1.0015208678864074E-3</v>
      </c>
      <c r="R1840" s="40">
        <f t="shared" si="1229"/>
        <v>1.0015208678864074E-3</v>
      </c>
      <c r="S1840" s="40">
        <f t="shared" si="1230"/>
        <v>0</v>
      </c>
      <c r="T1840" s="38">
        <f t="shared" si="1222"/>
        <v>85.348555166024539</v>
      </c>
      <c r="U1840" s="71">
        <f t="shared" si="1223"/>
        <v>3.3827823309478799</v>
      </c>
      <c r="V1840" s="71">
        <f t="shared" si="1224"/>
        <v>3.3614652880997391</v>
      </c>
      <c r="W1840" s="71">
        <f t="shared" si="1225"/>
        <v>3.3696565606397564</v>
      </c>
      <c r="X1840" s="71">
        <f t="shared" si="1226"/>
        <v>3.3696565606397564</v>
      </c>
      <c r="Y1840" s="71">
        <f t="shared" si="1227"/>
        <v>3.3052669791355096</v>
      </c>
      <c r="Z1840" s="55">
        <f t="shared" si="1228"/>
        <v>3.3052669791355096</v>
      </c>
    </row>
    <row r="1841" spans="1:26" x14ac:dyDescent="0.25">
      <c r="A1841" s="1">
        <v>43448</v>
      </c>
      <c r="B1841" s="7">
        <v>3.347</v>
      </c>
      <c r="C1841" s="28">
        <f t="shared" si="1214"/>
        <v>3.373814285714285</v>
      </c>
      <c r="D1841" s="46">
        <f t="shared" si="1232"/>
        <v>3.3586352941176467</v>
      </c>
      <c r="E1841" s="46">
        <f t="shared" si="1233"/>
        <v>3.2941656716417875</v>
      </c>
      <c r="F1841" s="50">
        <f t="shared" si="1215"/>
        <v>-8.9552238805978845E-4</v>
      </c>
      <c r="G1841" s="51">
        <f t="shared" si="1216"/>
        <v>-6.1761387255775402E-3</v>
      </c>
      <c r="H1841" s="51">
        <f t="shared" si="1231"/>
        <v>3.2387415175817447E-2</v>
      </c>
      <c r="I1841" s="51">
        <f t="shared" si="1217"/>
        <v>-3.4642922195288468E-3</v>
      </c>
      <c r="J1841" s="52">
        <f t="shared" si="1218"/>
        <v>-1.1635294117646744E-2</v>
      </c>
      <c r="K1841" s="28" t="str">
        <f t="shared" si="1219"/>
        <v>CP-</v>
      </c>
      <c r="L1841" s="28" t="str">
        <f t="shared" si="1220"/>
        <v>I-</v>
      </c>
      <c r="M1841" s="28" t="str">
        <f t="shared" si="1221"/>
        <v>B+</v>
      </c>
      <c r="N1841" s="26">
        <f>_xlfn.PERCENTRANK.INC($F$1:$F$2872,F1841)</f>
        <v>0.34300000000000003</v>
      </c>
      <c r="O1841" s="26">
        <f t="shared" si="1234"/>
        <v>0.182</v>
      </c>
      <c r="P1841" s="26">
        <f t="shared" si="1235"/>
        <v>0.63700000000000001</v>
      </c>
      <c r="Q1841" s="39">
        <f>FX_GT[[#This Row],[%D]]-F1842</f>
        <v>3.2435435996558404E-3</v>
      </c>
      <c r="R1841" s="40">
        <f t="shared" si="1229"/>
        <v>3.2435435996558404E-3</v>
      </c>
      <c r="S1841" s="40">
        <f t="shared" si="1230"/>
        <v>0</v>
      </c>
      <c r="T1841" s="38">
        <f t="shared" si="1222"/>
        <v>83.598808386024245</v>
      </c>
      <c r="U1841" s="72">
        <f t="shared" si="1223"/>
        <v>3.3826897753227221</v>
      </c>
      <c r="V1841" s="72">
        <f t="shared" si="1224"/>
        <v>3.3649387961058479</v>
      </c>
      <c r="W1841" s="72">
        <f t="shared" si="1225"/>
        <v>3.3675107837260838</v>
      </c>
      <c r="X1841" s="72">
        <f t="shared" si="1226"/>
        <v>3.3675107837260838</v>
      </c>
      <c r="Y1841" s="72">
        <f t="shared" si="1227"/>
        <v>3.3030411612502246</v>
      </c>
      <c r="Z1841" s="54">
        <f t="shared" si="1228"/>
        <v>3.3030411612502246</v>
      </c>
    </row>
    <row r="1842" spans="1:26" x14ac:dyDescent="0.25">
      <c r="A1842" s="1">
        <v>43447</v>
      </c>
      <c r="B1842" s="7">
        <v>3.35</v>
      </c>
      <c r="C1842" s="25">
        <f t="shared" si="1214"/>
        <v>3.3755476190476181</v>
      </c>
      <c r="D1842" s="45">
        <f t="shared" si="1232"/>
        <v>3.3581254901960782</v>
      </c>
      <c r="E1842" s="45">
        <f t="shared" si="1233"/>
        <v>3.2936870646766137</v>
      </c>
      <c r="F1842" s="48">
        <f t="shared" si="1215"/>
        <v>-2.0554678423545525E-3</v>
      </c>
      <c r="G1842" s="23">
        <f t="shared" si="1216"/>
        <v>-7.2603348644242338E-3</v>
      </c>
      <c r="H1842" s="23">
        <f t="shared" si="1231"/>
        <v>3.5516676455132679E-2</v>
      </c>
      <c r="I1842" s="23">
        <f t="shared" si="1217"/>
        <v>-2.4196505520118817E-3</v>
      </c>
      <c r="J1842" s="24">
        <f t="shared" si="1218"/>
        <v>-8.1254901960781112E-3</v>
      </c>
      <c r="K1842" s="25" t="str">
        <f t="shared" si="1219"/>
        <v>CP-</v>
      </c>
      <c r="L1842" s="25" t="str">
        <f t="shared" si="1220"/>
        <v>I-</v>
      </c>
      <c r="M1842" s="25" t="str">
        <f t="shared" si="1221"/>
        <v>B+</v>
      </c>
      <c r="N1842" s="26">
        <f>_xlfn.PERCENTRANK.INC($F$1:$F$2872,F1842)</f>
        <v>0.215</v>
      </c>
      <c r="O1842" s="26">
        <f t="shared" si="1234"/>
        <v>0.154</v>
      </c>
      <c r="P1842" s="26">
        <f t="shared" si="1235"/>
        <v>0.65</v>
      </c>
      <c r="Q1842" s="39">
        <f>FX_GT[[#This Row],[%D]]-F1843</f>
        <v>1.2270497362520949E-3</v>
      </c>
      <c r="R1842" s="40">
        <f t="shared" si="1229"/>
        <v>1.2270497362520949E-3</v>
      </c>
      <c r="S1842" s="40">
        <f t="shared" si="1230"/>
        <v>0</v>
      </c>
      <c r="T1842" s="38">
        <f t="shared" si="1222"/>
        <v>77.59068405070407</v>
      </c>
      <c r="U1842" s="71">
        <f t="shared" si="1223"/>
        <v>3.3827311143850678</v>
      </c>
      <c r="V1842" s="71">
        <f t="shared" si="1224"/>
        <v>3.3683641237101685</v>
      </c>
      <c r="W1842" s="71">
        <f t="shared" si="1225"/>
        <v>3.3653089855335279</v>
      </c>
      <c r="X1842" s="71">
        <f t="shared" si="1226"/>
        <v>3.3653089855335279</v>
      </c>
      <c r="Y1842" s="71">
        <f t="shared" si="1227"/>
        <v>3.3008705600140633</v>
      </c>
      <c r="Z1842" s="55">
        <f t="shared" si="1228"/>
        <v>3.3008705600140633</v>
      </c>
    </row>
    <row r="1843" spans="1:26" x14ac:dyDescent="0.25">
      <c r="A1843" s="1">
        <v>43446</v>
      </c>
      <c r="B1843" s="7">
        <v>3.3569</v>
      </c>
      <c r="C1843" s="28">
        <f t="shared" si="1214"/>
        <v>3.3766238095238079</v>
      </c>
      <c r="D1843" s="46">
        <f t="shared" si="1232"/>
        <v>3.3572627450980388</v>
      </c>
      <c r="E1843" s="46">
        <f t="shared" si="1233"/>
        <v>3.2931601990049719</v>
      </c>
      <c r="F1843" s="50">
        <f t="shared" si="1215"/>
        <v>-8.0366710322654633E-4</v>
      </c>
      <c r="G1843" s="51">
        <f t="shared" si="1216"/>
        <v>-5.8048274840811764E-3</v>
      </c>
      <c r="H1843" s="51">
        <f t="shared" si="1231"/>
        <v>3.7938284583513671E-2</v>
      </c>
      <c r="I1843" s="51">
        <f t="shared" si="1217"/>
        <v>-1.08047872800079E-4</v>
      </c>
      <c r="J1843" s="52">
        <f t="shared" si="1218"/>
        <v>-3.6274509803879695E-4</v>
      </c>
      <c r="K1843" s="28" t="str">
        <f t="shared" si="1219"/>
        <v>CP-</v>
      </c>
      <c r="L1843" s="28" t="str">
        <f t="shared" si="1220"/>
        <v>I-</v>
      </c>
      <c r="M1843" s="28" t="str">
        <f t="shared" si="1221"/>
        <v>B+</v>
      </c>
      <c r="N1843" s="26">
        <f>_xlfn.PERCENTRANK.INC($F$1:$F$2872,F1843)</f>
        <v>0.35499999999999998</v>
      </c>
      <c r="O1843" s="26">
        <f t="shared" si="1234"/>
        <v>0.193</v>
      </c>
      <c r="P1843" s="26">
        <f t="shared" si="1235"/>
        <v>0.66200000000000003</v>
      </c>
      <c r="Q1843" s="39">
        <f>FX_GT[[#This Row],[%D]]-F1844</f>
        <v>3.3678998981579999E-3</v>
      </c>
      <c r="R1843" s="40">
        <f t="shared" si="1229"/>
        <v>3.3678998981579999E-3</v>
      </c>
      <c r="S1843" s="40">
        <f t="shared" si="1230"/>
        <v>0</v>
      </c>
      <c r="T1843" s="38">
        <f t="shared" si="1222"/>
        <v>69.597926368654527</v>
      </c>
      <c r="U1843" s="72">
        <f t="shared" si="1223"/>
        <v>3.3828603402733091</v>
      </c>
      <c r="V1843" s="72">
        <f t="shared" si="1224"/>
        <v>3.3703872787743068</v>
      </c>
      <c r="W1843" s="72">
        <f t="shared" si="1225"/>
        <v>3.3634992758475399</v>
      </c>
      <c r="X1843" s="72">
        <f t="shared" si="1226"/>
        <v>3.3634992758475399</v>
      </c>
      <c r="Y1843" s="72">
        <f t="shared" si="1227"/>
        <v>3.2993967297544731</v>
      </c>
      <c r="Z1843" s="54">
        <f t="shared" si="1228"/>
        <v>3.2993967297544731</v>
      </c>
    </row>
    <row r="1844" spans="1:26" x14ac:dyDescent="0.25">
      <c r="A1844" s="1">
        <v>43445</v>
      </c>
      <c r="B1844" s="7">
        <v>3.3595999999999999</v>
      </c>
      <c r="C1844" s="25">
        <f t="shared" si="1214"/>
        <v>3.3773333333333331</v>
      </c>
      <c r="D1844" s="45">
        <f t="shared" si="1232"/>
        <v>3.356250980392157</v>
      </c>
      <c r="E1844" s="45">
        <f t="shared" si="1233"/>
        <v>3.2926179104477575</v>
      </c>
      <c r="F1844" s="48">
        <f t="shared" si="1215"/>
        <v>-2.2570681872179366E-3</v>
      </c>
      <c r="G1844" s="23">
        <f t="shared" si="1216"/>
        <v>-6.2707051585423335E-3</v>
      </c>
      <c r="H1844" s="23">
        <f t="shared" si="1231"/>
        <v>3.8516228748068038E-2</v>
      </c>
      <c r="I1844" s="23">
        <f t="shared" si="1217"/>
        <v>9.978454017320359E-4</v>
      </c>
      <c r="J1844" s="24">
        <f t="shared" si="1218"/>
        <v>3.3490196078429513E-3</v>
      </c>
      <c r="K1844" s="25" t="str">
        <f t="shared" si="1219"/>
        <v>CP-</v>
      </c>
      <c r="L1844" s="25" t="str">
        <f t="shared" si="1220"/>
        <v>I+</v>
      </c>
      <c r="M1844" s="25" t="str">
        <f t="shared" si="1221"/>
        <v>B+</v>
      </c>
      <c r="N1844" s="26">
        <f>_xlfn.PERCENTRANK.INC($F$1:$F$2872,F1844)</f>
        <v>0.2</v>
      </c>
      <c r="O1844" s="26">
        <f t="shared" si="1234"/>
        <v>0.18</v>
      </c>
      <c r="P1844" s="26">
        <f t="shared" si="1235"/>
        <v>0.66400000000000003</v>
      </c>
      <c r="Q1844" s="39">
        <f>FX_GT[[#This Row],[%D]]-F1845</f>
        <v>1.7815784785313316E-4</v>
      </c>
      <c r="R1844" s="40">
        <f t="shared" si="1229"/>
        <v>1.7815784785313316E-4</v>
      </c>
      <c r="S1844" s="40">
        <f t="shared" si="1230"/>
        <v>0</v>
      </c>
      <c r="T1844" s="38">
        <f t="shared" si="1222"/>
        <v>67.027164317485713</v>
      </c>
      <c r="U1844" s="71">
        <f t="shared" si="1223"/>
        <v>3.3821640328577018</v>
      </c>
      <c r="V1844" s="71">
        <f t="shared" si="1224"/>
        <v>3.3725026338089643</v>
      </c>
      <c r="W1844" s="71">
        <f t="shared" si="1225"/>
        <v>3.3610816799165257</v>
      </c>
      <c r="X1844" s="71">
        <f t="shared" si="1226"/>
        <v>3.3610816799165257</v>
      </c>
      <c r="Y1844" s="71">
        <f t="shared" si="1227"/>
        <v>3.2974486099721263</v>
      </c>
      <c r="Z1844" s="55">
        <f t="shared" si="1228"/>
        <v>3.2974486099721263</v>
      </c>
    </row>
    <row r="1845" spans="1:26" x14ac:dyDescent="0.25">
      <c r="A1845" s="1">
        <v>43444</v>
      </c>
      <c r="B1845" s="7">
        <v>3.3672</v>
      </c>
      <c r="C1845" s="28">
        <f t="shared" si="1214"/>
        <v>3.3775142857142852</v>
      </c>
      <c r="D1845" s="46">
        <f t="shared" si="1232"/>
        <v>3.3549862745098031</v>
      </c>
      <c r="E1845" s="46">
        <f t="shared" si="1233"/>
        <v>3.2920671641790999</v>
      </c>
      <c r="F1845" s="50">
        <f t="shared" si="1215"/>
        <v>-1.7815784785313316E-4</v>
      </c>
      <c r="G1845" s="51">
        <f t="shared" si="1216"/>
        <v>-3.9343292412364894E-3</v>
      </c>
      <c r="H1845" s="51">
        <f t="shared" si="1231"/>
        <v>4.0704682429300032E-2</v>
      </c>
      <c r="I1845" s="51">
        <f t="shared" si="1217"/>
        <v>3.6404695849259123E-3</v>
      </c>
      <c r="J1845" s="52">
        <f t="shared" si="1218"/>
        <v>1.2213725490196836E-2</v>
      </c>
      <c r="K1845" s="28" t="str">
        <f t="shared" si="1219"/>
        <v>CP-</v>
      </c>
      <c r="L1845" s="28" t="str">
        <f t="shared" si="1220"/>
        <v>I+</v>
      </c>
      <c r="M1845" s="28" t="str">
        <f t="shared" si="1221"/>
        <v>B+</v>
      </c>
      <c r="N1845" s="26">
        <f>_xlfn.PERCENTRANK.INC($F$1:$F$2872,F1845)</f>
        <v>0.44500000000000001</v>
      </c>
      <c r="O1845" s="26">
        <f t="shared" si="1234"/>
        <v>0.25600000000000001</v>
      </c>
      <c r="P1845" s="26">
        <f t="shared" si="1235"/>
        <v>0.67400000000000004</v>
      </c>
      <c r="Q1845" s="39">
        <f>FX_GT[[#This Row],[%D]]-F1846</f>
        <v>2.928695632993028E-3</v>
      </c>
      <c r="R1845" s="40">
        <f t="shared" si="1229"/>
        <v>2.928695632993028E-3</v>
      </c>
      <c r="S1845" s="40">
        <f t="shared" si="1230"/>
        <v>0</v>
      </c>
      <c r="T1845" s="38">
        <f t="shared" si="1222"/>
        <v>60.916510888556367</v>
      </c>
      <c r="U1845" s="72">
        <f t="shared" si="1223"/>
        <v>3.3817692394835932</v>
      </c>
      <c r="V1845" s="72">
        <f t="shared" si="1224"/>
        <v>3.3732593319449773</v>
      </c>
      <c r="W1845" s="72">
        <f t="shared" si="1225"/>
        <v>3.3592412282791111</v>
      </c>
      <c r="X1845" s="72">
        <f t="shared" si="1226"/>
        <v>3.3592412282791111</v>
      </c>
      <c r="Y1845" s="72">
        <f t="shared" si="1227"/>
        <v>3.2963221179484079</v>
      </c>
      <c r="Z1845" s="54">
        <f t="shared" si="1228"/>
        <v>3.2963221179484079</v>
      </c>
    </row>
    <row r="1846" spans="1:26" x14ac:dyDescent="0.25">
      <c r="A1846" s="1">
        <v>43441</v>
      </c>
      <c r="B1846" s="7">
        <v>3.3677999999999999</v>
      </c>
      <c r="C1846" s="25">
        <f t="shared" ref="C1846:C1909" si="1236">AVERAGE(B1847:B1867)</f>
        <v>3.3773809523809515</v>
      </c>
      <c r="D1846" s="45">
        <f t="shared" si="1232"/>
        <v>3.3536294117647052</v>
      </c>
      <c r="E1846" s="45">
        <f t="shared" si="1233"/>
        <v>3.2915368159203946</v>
      </c>
      <c r="F1846" s="48">
        <f t="shared" ref="F1846:F1909" si="1237">B1846/B1847-1</f>
        <v>-1.985479330271156E-3</v>
      </c>
      <c r="G1846" s="23">
        <f t="shared" ref="G1846:G1909" si="1238">B1846/B1851-1</f>
        <v>-3.9630900272094038E-3</v>
      </c>
      <c r="H1846" s="23">
        <f t="shared" si="1231"/>
        <v>4.0954470991870773E-2</v>
      </c>
      <c r="I1846" s="23">
        <f t="shared" ref="I1846:I1909" si="1239">(B1846-D1846)/D1846</f>
        <v>4.2254484605793226E-3</v>
      </c>
      <c r="J1846" s="24">
        <f t="shared" ref="J1846:J1909" si="1240">B1846-D1846</f>
        <v>1.4170588235294712E-2</v>
      </c>
      <c r="K1846" s="25" t="str">
        <f t="shared" ref="K1846:K1909" si="1241">IF($B1846&gt;C1846,"CP+","CP-")</f>
        <v>CP-</v>
      </c>
      <c r="L1846" s="25" t="str">
        <f t="shared" ref="L1846:L1909" si="1242">IF($B1846&gt;D1846,"I+","I-")</f>
        <v>I+</v>
      </c>
      <c r="M1846" s="25" t="str">
        <f t="shared" ref="M1846:M1909" si="1243">IF($B1846&gt;E1846,"B+","B-")</f>
        <v>B+</v>
      </c>
      <c r="N1846" s="26">
        <f>_xlfn.PERCENTRANK.INC($F$1:$F$2872,F1846)</f>
        <v>0.218</v>
      </c>
      <c r="O1846" s="26">
        <f t="shared" si="1234"/>
        <v>0.255</v>
      </c>
      <c r="P1846" s="26">
        <f t="shared" si="1235"/>
        <v>0.67600000000000005</v>
      </c>
      <c r="Q1846" s="39">
        <f>FX_GT[[#This Row],[%D]]-F1847</f>
        <v>7.571274250097737E-4</v>
      </c>
      <c r="R1846" s="40">
        <f t="shared" si="1229"/>
        <v>7.571274250097737E-4</v>
      </c>
      <c r="S1846" s="40">
        <f t="shared" si="1230"/>
        <v>0</v>
      </c>
      <c r="T1846" s="38">
        <f t="shared" ref="T1846:T1909" si="1244">IF(AVERAGE(S1846:S1859)=0,100,100-(100/((1+(AVERAGE(R1846:R1859)/AVERAGE(S1846:S1859))))))</f>
        <v>56.955530015625889</v>
      </c>
      <c r="U1846" s="71">
        <f t="shared" ref="U1846:U1909" si="1245">C1846+_xlfn.STDEV.S(B1847:B1866)</f>
        <v>3.3812841224825618</v>
      </c>
      <c r="V1846" s="71">
        <f t="shared" ref="V1846:V1909" si="1246">C1846-_xlfn.STDEV.S(B1847:B1866)</f>
        <v>3.3734777822793411</v>
      </c>
      <c r="W1846" s="71">
        <f t="shared" ref="W1846:W1909" si="1247">D1846+_xlfn.STDEV.S(B1847:B1866)</f>
        <v>3.3575325818663155</v>
      </c>
      <c r="X1846" s="71">
        <f t="shared" ref="X1846:X1909" si="1248">D1846+_xlfn.STDEV.S(B1847:B1866)</f>
        <v>3.3575325818663155</v>
      </c>
      <c r="Y1846" s="71">
        <f t="shared" ref="Y1846:Y1909" si="1249">E1846+_xlfn.STDEV.S(B1847:B1866)</f>
        <v>3.2954399860220049</v>
      </c>
      <c r="Z1846" s="55">
        <f t="shared" ref="Z1846:Z1909" si="1250">E1846+_xlfn.STDEV.S(B1847:B1866)</f>
        <v>3.2954399860220049</v>
      </c>
    </row>
    <row r="1847" spans="1:26" x14ac:dyDescent="0.25">
      <c r="A1847" s="1">
        <v>43440</v>
      </c>
      <c r="B1847" s="7">
        <v>3.3744999999999998</v>
      </c>
      <c r="C1847" s="28">
        <f t="shared" si="1236"/>
        <v>3.3767428571428559</v>
      </c>
      <c r="D1847" s="46">
        <f t="shared" si="1232"/>
        <v>3.3522274509803918</v>
      </c>
      <c r="E1847" s="46">
        <f t="shared" si="1233"/>
        <v>3.2909985074626822</v>
      </c>
      <c r="F1847" s="50">
        <f t="shared" si="1237"/>
        <v>-5.9232933511044195E-4</v>
      </c>
      <c r="G1847" s="51">
        <f t="shared" si="1238"/>
        <v>-1.6567557172865177E-3</v>
      </c>
      <c r="H1847" s="51">
        <f t="shared" si="1231"/>
        <v>4.2960902488023534E-2</v>
      </c>
      <c r="I1847" s="51">
        <f t="shared" si="1239"/>
        <v>6.6441043590566157E-3</v>
      </c>
      <c r="J1847" s="52">
        <f t="shared" si="1240"/>
        <v>2.2272549019608068E-2</v>
      </c>
      <c r="K1847" s="28" t="str">
        <f t="shared" si="1241"/>
        <v>CP-</v>
      </c>
      <c r="L1847" s="28" t="str">
        <f t="shared" si="1242"/>
        <v>I+</v>
      </c>
      <c r="M1847" s="28" t="str">
        <f t="shared" si="1243"/>
        <v>B+</v>
      </c>
      <c r="N1847" s="26">
        <f>_xlfn.PERCENTRANK.INC($F$1:$F$2872,F1847)</f>
        <v>0.377</v>
      </c>
      <c r="O1847" s="26">
        <f t="shared" si="1234"/>
        <v>0.35299999999999998</v>
      </c>
      <c r="P1847" s="26">
        <f t="shared" si="1235"/>
        <v>0.68300000000000005</v>
      </c>
      <c r="Q1847" s="39">
        <f>FX_GT[[#This Row],[%D]]-F1848</f>
        <v>2.08096135689817E-3</v>
      </c>
      <c r="R1847" s="40">
        <f t="shared" ref="R1847:R1910" si="1251">IF(Q1847&gt;0,Q1847,0)</f>
        <v>2.08096135689817E-3</v>
      </c>
      <c r="S1847" s="40">
        <f t="shared" ref="S1847:S1910" si="1252">IF(Q1847&lt;0,ABS(Q1847),0)</f>
        <v>0</v>
      </c>
      <c r="T1847" s="38">
        <f t="shared" si="1244"/>
        <v>66.336011550242517</v>
      </c>
      <c r="U1847" s="72">
        <f t="shared" si="1245"/>
        <v>3.3815643959887125</v>
      </c>
      <c r="V1847" s="72">
        <f t="shared" si="1246"/>
        <v>3.3719213182969994</v>
      </c>
      <c r="W1847" s="72">
        <f t="shared" si="1247"/>
        <v>3.3570489898262483</v>
      </c>
      <c r="X1847" s="72">
        <f t="shared" si="1248"/>
        <v>3.3570489898262483</v>
      </c>
      <c r="Y1847" s="72">
        <f t="shared" si="1249"/>
        <v>3.2958200463085388</v>
      </c>
      <c r="Z1847" s="54">
        <f t="shared" si="1250"/>
        <v>3.2958200463085388</v>
      </c>
    </row>
    <row r="1848" spans="1:26" x14ac:dyDescent="0.25">
      <c r="A1848" s="1">
        <v>43439</v>
      </c>
      <c r="B1848" s="7">
        <v>3.3765000000000001</v>
      </c>
      <c r="C1848" s="25">
        <f t="shared" si="1236"/>
        <v>3.3764523809523812</v>
      </c>
      <c r="D1848" s="45">
        <f t="shared" si="1232"/>
        <v>3.3508058823529412</v>
      </c>
      <c r="E1848" s="45">
        <f t="shared" si="1233"/>
        <v>3.2903766169154194</v>
      </c>
      <c r="F1848" s="48">
        <f t="shared" si="1237"/>
        <v>-1.2718883104589906E-3</v>
      </c>
      <c r="G1848" s="23">
        <f t="shared" si="1238"/>
        <v>1.1860637509266692E-3</v>
      </c>
      <c r="H1848" s="23">
        <f t="shared" ref="H1848:H1911" si="1253">(B1848/_xlfn.XLOOKUP(EDATE(A1848,-12),$A$61:$A$4847,$B$61:$B$4847,"",-1,-1))-1</f>
        <v>4.3256604356558093E-2</v>
      </c>
      <c r="I1848" s="23">
        <f t="shared" si="1239"/>
        <v>7.6680412262546275E-3</v>
      </c>
      <c r="J1848" s="24">
        <f t="shared" si="1240"/>
        <v>2.5694117647058867E-2</v>
      </c>
      <c r="K1848" s="25" t="str">
        <f t="shared" si="1241"/>
        <v>CP+</v>
      </c>
      <c r="L1848" s="25" t="str">
        <f t="shared" si="1242"/>
        <v>I+</v>
      </c>
      <c r="M1848" s="25" t="str">
        <f t="shared" si="1243"/>
        <v>B+</v>
      </c>
      <c r="N1848" s="26">
        <f>_xlfn.PERCENTRANK.INC($F$1:$F$2872,F1848)</f>
        <v>0.29799999999999999</v>
      </c>
      <c r="O1848" s="26">
        <f t="shared" si="1234"/>
        <v>0.54300000000000004</v>
      </c>
      <c r="P1848" s="26">
        <f t="shared" si="1235"/>
        <v>0.68400000000000005</v>
      </c>
      <c r="Q1848" s="39">
        <f>FX_GT[[#This Row],[%D]]-F1849</f>
        <v>8.5308152353080757E-5</v>
      </c>
      <c r="R1848" s="40">
        <f t="shared" si="1251"/>
        <v>8.5308152353080757E-5</v>
      </c>
      <c r="S1848" s="40">
        <f t="shared" si="1252"/>
        <v>0</v>
      </c>
      <c r="T1848" s="38">
        <f t="shared" si="1244"/>
        <v>66.468894867728977</v>
      </c>
      <c r="U1848" s="71">
        <f t="shared" si="1245"/>
        <v>3.3825159455631919</v>
      </c>
      <c r="V1848" s="71">
        <f t="shared" si="1246"/>
        <v>3.3703888163415705</v>
      </c>
      <c r="W1848" s="71">
        <f t="shared" si="1247"/>
        <v>3.3568694469637519</v>
      </c>
      <c r="X1848" s="71">
        <f t="shared" si="1248"/>
        <v>3.3568694469637519</v>
      </c>
      <c r="Y1848" s="71">
        <f t="shared" si="1249"/>
        <v>3.2964401815262301</v>
      </c>
      <c r="Z1848" s="55">
        <f t="shared" si="1250"/>
        <v>3.2964401815262301</v>
      </c>
    </row>
    <row r="1849" spans="1:26" x14ac:dyDescent="0.25">
      <c r="A1849" s="1">
        <v>43438</v>
      </c>
      <c r="B1849" s="7">
        <v>3.3807999999999998</v>
      </c>
      <c r="C1849" s="28">
        <f t="shared" si="1236"/>
        <v>3.3757571428571436</v>
      </c>
      <c r="D1849" s="46">
        <f t="shared" si="1232"/>
        <v>3.3492607843137252</v>
      </c>
      <c r="E1849" s="46">
        <f t="shared" si="1233"/>
        <v>3.2897184079601955</v>
      </c>
      <c r="F1849" s="50">
        <f t="shared" si="1237"/>
        <v>8.8744268599283416E-5</v>
      </c>
      <c r="G1849" s="51">
        <f t="shared" si="1238"/>
        <v>6.5115728408216E-4</v>
      </c>
      <c r="H1849" s="51">
        <f t="shared" si="1253"/>
        <v>4.6039603960395858E-2</v>
      </c>
      <c r="I1849" s="51">
        <f t="shared" si="1239"/>
        <v>9.4167691670916254E-3</v>
      </c>
      <c r="J1849" s="52">
        <f t="shared" si="1240"/>
        <v>3.1539215686274602E-2</v>
      </c>
      <c r="K1849" s="28" t="str">
        <f t="shared" si="1241"/>
        <v>CP+</v>
      </c>
      <c r="L1849" s="28" t="str">
        <f t="shared" si="1242"/>
        <v>I+</v>
      </c>
      <c r="M1849" s="28" t="str">
        <f t="shared" si="1243"/>
        <v>B+</v>
      </c>
      <c r="N1849" s="26">
        <f>_xlfn.PERCENTRANK.INC($F$1:$F$2872,F1849)</f>
        <v>0.51500000000000001</v>
      </c>
      <c r="O1849" s="26">
        <f t="shared" si="1234"/>
        <v>0.504</v>
      </c>
      <c r="P1849" s="26">
        <f t="shared" si="1235"/>
        <v>0.69899999999999995</v>
      </c>
      <c r="Q1849" s="39">
        <f>FX_GT[[#This Row],[%D]]-F1850</f>
        <v>6.676571129515807E-5</v>
      </c>
      <c r="R1849" s="40">
        <f t="shared" si="1251"/>
        <v>6.676571129515807E-5</v>
      </c>
      <c r="S1849" s="40">
        <f t="shared" si="1252"/>
        <v>0</v>
      </c>
      <c r="T1849" s="38">
        <f t="shared" si="1244"/>
        <v>61.808258873980279</v>
      </c>
      <c r="U1849" s="72">
        <f t="shared" si="1245"/>
        <v>3.3819009694548883</v>
      </c>
      <c r="V1849" s="72">
        <f t="shared" si="1246"/>
        <v>3.3696133162593989</v>
      </c>
      <c r="W1849" s="72">
        <f t="shared" si="1247"/>
        <v>3.3554046109114699</v>
      </c>
      <c r="X1849" s="72">
        <f t="shared" si="1248"/>
        <v>3.3554046109114699</v>
      </c>
      <c r="Y1849" s="72">
        <f t="shared" si="1249"/>
        <v>3.2958622345579403</v>
      </c>
      <c r="Z1849" s="54">
        <f t="shared" si="1250"/>
        <v>3.2958622345579403</v>
      </c>
    </row>
    <row r="1850" spans="1:26" x14ac:dyDescent="0.25">
      <c r="A1850" s="1">
        <v>43437</v>
      </c>
      <c r="B1850" s="7">
        <v>3.3805000000000001</v>
      </c>
      <c r="C1850" s="25">
        <f t="shared" si="1236"/>
        <v>3.3747380952380959</v>
      </c>
      <c r="D1850" s="45">
        <f t="shared" si="1232"/>
        <v>3.3475352941176464</v>
      </c>
      <c r="E1850" s="45">
        <f t="shared" si="1233"/>
        <v>3.2890656716417865</v>
      </c>
      <c r="F1850" s="48">
        <f t="shared" si="1237"/>
        <v>-2.070270909736438E-4</v>
      </c>
      <c r="G1850" s="23">
        <f t="shared" si="1238"/>
        <v>4.4391831902923506E-4</v>
      </c>
      <c r="H1850" s="23">
        <f t="shared" si="1253"/>
        <v>4.4879918400148266E-2</v>
      </c>
      <c r="I1850" s="23">
        <f t="shared" si="1239"/>
        <v>9.8474558103330209E-3</v>
      </c>
      <c r="J1850" s="24">
        <f t="shared" si="1240"/>
        <v>3.2964705882353673E-2</v>
      </c>
      <c r="K1850" s="25" t="str">
        <f t="shared" si="1241"/>
        <v>CP+</v>
      </c>
      <c r="L1850" s="25" t="str">
        <f t="shared" si="1242"/>
        <v>I+</v>
      </c>
      <c r="M1850" s="25" t="str">
        <f t="shared" si="1243"/>
        <v>B+</v>
      </c>
      <c r="N1850" s="26">
        <f>_xlfn.PERCENTRANK.INC($F$1:$F$2872,F1850)</f>
        <v>0.44</v>
      </c>
      <c r="O1850" s="26">
        <f t="shared" si="1234"/>
        <v>0.48699999999999999</v>
      </c>
      <c r="P1850" s="26">
        <f t="shared" si="1235"/>
        <v>0.69399999999999995</v>
      </c>
      <c r="Q1850" s="39">
        <f>FX_GT[[#This Row],[%D]]-F1851</f>
        <v>-4.1373908084296751E-4</v>
      </c>
      <c r="R1850" s="40">
        <f t="shared" si="1251"/>
        <v>0</v>
      </c>
      <c r="S1850" s="40">
        <f t="shared" si="1252"/>
        <v>4.1373908084296751E-4</v>
      </c>
      <c r="T1850" s="38">
        <f t="shared" si="1244"/>
        <v>59.25151603293844</v>
      </c>
      <c r="U1850" s="71">
        <f t="shared" si="1245"/>
        <v>3.3811841140012344</v>
      </c>
      <c r="V1850" s="71">
        <f t="shared" si="1246"/>
        <v>3.3682920764749573</v>
      </c>
      <c r="W1850" s="71">
        <f t="shared" si="1247"/>
        <v>3.3539813128807849</v>
      </c>
      <c r="X1850" s="71">
        <f t="shared" si="1248"/>
        <v>3.3539813128807849</v>
      </c>
      <c r="Y1850" s="71">
        <f t="shared" si="1249"/>
        <v>3.2955116904049251</v>
      </c>
      <c r="Z1850" s="55">
        <f t="shared" si="1250"/>
        <v>3.2955116904049251</v>
      </c>
    </row>
    <row r="1851" spans="1:26" x14ac:dyDescent="0.25">
      <c r="A1851" s="1">
        <v>43434</v>
      </c>
      <c r="B1851" s="7">
        <v>3.3812000000000002</v>
      </c>
      <c r="C1851" s="28">
        <f t="shared" si="1236"/>
        <v>3.373966666666667</v>
      </c>
      <c r="D1851" s="46">
        <f t="shared" si="1232"/>
        <v>3.3458549019607835</v>
      </c>
      <c r="E1851" s="46">
        <f t="shared" si="1233"/>
        <v>3.2883990049751204</v>
      </c>
      <c r="F1851" s="50">
        <f t="shared" si="1237"/>
        <v>3.2543415875263548E-4</v>
      </c>
      <c r="G1851" s="51">
        <f t="shared" si="1238"/>
        <v>6.5108020124293731E-4</v>
      </c>
      <c r="H1851" s="51">
        <f t="shared" si="1253"/>
        <v>4.6001546790410019E-2</v>
      </c>
      <c r="I1851" s="51">
        <f t="shared" si="1239"/>
        <v>1.0563846632591058E-2</v>
      </c>
      <c r="J1851" s="52">
        <f t="shared" si="1240"/>
        <v>3.5345098039216705E-2</v>
      </c>
      <c r="K1851" s="28" t="str">
        <f t="shared" si="1241"/>
        <v>CP+</v>
      </c>
      <c r="L1851" s="28" t="str">
        <f t="shared" si="1242"/>
        <v>I+</v>
      </c>
      <c r="M1851" s="28" t="str">
        <f t="shared" si="1243"/>
        <v>B+</v>
      </c>
      <c r="N1851" s="26">
        <f>_xlfn.PERCENTRANK.INC($F$1:$F$2872,F1851)</f>
        <v>0.55800000000000005</v>
      </c>
      <c r="O1851" s="26">
        <f t="shared" si="1234"/>
        <v>0.504</v>
      </c>
      <c r="P1851" s="26">
        <f t="shared" si="1235"/>
        <v>0.69799999999999995</v>
      </c>
      <c r="Q1851" s="39">
        <f>FX_GT[[#This Row],[%D]]-F1852</f>
        <v>-2.1262419528802479E-3</v>
      </c>
      <c r="R1851" s="40">
        <f t="shared" si="1251"/>
        <v>0</v>
      </c>
      <c r="S1851" s="40">
        <f t="shared" si="1252"/>
        <v>2.1262419528802479E-3</v>
      </c>
      <c r="T1851" s="38">
        <f t="shared" si="1244"/>
        <v>57.552257969334853</v>
      </c>
      <c r="U1851" s="72">
        <f t="shared" si="1245"/>
        <v>3.3812301495922701</v>
      </c>
      <c r="V1851" s="72">
        <f t="shared" si="1246"/>
        <v>3.3667031837410639</v>
      </c>
      <c r="W1851" s="72">
        <f t="shared" si="1247"/>
        <v>3.3531183848863866</v>
      </c>
      <c r="X1851" s="72">
        <f t="shared" si="1248"/>
        <v>3.3531183848863866</v>
      </c>
      <c r="Y1851" s="72">
        <f t="shared" si="1249"/>
        <v>3.2956624879007235</v>
      </c>
      <c r="Z1851" s="54">
        <f t="shared" si="1250"/>
        <v>3.2956624879007235</v>
      </c>
    </row>
    <row r="1852" spans="1:26" x14ac:dyDescent="0.25">
      <c r="A1852" s="1">
        <v>43433</v>
      </c>
      <c r="B1852" s="7">
        <v>3.3801000000000001</v>
      </c>
      <c r="C1852" s="25">
        <f t="shared" si="1236"/>
        <v>3.3735142857142857</v>
      </c>
      <c r="D1852" s="45">
        <f t="shared" si="1232"/>
        <v>3.3443215686274503</v>
      </c>
      <c r="E1852" s="45">
        <f t="shared" si="1233"/>
        <v>3.2877701492537277</v>
      </c>
      <c r="F1852" s="48">
        <f t="shared" si="1237"/>
        <v>2.2535211267604716E-3</v>
      </c>
      <c r="G1852" s="23">
        <f t="shared" si="1238"/>
        <v>7.6980014803851304E-4</v>
      </c>
      <c r="H1852" s="23">
        <f t="shared" si="1253"/>
        <v>4.4885467866085493E-2</v>
      </c>
      <c r="I1852" s="23">
        <f t="shared" si="1239"/>
        <v>1.0698262902760772E-2</v>
      </c>
      <c r="J1852" s="24">
        <f t="shared" si="1240"/>
        <v>3.5778431372549768E-2</v>
      </c>
      <c r="K1852" s="25" t="str">
        <f t="shared" si="1241"/>
        <v>CP+</v>
      </c>
      <c r="L1852" s="25" t="str">
        <f t="shared" si="1242"/>
        <v>I+</v>
      </c>
      <c r="M1852" s="25" t="str">
        <f t="shared" si="1243"/>
        <v>B+</v>
      </c>
      <c r="N1852" s="26">
        <f>_xlfn.PERCENTRANK.INC($F$1:$F$2872,F1852)</f>
        <v>0.77700000000000002</v>
      </c>
      <c r="O1852" s="26">
        <f t="shared" si="1234"/>
        <v>0.50900000000000001</v>
      </c>
      <c r="P1852" s="26">
        <f t="shared" si="1235"/>
        <v>0.69399999999999995</v>
      </c>
      <c r="Q1852" s="39">
        <f>FX_GT[[#This Row],[%D]]-F1853</f>
        <v>1.9678538059269002E-3</v>
      </c>
      <c r="R1852" s="40">
        <f t="shared" si="1251"/>
        <v>1.9678538059269002E-3</v>
      </c>
      <c r="S1852" s="40">
        <f t="shared" si="1252"/>
        <v>0</v>
      </c>
      <c r="T1852" s="38">
        <f t="shared" si="1244"/>
        <v>58.7927211026104</v>
      </c>
      <c r="U1852" s="71">
        <f t="shared" si="1245"/>
        <v>3.3809387403283155</v>
      </c>
      <c r="V1852" s="71">
        <f t="shared" si="1246"/>
        <v>3.3660898311002558</v>
      </c>
      <c r="W1852" s="71">
        <f t="shared" si="1247"/>
        <v>3.3517460232414802</v>
      </c>
      <c r="X1852" s="71">
        <f t="shared" si="1248"/>
        <v>3.3517460232414802</v>
      </c>
      <c r="Y1852" s="71">
        <f t="shared" si="1249"/>
        <v>3.2951946038677575</v>
      </c>
      <c r="Z1852" s="55">
        <f t="shared" si="1250"/>
        <v>3.2951946038677575</v>
      </c>
    </row>
    <row r="1853" spans="1:26" x14ac:dyDescent="0.25">
      <c r="A1853" s="1">
        <v>43432</v>
      </c>
      <c r="B1853" s="7">
        <v>3.3725000000000001</v>
      </c>
      <c r="C1853" s="28">
        <f t="shared" si="1236"/>
        <v>3.3730857142857142</v>
      </c>
      <c r="D1853" s="46">
        <f t="shared" si="1232"/>
        <v>3.3430039215686271</v>
      </c>
      <c r="E1853" s="46">
        <f t="shared" si="1233"/>
        <v>3.2871636815920362</v>
      </c>
      <c r="F1853" s="50">
        <f t="shared" si="1237"/>
        <v>-1.8054815604096053E-3</v>
      </c>
      <c r="G1853" s="51">
        <f t="shared" si="1238"/>
        <v>-7.999525954017761E-4</v>
      </c>
      <c r="H1853" s="51">
        <f t="shared" si="1253"/>
        <v>4.2826221397650022E-2</v>
      </c>
      <c r="I1853" s="51">
        <f t="shared" si="1239"/>
        <v>8.8232257943426425E-3</v>
      </c>
      <c r="J1853" s="52">
        <f t="shared" si="1240"/>
        <v>2.9496078431372919E-2</v>
      </c>
      <c r="K1853" s="28" t="str">
        <f t="shared" si="1241"/>
        <v>CP-</v>
      </c>
      <c r="L1853" s="28" t="str">
        <f t="shared" si="1242"/>
        <v>I+</v>
      </c>
      <c r="M1853" s="28" t="str">
        <f t="shared" si="1243"/>
        <v>B+</v>
      </c>
      <c r="N1853" s="26">
        <f>_xlfn.PERCENTRANK.INC($F$1:$F$2872,F1853)</f>
        <v>0.24</v>
      </c>
      <c r="O1853" s="26">
        <f t="shared" si="1234"/>
        <v>0.40100000000000002</v>
      </c>
      <c r="P1853" s="26">
        <f t="shared" si="1235"/>
        <v>0.68300000000000005</v>
      </c>
      <c r="Q1853" s="39">
        <f>FX_GT[[#This Row],[%D]]-F1854</f>
        <v>-3.6201274193270461E-4</v>
      </c>
      <c r="R1853" s="40">
        <f t="shared" si="1251"/>
        <v>0</v>
      </c>
      <c r="S1853" s="40">
        <f t="shared" si="1252"/>
        <v>3.6201274193270461E-4</v>
      </c>
      <c r="T1853" s="38">
        <f t="shared" si="1244"/>
        <v>53.363447324455592</v>
      </c>
      <c r="U1853" s="72">
        <f t="shared" si="1245"/>
        <v>3.380537896940198</v>
      </c>
      <c r="V1853" s="72">
        <f t="shared" si="1246"/>
        <v>3.3656335316312305</v>
      </c>
      <c r="W1853" s="72">
        <f t="shared" si="1247"/>
        <v>3.3504561042231109</v>
      </c>
      <c r="X1853" s="72">
        <f t="shared" si="1248"/>
        <v>3.3504561042231109</v>
      </c>
      <c r="Y1853" s="72">
        <f t="shared" si="1249"/>
        <v>3.29461586424652</v>
      </c>
      <c r="Z1853" s="54">
        <f t="shared" si="1250"/>
        <v>3.29461586424652</v>
      </c>
    </row>
    <row r="1854" spans="1:26" x14ac:dyDescent="0.25">
      <c r="A1854" s="1">
        <v>43431</v>
      </c>
      <c r="B1854" s="7">
        <v>3.3786</v>
      </c>
      <c r="C1854" s="25">
        <f t="shared" si="1236"/>
        <v>3.371890476190476</v>
      </c>
      <c r="D1854" s="45">
        <f t="shared" ref="D1854:D1917" si="1254">AVERAGE(B1855:B1905)</f>
        <v>3.3416607843137252</v>
      </c>
      <c r="E1854" s="45">
        <f t="shared" ref="E1854:E1917" si="1255">AVERAGE(B1855:B2055)</f>
        <v>3.2865064676616877</v>
      </c>
      <c r="F1854" s="48">
        <f t="shared" si="1237"/>
        <v>-1.1837821840776641E-4</v>
      </c>
      <c r="G1854" s="23">
        <f t="shared" si="1238"/>
        <v>-1.1234626300851147E-3</v>
      </c>
      <c r="H1854" s="23">
        <f t="shared" si="1253"/>
        <v>4.4292646740642372E-2</v>
      </c>
      <c r="I1854" s="23">
        <f t="shared" si="1239"/>
        <v>1.1054148841101201E-2</v>
      </c>
      <c r="J1854" s="24">
        <f t="shared" si="1240"/>
        <v>3.6939215686274895E-2</v>
      </c>
      <c r="K1854" s="25" t="str">
        <f t="shared" si="1241"/>
        <v>CP+</v>
      </c>
      <c r="L1854" s="25" t="str">
        <f t="shared" si="1242"/>
        <v>I+</v>
      </c>
      <c r="M1854" s="25" t="str">
        <f t="shared" si="1243"/>
        <v>B+</v>
      </c>
      <c r="N1854" s="26">
        <f>_xlfn.PERCENTRANK.INC($F$1:$F$2872,F1854)</f>
        <v>0.45600000000000002</v>
      </c>
      <c r="O1854" s="26">
        <f t="shared" si="1234"/>
        <v>0.38100000000000001</v>
      </c>
      <c r="P1854" s="26">
        <f t="shared" si="1235"/>
        <v>0.69099999999999995</v>
      </c>
      <c r="Q1854" s="39">
        <f>FX_GT[[#This Row],[%D]]-F1855</f>
        <v>-2.180758956038531E-4</v>
      </c>
      <c r="R1854" s="40">
        <f t="shared" si="1251"/>
        <v>0</v>
      </c>
      <c r="S1854" s="40">
        <f t="shared" si="1252"/>
        <v>2.180758956038531E-4</v>
      </c>
      <c r="T1854" s="38">
        <f t="shared" si="1244"/>
        <v>62.450433509340762</v>
      </c>
      <c r="U1854" s="71">
        <f t="shared" si="1245"/>
        <v>3.3795672285191491</v>
      </c>
      <c r="V1854" s="71">
        <f t="shared" si="1246"/>
        <v>3.3642137238618028</v>
      </c>
      <c r="W1854" s="71">
        <f t="shared" si="1247"/>
        <v>3.3493375366423983</v>
      </c>
      <c r="X1854" s="71">
        <f t="shared" si="1248"/>
        <v>3.3493375366423983</v>
      </c>
      <c r="Y1854" s="71">
        <f t="shared" si="1249"/>
        <v>3.2941832199903609</v>
      </c>
      <c r="Z1854" s="55">
        <f t="shared" si="1250"/>
        <v>3.2941832199903609</v>
      </c>
    </row>
    <row r="1855" spans="1:26" x14ac:dyDescent="0.25">
      <c r="A1855" s="1">
        <v>43430</v>
      </c>
      <c r="B1855" s="7">
        <v>3.379</v>
      </c>
      <c r="C1855" s="28">
        <f t="shared" si="1236"/>
        <v>3.3703857142857139</v>
      </c>
      <c r="D1855" s="46">
        <f t="shared" si="1254"/>
        <v>3.3403196078431363</v>
      </c>
      <c r="E1855" s="46">
        <f t="shared" si="1255"/>
        <v>3.2858671641790997</v>
      </c>
      <c r="F1855" s="50">
        <f t="shared" si="1237"/>
        <v>0</v>
      </c>
      <c r="G1855" s="51">
        <f t="shared" si="1238"/>
        <v>1.1258592083431829E-3</v>
      </c>
      <c r="H1855" s="51">
        <f t="shared" si="1253"/>
        <v>4.3738802742941951E-2</v>
      </c>
      <c r="I1855" s="51">
        <f t="shared" si="1239"/>
        <v>1.1579847648722408E-2</v>
      </c>
      <c r="J1855" s="52">
        <f t="shared" si="1240"/>
        <v>3.8680392156863697E-2</v>
      </c>
      <c r="K1855" s="28" t="str">
        <f t="shared" si="1241"/>
        <v>CP+</v>
      </c>
      <c r="L1855" s="28" t="str">
        <f t="shared" si="1242"/>
        <v>I+</v>
      </c>
      <c r="M1855" s="28" t="str">
        <f t="shared" si="1243"/>
        <v>B+</v>
      </c>
      <c r="N1855" s="26">
        <f>_xlfn.PERCENTRANK.INC($F$1:$F$2872,F1855)</f>
        <v>0.46800000000000003</v>
      </c>
      <c r="O1855" s="26">
        <f t="shared" si="1234"/>
        <v>0.53800000000000003</v>
      </c>
      <c r="P1855" s="26">
        <f t="shared" si="1235"/>
        <v>0.68700000000000006</v>
      </c>
      <c r="Q1855" s="39">
        <f>FX_GT[[#This Row],[%D]]-F1856</f>
        <v>-5.3627000409028902E-4</v>
      </c>
      <c r="R1855" s="40">
        <f t="shared" si="1251"/>
        <v>0</v>
      </c>
      <c r="S1855" s="40">
        <f t="shared" si="1252"/>
        <v>5.3627000409028902E-4</v>
      </c>
      <c r="T1855" s="38">
        <f t="shared" si="1244"/>
        <v>64.295267923370488</v>
      </c>
      <c r="U1855" s="72">
        <f t="shared" si="1245"/>
        <v>3.3790361341112423</v>
      </c>
      <c r="V1855" s="72">
        <f t="shared" si="1246"/>
        <v>3.3617352944601855</v>
      </c>
      <c r="W1855" s="72">
        <f t="shared" si="1247"/>
        <v>3.3489700276686647</v>
      </c>
      <c r="X1855" s="72">
        <f t="shared" si="1248"/>
        <v>3.3489700276686647</v>
      </c>
      <c r="Y1855" s="72">
        <f t="shared" si="1249"/>
        <v>3.2945175840046281</v>
      </c>
      <c r="Z1855" s="54">
        <f t="shared" si="1250"/>
        <v>3.2945175840046281</v>
      </c>
    </row>
    <row r="1856" spans="1:26" x14ac:dyDescent="0.25">
      <c r="A1856" s="1">
        <v>43427</v>
      </c>
      <c r="B1856" s="7">
        <v>3.379</v>
      </c>
      <c r="C1856" s="25">
        <f t="shared" si="1236"/>
        <v>3.368528571428572</v>
      </c>
      <c r="D1856" s="45">
        <f t="shared" si="1254"/>
        <v>3.3390352941176462</v>
      </c>
      <c r="E1856" s="45">
        <f t="shared" si="1255"/>
        <v>3.2852054726368118</v>
      </c>
      <c r="F1856" s="48">
        <f t="shared" si="1237"/>
        <v>4.4411547002232155E-4</v>
      </c>
      <c r="G1856" s="23">
        <f t="shared" si="1238"/>
        <v>1.7491328451573196E-3</v>
      </c>
      <c r="H1856" s="23">
        <f t="shared" si="1253"/>
        <v>4.3706563706563673E-2</v>
      </c>
      <c r="I1856" s="23">
        <f t="shared" si="1239"/>
        <v>1.1968937840447304E-2</v>
      </c>
      <c r="J1856" s="24">
        <f t="shared" si="1240"/>
        <v>3.996470588235379E-2</v>
      </c>
      <c r="K1856" s="25" t="str">
        <f t="shared" si="1241"/>
        <v>CP+</v>
      </c>
      <c r="L1856" s="25" t="str">
        <f t="shared" si="1242"/>
        <v>I+</v>
      </c>
      <c r="M1856" s="25" t="str">
        <f t="shared" si="1243"/>
        <v>B+</v>
      </c>
      <c r="N1856" s="26">
        <f>_xlfn.PERCENTRANK.INC($F$1:$F$2872,F1856)</f>
        <v>0.57099999999999995</v>
      </c>
      <c r="O1856" s="26">
        <f t="shared" si="1234"/>
        <v>0.57599999999999996</v>
      </c>
      <c r="P1856" s="26">
        <f t="shared" si="1235"/>
        <v>0.68700000000000006</v>
      </c>
      <c r="Q1856" s="39">
        <f>FX_GT[[#This Row],[%D]]-F1857</f>
        <v>-1.3377733439889905E-3</v>
      </c>
      <c r="R1856" s="40">
        <f t="shared" si="1251"/>
        <v>0</v>
      </c>
      <c r="S1856" s="40">
        <f t="shared" si="1252"/>
        <v>1.3377733439889905E-3</v>
      </c>
      <c r="T1856" s="38">
        <f t="shared" si="1244"/>
        <v>66.02124777740427</v>
      </c>
      <c r="U1856" s="71">
        <f t="shared" si="1245"/>
        <v>3.3785249115483094</v>
      </c>
      <c r="V1856" s="71">
        <f t="shared" si="1246"/>
        <v>3.3585322313088346</v>
      </c>
      <c r="W1856" s="71">
        <f t="shared" si="1247"/>
        <v>3.3490316342373836</v>
      </c>
      <c r="X1856" s="71">
        <f t="shared" si="1248"/>
        <v>3.3490316342373836</v>
      </c>
      <c r="Y1856" s="71">
        <f t="shared" si="1249"/>
        <v>3.2952018127565492</v>
      </c>
      <c r="Z1856" s="55">
        <f t="shared" si="1250"/>
        <v>3.2952018127565492</v>
      </c>
    </row>
    <row r="1857" spans="1:26" x14ac:dyDescent="0.25">
      <c r="A1857" s="1">
        <v>43426</v>
      </c>
      <c r="B1857" s="7">
        <v>3.3774999999999999</v>
      </c>
      <c r="C1857" s="28">
        <f t="shared" si="1236"/>
        <v>3.366776190476191</v>
      </c>
      <c r="D1857" s="46">
        <f t="shared" si="1254"/>
        <v>3.338103921568627</v>
      </c>
      <c r="E1857" s="46">
        <f t="shared" si="1255"/>
        <v>3.284628358208951</v>
      </c>
      <c r="F1857" s="50">
        <f t="shared" si="1237"/>
        <v>6.8144109978662826E-4</v>
      </c>
      <c r="G1857" s="51">
        <f t="shared" si="1238"/>
        <v>-1.4781966001478075E-3</v>
      </c>
      <c r="H1857" s="51">
        <f t="shared" si="1253"/>
        <v>4.3952647358822983E-2</v>
      </c>
      <c r="I1857" s="51">
        <f t="shared" si="1239"/>
        <v>1.180193288076547E-2</v>
      </c>
      <c r="J1857" s="52">
        <f t="shared" si="1240"/>
        <v>3.9396078431372938E-2</v>
      </c>
      <c r="K1857" s="28" t="str">
        <f t="shared" si="1241"/>
        <v>CP+</v>
      </c>
      <c r="L1857" s="28" t="str">
        <f t="shared" si="1242"/>
        <v>I+</v>
      </c>
      <c r="M1857" s="28" t="str">
        <f t="shared" si="1243"/>
        <v>B+</v>
      </c>
      <c r="N1857" s="26">
        <f>_xlfn.PERCENTRANK.INC($F$1:$F$2872,F1857)</f>
        <v>0.60399999999999998</v>
      </c>
      <c r="O1857" s="26">
        <f t="shared" si="1234"/>
        <v>0.36199999999999999</v>
      </c>
      <c r="P1857" s="26">
        <f t="shared" si="1235"/>
        <v>0.68899999999999995</v>
      </c>
      <c r="Q1857" s="39">
        <f>FX_GT[[#This Row],[%D]]-F1858</f>
        <v>2.0871605812261551E-3</v>
      </c>
      <c r="R1857" s="40">
        <f t="shared" si="1251"/>
        <v>2.0871605812261551E-3</v>
      </c>
      <c r="S1857" s="40">
        <f t="shared" si="1252"/>
        <v>0</v>
      </c>
      <c r="T1857" s="38">
        <f t="shared" si="1244"/>
        <v>74.185011043803655</v>
      </c>
      <c r="U1857" s="72">
        <f t="shared" si="1245"/>
        <v>3.3786276216578091</v>
      </c>
      <c r="V1857" s="72">
        <f t="shared" si="1246"/>
        <v>3.354924759294573</v>
      </c>
      <c r="W1857" s="72">
        <f t="shared" si="1247"/>
        <v>3.349955352750245</v>
      </c>
      <c r="X1857" s="72">
        <f t="shared" si="1248"/>
        <v>3.349955352750245</v>
      </c>
      <c r="Y1857" s="72">
        <f t="shared" si="1249"/>
        <v>3.2964797893905691</v>
      </c>
      <c r="Z1857" s="54">
        <f t="shared" si="1250"/>
        <v>3.2964797893905691</v>
      </c>
    </row>
    <row r="1858" spans="1:26" x14ac:dyDescent="0.25">
      <c r="A1858" s="1">
        <v>43425</v>
      </c>
      <c r="B1858" s="7">
        <v>3.3752</v>
      </c>
      <c r="C1858" s="25">
        <f t="shared" si="1236"/>
        <v>3.364842857142857</v>
      </c>
      <c r="D1858" s="45">
        <f t="shared" si="1254"/>
        <v>3.3373058823529411</v>
      </c>
      <c r="E1858" s="45">
        <f t="shared" si="1255"/>
        <v>3.2841238805970114</v>
      </c>
      <c r="F1858" s="48">
        <f t="shared" si="1237"/>
        <v>-2.1286660359508547E-3</v>
      </c>
      <c r="G1858" s="23">
        <f t="shared" si="1238"/>
        <v>-3.307347035199637E-3</v>
      </c>
      <c r="H1858" s="23">
        <f t="shared" si="1253"/>
        <v>4.3016069221260667E-2</v>
      </c>
      <c r="I1858" s="23">
        <f t="shared" si="1239"/>
        <v>1.1354703159646221E-2</v>
      </c>
      <c r="J1858" s="24">
        <f t="shared" si="1240"/>
        <v>3.7894117647058856E-2</v>
      </c>
      <c r="K1858" s="25" t="str">
        <f t="shared" si="1241"/>
        <v>CP+</v>
      </c>
      <c r="L1858" s="25" t="str">
        <f t="shared" si="1242"/>
        <v>I+</v>
      </c>
      <c r="M1858" s="25" t="str">
        <f t="shared" si="1243"/>
        <v>B+</v>
      </c>
      <c r="N1858" s="26">
        <f>_xlfn.PERCENTRANK.INC($F$1:$F$2872,F1858)</f>
        <v>0.20699999999999999</v>
      </c>
      <c r="O1858" s="26">
        <f t="shared" si="1234"/>
        <v>0.28299999999999997</v>
      </c>
      <c r="P1858" s="26">
        <f t="shared" si="1235"/>
        <v>0.68400000000000005</v>
      </c>
      <c r="Q1858" s="39">
        <f>FX_GT[[#This Row],[%D]]-F1859</f>
        <v>-1.4050345687761645E-3</v>
      </c>
      <c r="R1858" s="40">
        <f t="shared" si="1251"/>
        <v>0</v>
      </c>
      <c r="S1858" s="40">
        <f t="shared" si="1252"/>
        <v>1.4050345687761645E-3</v>
      </c>
      <c r="T1858" s="38">
        <f t="shared" si="1244"/>
        <v>73.920577527128216</v>
      </c>
      <c r="U1858" s="71">
        <f t="shared" si="1245"/>
        <v>3.3780380107587633</v>
      </c>
      <c r="V1858" s="71">
        <f t="shared" si="1246"/>
        <v>3.3516477035269507</v>
      </c>
      <c r="W1858" s="71">
        <f t="shared" si="1247"/>
        <v>3.3505010359688474</v>
      </c>
      <c r="X1858" s="71">
        <f t="shared" si="1248"/>
        <v>3.3505010359688474</v>
      </c>
      <c r="Y1858" s="71">
        <f t="shared" si="1249"/>
        <v>3.2973190342129177</v>
      </c>
      <c r="Z1858" s="55">
        <f t="shared" si="1250"/>
        <v>3.2973190342129177</v>
      </c>
    </row>
    <row r="1859" spans="1:26" x14ac:dyDescent="0.25">
      <c r="A1859" s="1">
        <v>43424</v>
      </c>
      <c r="B1859" s="7">
        <v>3.3824000000000001</v>
      </c>
      <c r="C1859" s="28">
        <f t="shared" si="1236"/>
        <v>3.3624000000000005</v>
      </c>
      <c r="D1859" s="46">
        <f t="shared" si="1254"/>
        <v>3.3363235294117648</v>
      </c>
      <c r="E1859" s="46">
        <f t="shared" si="1255"/>
        <v>3.2835547263681559</v>
      </c>
      <c r="F1859" s="50">
        <f t="shared" si="1237"/>
        <v>2.1332069210713289E-3</v>
      </c>
      <c r="G1859" s="51">
        <f t="shared" si="1238"/>
        <v>8.58115105784929E-4</v>
      </c>
      <c r="H1859" s="51">
        <f t="shared" si="1253"/>
        <v>4.4659954289949955E-2</v>
      </c>
      <c r="I1859" s="51">
        <f t="shared" si="1239"/>
        <v>1.3810552298673243E-2</v>
      </c>
      <c r="J1859" s="52">
        <f t="shared" si="1240"/>
        <v>4.6076470588235274E-2</v>
      </c>
      <c r="K1859" s="28" t="str">
        <f t="shared" si="1241"/>
        <v>CP+</v>
      </c>
      <c r="L1859" s="28" t="str">
        <f t="shared" si="1242"/>
        <v>I+</v>
      </c>
      <c r="M1859" s="28" t="str">
        <f t="shared" si="1243"/>
        <v>B+</v>
      </c>
      <c r="N1859" s="26">
        <f>_xlfn.PERCENTRANK.INC($F$1:$F$2872,F1859)</f>
        <v>0.76700000000000002</v>
      </c>
      <c r="O1859" s="26">
        <f t="shared" si="1234"/>
        <v>0.51800000000000002</v>
      </c>
      <c r="P1859" s="26">
        <f t="shared" si="1235"/>
        <v>0.69299999999999995</v>
      </c>
      <c r="Q1859" s="39">
        <f>FX_GT[[#This Row],[%D]]-F1860</f>
        <v>1.4220393753827665E-3</v>
      </c>
      <c r="R1859" s="40">
        <f t="shared" si="1251"/>
        <v>1.4220393753827665E-3</v>
      </c>
      <c r="S1859" s="40">
        <f t="shared" si="1252"/>
        <v>0</v>
      </c>
      <c r="T1859" s="38">
        <f t="shared" si="1244"/>
        <v>78.19444886737729</v>
      </c>
      <c r="U1859" s="72">
        <f t="shared" si="1245"/>
        <v>3.3768091080479277</v>
      </c>
      <c r="V1859" s="72">
        <f t="shared" si="1246"/>
        <v>3.3479908919520733</v>
      </c>
      <c r="W1859" s="72">
        <f t="shared" si="1247"/>
        <v>3.350732637459692</v>
      </c>
      <c r="X1859" s="72">
        <f t="shared" si="1248"/>
        <v>3.350732637459692</v>
      </c>
      <c r="Y1859" s="72">
        <f t="shared" si="1249"/>
        <v>3.2979638344160831</v>
      </c>
      <c r="Z1859" s="54">
        <f t="shared" si="1250"/>
        <v>3.2979638344160831</v>
      </c>
    </row>
    <row r="1860" spans="1:26" x14ac:dyDescent="0.25">
      <c r="A1860" s="1">
        <v>43423</v>
      </c>
      <c r="B1860" s="7">
        <v>3.3752</v>
      </c>
      <c r="C1860" s="25">
        <f t="shared" si="1236"/>
        <v>3.3603190476190483</v>
      </c>
      <c r="D1860" s="45">
        <f t="shared" si="1254"/>
        <v>3.3353627450980388</v>
      </c>
      <c r="E1860" s="45">
        <f t="shared" si="1255"/>
        <v>3.2830522388059662</v>
      </c>
      <c r="F1860" s="48">
        <f t="shared" si="1237"/>
        <v>6.225727075983567E-4</v>
      </c>
      <c r="G1860" s="23">
        <f t="shared" si="1238"/>
        <v>2.0743813898360663E-4</v>
      </c>
      <c r="H1860" s="23">
        <f t="shared" si="1253"/>
        <v>4.1567659311834593E-2</v>
      </c>
      <c r="I1860" s="23">
        <f t="shared" si="1239"/>
        <v>1.1943904740349389E-2</v>
      </c>
      <c r="J1860" s="24">
        <f t="shared" si="1240"/>
        <v>3.9837254901961217E-2</v>
      </c>
      <c r="K1860" s="25" t="str">
        <f t="shared" si="1241"/>
        <v>CP+</v>
      </c>
      <c r="L1860" s="25" t="str">
        <f t="shared" si="1242"/>
        <v>I+</v>
      </c>
      <c r="M1860" s="25" t="str">
        <f t="shared" si="1243"/>
        <v>B+</v>
      </c>
      <c r="N1860" s="26">
        <f>_xlfn.PERCENTRANK.INC($F$1:$F$2872,F1860)</f>
        <v>0.59599999999999997</v>
      </c>
      <c r="O1860" s="26">
        <f t="shared" si="1234"/>
        <v>0.47099999999999997</v>
      </c>
      <c r="P1860" s="26">
        <f t="shared" si="1235"/>
        <v>0.67900000000000005</v>
      </c>
      <c r="Q1860" s="39">
        <f>FX_GT[[#This Row],[%D]]-F1861</f>
        <v>4.8996446778730718E-3</v>
      </c>
      <c r="R1860" s="40">
        <f t="shared" si="1251"/>
        <v>4.8996446778730718E-3</v>
      </c>
      <c r="S1860" s="40">
        <f t="shared" si="1252"/>
        <v>0</v>
      </c>
      <c r="T1860" s="38">
        <f t="shared" si="1244"/>
        <v>71.338697162296768</v>
      </c>
      <c r="U1860" s="71">
        <f t="shared" si="1245"/>
        <v>3.3762158662348991</v>
      </c>
      <c r="V1860" s="71">
        <f t="shared" si="1246"/>
        <v>3.3444222290031975</v>
      </c>
      <c r="W1860" s="71">
        <f t="shared" si="1247"/>
        <v>3.3512595637138896</v>
      </c>
      <c r="X1860" s="71">
        <f t="shared" si="1248"/>
        <v>3.3512595637138896</v>
      </c>
      <c r="Y1860" s="71">
        <f t="shared" si="1249"/>
        <v>3.298949057421817</v>
      </c>
      <c r="Z1860" s="55">
        <f t="shared" si="1250"/>
        <v>3.298949057421817</v>
      </c>
    </row>
    <row r="1861" spans="1:26" x14ac:dyDescent="0.25">
      <c r="A1861" s="1">
        <v>43420</v>
      </c>
      <c r="B1861" s="7">
        <v>3.3731</v>
      </c>
      <c r="C1861" s="28">
        <f t="shared" si="1236"/>
        <v>3.3584285714285715</v>
      </c>
      <c r="D1861" s="46">
        <f t="shared" si="1254"/>
        <v>3.3343725490196077</v>
      </c>
      <c r="E1861" s="46">
        <f t="shared" si="1255"/>
        <v>3.2825243781094495</v>
      </c>
      <c r="F1861" s="50">
        <f t="shared" si="1237"/>
        <v>-2.779009608277816E-3</v>
      </c>
      <c r="G1861" s="51">
        <f t="shared" si="1238"/>
        <v>6.2296054583210747E-4</v>
      </c>
      <c r="H1861" s="51">
        <f t="shared" si="1253"/>
        <v>3.947611710323562E-2</v>
      </c>
      <c r="I1861" s="51">
        <f t="shared" si="1239"/>
        <v>1.1614614267316709E-2</v>
      </c>
      <c r="J1861" s="52">
        <f t="shared" si="1240"/>
        <v>3.8727450980392319E-2</v>
      </c>
      <c r="K1861" s="28" t="str">
        <f t="shared" si="1241"/>
        <v>CP+</v>
      </c>
      <c r="L1861" s="28" t="str">
        <f t="shared" si="1242"/>
        <v>I+</v>
      </c>
      <c r="M1861" s="28" t="str">
        <f t="shared" si="1243"/>
        <v>B+</v>
      </c>
      <c r="N1861" s="26">
        <f>_xlfn.PERCENTRANK.INC($F$1:$F$2872,F1861)</f>
        <v>0.16800000000000001</v>
      </c>
      <c r="O1861" s="26">
        <f t="shared" si="1234"/>
        <v>0.501</v>
      </c>
      <c r="P1861" s="26">
        <f t="shared" si="1235"/>
        <v>0.66800000000000004</v>
      </c>
      <c r="Q1861" s="39">
        <f>FX_GT[[#This Row],[%D]]-F1862</f>
        <v>2.1562932969615423E-3</v>
      </c>
      <c r="R1861" s="40">
        <f t="shared" si="1251"/>
        <v>2.1562932969615423E-3</v>
      </c>
      <c r="S1861" s="40">
        <f t="shared" si="1252"/>
        <v>0</v>
      </c>
      <c r="T1861" s="38">
        <f t="shared" si="1244"/>
        <v>61.999266295015673</v>
      </c>
      <c r="U1861" s="72">
        <f t="shared" si="1245"/>
        <v>3.3754456093302561</v>
      </c>
      <c r="V1861" s="72">
        <f t="shared" si="1246"/>
        <v>3.341411533526887</v>
      </c>
      <c r="W1861" s="72">
        <f t="shared" si="1247"/>
        <v>3.3513895869212922</v>
      </c>
      <c r="X1861" s="72">
        <f t="shared" si="1248"/>
        <v>3.3513895869212922</v>
      </c>
      <c r="Y1861" s="72">
        <f t="shared" si="1249"/>
        <v>3.299541416011134</v>
      </c>
      <c r="Z1861" s="54">
        <f t="shared" si="1250"/>
        <v>3.299541416011134</v>
      </c>
    </row>
    <row r="1862" spans="1:26" x14ac:dyDescent="0.25">
      <c r="A1862" s="1">
        <v>43419</v>
      </c>
      <c r="B1862" s="7">
        <v>3.3824999999999998</v>
      </c>
      <c r="C1862" s="25">
        <f t="shared" si="1236"/>
        <v>3.3561285714285716</v>
      </c>
      <c r="D1862" s="45">
        <f t="shared" si="1254"/>
        <v>3.3330941176470588</v>
      </c>
      <c r="E1862" s="45">
        <f t="shared" si="1255"/>
        <v>3.2818641791044745</v>
      </c>
      <c r="F1862" s="48">
        <f t="shared" si="1237"/>
        <v>-1.1516654854714092E-3</v>
      </c>
      <c r="G1862" s="23">
        <f t="shared" si="1238"/>
        <v>5.2005943536403976E-3</v>
      </c>
      <c r="H1862" s="23">
        <f t="shared" si="1253"/>
        <v>3.9010904622945652E-2</v>
      </c>
      <c r="I1862" s="23">
        <f t="shared" si="1239"/>
        <v>1.4822828461807229E-2</v>
      </c>
      <c r="J1862" s="24">
        <f t="shared" si="1240"/>
        <v>4.9405882352941077E-2</v>
      </c>
      <c r="K1862" s="25" t="str">
        <f t="shared" si="1241"/>
        <v>CP+</v>
      </c>
      <c r="L1862" s="25" t="str">
        <f t="shared" si="1242"/>
        <v>I+</v>
      </c>
      <c r="M1862" s="25" t="str">
        <f t="shared" si="1243"/>
        <v>B+</v>
      </c>
      <c r="N1862" s="26">
        <f>_xlfn.PERCENTRANK.INC($F$1:$F$2872,F1862)</f>
        <v>0.315</v>
      </c>
      <c r="O1862" s="26">
        <f t="shared" si="1234"/>
        <v>0.753</v>
      </c>
      <c r="P1862" s="26">
        <f t="shared" si="1235"/>
        <v>0.66500000000000004</v>
      </c>
      <c r="Q1862" s="39">
        <f>FX_GT[[#This Row],[%D]]-F1863</f>
        <v>-1.3863277431216403E-3</v>
      </c>
      <c r="R1862" s="40">
        <f t="shared" si="1251"/>
        <v>0</v>
      </c>
      <c r="S1862" s="40">
        <f t="shared" si="1252"/>
        <v>1.3863277431216403E-3</v>
      </c>
      <c r="T1862" s="38">
        <f t="shared" si="1244"/>
        <v>53.678605816507968</v>
      </c>
      <c r="U1862" s="71">
        <f t="shared" si="1245"/>
        <v>3.3732217487378469</v>
      </c>
      <c r="V1862" s="71">
        <f t="shared" si="1246"/>
        <v>3.3390353941192963</v>
      </c>
      <c r="W1862" s="71">
        <f t="shared" si="1247"/>
        <v>3.350187294956334</v>
      </c>
      <c r="X1862" s="71">
        <f t="shared" si="1248"/>
        <v>3.350187294956334</v>
      </c>
      <c r="Y1862" s="71">
        <f t="shared" si="1249"/>
        <v>3.2989573564137498</v>
      </c>
      <c r="Z1862" s="55">
        <f t="shared" si="1250"/>
        <v>3.2989573564137498</v>
      </c>
    </row>
    <row r="1863" spans="1:26" x14ac:dyDescent="0.25">
      <c r="A1863" s="1">
        <v>43418</v>
      </c>
      <c r="B1863" s="7">
        <v>3.3864000000000001</v>
      </c>
      <c r="C1863" s="28">
        <f t="shared" si="1236"/>
        <v>3.3535523809523808</v>
      </c>
      <c r="D1863" s="46">
        <f t="shared" si="1254"/>
        <v>3.3317509803921568</v>
      </c>
      <c r="E1863" s="46">
        <f t="shared" si="1255"/>
        <v>3.2811497512437784</v>
      </c>
      <c r="F1863" s="50">
        <f t="shared" si="1237"/>
        <v>2.0417221482467163E-3</v>
      </c>
      <c r="G1863" s="51">
        <f t="shared" si="1238"/>
        <v>7.5272976109013179E-3</v>
      </c>
      <c r="H1863" s="51">
        <f t="shared" si="1253"/>
        <v>4.428271863821398E-2</v>
      </c>
      <c r="I1863" s="51">
        <f t="shared" si="1239"/>
        <v>1.6402492241905469E-2</v>
      </c>
      <c r="J1863" s="52">
        <f t="shared" si="1240"/>
        <v>5.4649019607843297E-2</v>
      </c>
      <c r="K1863" s="28" t="str">
        <f t="shared" si="1241"/>
        <v>CP+</v>
      </c>
      <c r="L1863" s="28" t="str">
        <f t="shared" si="1242"/>
        <v>I+</v>
      </c>
      <c r="M1863" s="28" t="str">
        <f t="shared" si="1243"/>
        <v>B+</v>
      </c>
      <c r="N1863" s="26">
        <f>_xlfn.PERCENTRANK.INC($F$1:$F$2872,F1863)</f>
        <v>0.752</v>
      </c>
      <c r="O1863" s="26">
        <f t="shared" si="1234"/>
        <v>0.83199999999999996</v>
      </c>
      <c r="P1863" s="26">
        <f t="shared" si="1235"/>
        <v>0.69</v>
      </c>
      <c r="Q1863" s="39">
        <f>FX_GT[[#This Row],[%D]]-F1864</f>
        <v>-8.3372037990159242E-4</v>
      </c>
      <c r="R1863" s="40">
        <f t="shared" si="1251"/>
        <v>0</v>
      </c>
      <c r="S1863" s="40">
        <f t="shared" si="1252"/>
        <v>8.3372037990159242E-4</v>
      </c>
      <c r="T1863" s="38">
        <f t="shared" si="1244"/>
        <v>59.891944615182346</v>
      </c>
      <c r="U1863" s="72">
        <f t="shared" si="1245"/>
        <v>3.3699264385789403</v>
      </c>
      <c r="V1863" s="72">
        <f t="shared" si="1246"/>
        <v>3.3371783233258214</v>
      </c>
      <c r="W1863" s="72">
        <f t="shared" si="1247"/>
        <v>3.3481250380187162</v>
      </c>
      <c r="X1863" s="72">
        <f t="shared" si="1248"/>
        <v>3.3481250380187162</v>
      </c>
      <c r="Y1863" s="72">
        <f t="shared" si="1249"/>
        <v>3.2975238088703378</v>
      </c>
      <c r="Z1863" s="54">
        <f t="shared" si="1250"/>
        <v>3.2975238088703378</v>
      </c>
    </row>
    <row r="1864" spans="1:26" x14ac:dyDescent="0.25">
      <c r="A1864" s="1">
        <v>43417</v>
      </c>
      <c r="B1864" s="7">
        <v>3.3795000000000002</v>
      </c>
      <c r="C1864" s="25">
        <f t="shared" si="1236"/>
        <v>3.3515047619047613</v>
      </c>
      <c r="D1864" s="45">
        <f t="shared" si="1254"/>
        <v>3.3302215686274512</v>
      </c>
      <c r="E1864" s="45">
        <f t="shared" si="1255"/>
        <v>3.2804407960198976</v>
      </c>
      <c r="F1864" s="48">
        <f t="shared" si="1237"/>
        <v>1.4817009927396985E-3</v>
      </c>
      <c r="G1864" s="23">
        <f t="shared" si="1238"/>
        <v>2.6999762639450253E-3</v>
      </c>
      <c r="H1864" s="23">
        <f t="shared" si="1253"/>
        <v>4.3055555555555625E-2</v>
      </c>
      <c r="I1864" s="23">
        <f t="shared" si="1239"/>
        <v>1.4797343166826892E-2</v>
      </c>
      <c r="J1864" s="24">
        <f t="shared" si="1240"/>
        <v>4.9278431372548948E-2</v>
      </c>
      <c r="K1864" s="25" t="str">
        <f t="shared" si="1241"/>
        <v>CP+</v>
      </c>
      <c r="L1864" s="25" t="str">
        <f t="shared" si="1242"/>
        <v>I+</v>
      </c>
      <c r="M1864" s="25" t="str">
        <f t="shared" si="1243"/>
        <v>B+</v>
      </c>
      <c r="N1864" s="26">
        <f>_xlfn.PERCENTRANK.INC($F$1:$F$2872,F1864)</f>
        <v>0.69599999999999995</v>
      </c>
      <c r="O1864" s="26">
        <f t="shared" si="1234"/>
        <v>0.63300000000000001</v>
      </c>
      <c r="P1864" s="26">
        <f t="shared" si="1235"/>
        <v>0.68400000000000005</v>
      </c>
      <c r="Q1864" s="39">
        <f>FX_GT[[#This Row],[%D]]-F1865</f>
        <v>-1.0382675763866978E-3</v>
      </c>
      <c r="R1864" s="40">
        <f t="shared" si="1251"/>
        <v>0</v>
      </c>
      <c r="S1864" s="40">
        <f t="shared" si="1252"/>
        <v>1.0382675763866978E-3</v>
      </c>
      <c r="T1864" s="38">
        <f t="shared" si="1244"/>
        <v>60.024618338977461</v>
      </c>
      <c r="U1864" s="71">
        <f t="shared" si="1245"/>
        <v>3.3675004677429903</v>
      </c>
      <c r="V1864" s="71">
        <f t="shared" si="1246"/>
        <v>3.3355090560665324</v>
      </c>
      <c r="W1864" s="71">
        <f t="shared" si="1247"/>
        <v>3.3462172744656802</v>
      </c>
      <c r="X1864" s="71">
        <f t="shared" si="1248"/>
        <v>3.3462172744656802</v>
      </c>
      <c r="Y1864" s="71">
        <f t="shared" si="1249"/>
        <v>3.2964365018581265</v>
      </c>
      <c r="Z1864" s="55">
        <f t="shared" si="1250"/>
        <v>3.2964365018581265</v>
      </c>
    </row>
    <row r="1865" spans="1:26" x14ac:dyDescent="0.25">
      <c r="A1865" s="1">
        <v>43416</v>
      </c>
      <c r="B1865" s="7">
        <v>3.3744999999999998</v>
      </c>
      <c r="C1865" s="28">
        <f t="shared" si="1236"/>
        <v>3.3495523809523808</v>
      </c>
      <c r="D1865" s="46">
        <f t="shared" si="1254"/>
        <v>3.3287999999999998</v>
      </c>
      <c r="E1865" s="46">
        <f t="shared" si="1255"/>
        <v>3.2796626865671623</v>
      </c>
      <c r="F1865" s="50">
        <f t="shared" si="1237"/>
        <v>1.0382675763866978E-3</v>
      </c>
      <c r="G1865" s="51">
        <f t="shared" si="1238"/>
        <v>2.4656883132314622E-3</v>
      </c>
      <c r="H1865" s="51">
        <f t="shared" si="1253"/>
        <v>4.0677234318139632E-2</v>
      </c>
      <c r="I1865" s="51">
        <f t="shared" si="1239"/>
        <v>1.3728670992549891E-2</v>
      </c>
      <c r="J1865" s="52">
        <f t="shared" si="1240"/>
        <v>4.5700000000000074E-2</v>
      </c>
      <c r="K1865" s="28" t="str">
        <f t="shared" si="1241"/>
        <v>CP+</v>
      </c>
      <c r="L1865" s="28" t="str">
        <f t="shared" si="1242"/>
        <v>I+</v>
      </c>
      <c r="M1865" s="28" t="str">
        <f t="shared" si="1243"/>
        <v>B+</v>
      </c>
      <c r="N1865" s="26">
        <f>_xlfn.PERCENTRANK.INC($F$1:$F$2872,F1865)</f>
        <v>0.64500000000000002</v>
      </c>
      <c r="O1865" s="26">
        <f t="shared" si="1234"/>
        <v>0.61699999999999999</v>
      </c>
      <c r="P1865" s="26">
        <f t="shared" si="1235"/>
        <v>0.67300000000000004</v>
      </c>
      <c r="Q1865" s="39">
        <f>FX_GT[[#This Row],[%D]]-F1866</f>
        <v>-1.6667766859934652E-3</v>
      </c>
      <c r="R1865" s="40">
        <f t="shared" si="1251"/>
        <v>0</v>
      </c>
      <c r="S1865" s="40">
        <f t="shared" si="1252"/>
        <v>1.6667766859934652E-3</v>
      </c>
      <c r="T1865" s="38">
        <f t="shared" si="1244"/>
        <v>63.226055816052771</v>
      </c>
      <c r="U1865" s="72">
        <f t="shared" si="1245"/>
        <v>3.3650146772004534</v>
      </c>
      <c r="V1865" s="72">
        <f t="shared" si="1246"/>
        <v>3.3340900847043082</v>
      </c>
      <c r="W1865" s="72">
        <f t="shared" si="1247"/>
        <v>3.3442622962480724</v>
      </c>
      <c r="X1865" s="72">
        <f t="shared" si="1248"/>
        <v>3.3442622962480724</v>
      </c>
      <c r="Y1865" s="72">
        <f t="shared" si="1249"/>
        <v>3.2951249828152349</v>
      </c>
      <c r="Z1865" s="54">
        <f t="shared" si="1250"/>
        <v>3.2951249828152349</v>
      </c>
    </row>
    <row r="1866" spans="1:26" x14ac:dyDescent="0.25">
      <c r="A1866" s="1">
        <v>43413</v>
      </c>
      <c r="B1866" s="7">
        <v>3.371</v>
      </c>
      <c r="C1866" s="25">
        <f t="shared" si="1236"/>
        <v>3.3475999999999999</v>
      </c>
      <c r="D1866" s="45">
        <f t="shared" si="1254"/>
        <v>3.3274980392156865</v>
      </c>
      <c r="E1866" s="45">
        <f t="shared" si="1255"/>
        <v>3.2788666666666648</v>
      </c>
      <c r="F1866" s="48">
        <f t="shared" si="1237"/>
        <v>1.7830609212481363E-3</v>
      </c>
      <c r="G1866" s="23">
        <f t="shared" si="1238"/>
        <v>3.5426155815545535E-3</v>
      </c>
      <c r="H1866" s="23">
        <f t="shared" si="1253"/>
        <v>4.0175265366576118E-2</v>
      </c>
      <c r="I1866" s="23">
        <f t="shared" si="1239"/>
        <v>1.3073474505958584E-2</v>
      </c>
      <c r="J1866" s="24">
        <f t="shared" si="1240"/>
        <v>4.3501960784313454E-2</v>
      </c>
      <c r="K1866" s="25" t="str">
        <f t="shared" si="1241"/>
        <v>CP+</v>
      </c>
      <c r="L1866" s="25" t="str">
        <f t="shared" si="1242"/>
        <v>I+</v>
      </c>
      <c r="M1866" s="25" t="str">
        <f t="shared" si="1243"/>
        <v>B+</v>
      </c>
      <c r="N1866" s="26">
        <f>_xlfn.PERCENTRANK.INC($F$1:$F$2872,F1866)</f>
        <v>0.72699999999999998</v>
      </c>
      <c r="O1866" s="26">
        <f t="shared" ref="O1866:O1929" si="1256">_xlfn.PERCENTRANK.INC($G$10:$G$2872,G1866)</f>
        <v>0.67800000000000005</v>
      </c>
      <c r="P1866" s="26">
        <f t="shared" ref="P1866:P1929" si="1257">_xlfn.PERCENTRANK.INC($H$9:$H$2872,H1866)</f>
        <v>0.67</v>
      </c>
      <c r="Q1866" s="39">
        <f>FX_GT[[#This Row],[%D]]-F1867</f>
        <v>-4.4905780356185865E-4</v>
      </c>
      <c r="R1866" s="40">
        <f t="shared" si="1251"/>
        <v>0</v>
      </c>
      <c r="S1866" s="40">
        <f t="shared" si="1252"/>
        <v>4.4905780356185865E-4</v>
      </c>
      <c r="T1866" s="38">
        <f t="shared" si="1244"/>
        <v>70.826217178447337</v>
      </c>
      <c r="U1866" s="71">
        <f t="shared" si="1245"/>
        <v>3.3626964129583992</v>
      </c>
      <c r="V1866" s="71">
        <f t="shared" si="1246"/>
        <v>3.3325035870416007</v>
      </c>
      <c r="W1866" s="71">
        <f t="shared" si="1247"/>
        <v>3.3425944521740858</v>
      </c>
      <c r="X1866" s="71">
        <f t="shared" si="1248"/>
        <v>3.3425944521740858</v>
      </c>
      <c r="Y1866" s="71">
        <f t="shared" si="1249"/>
        <v>3.2939630796250641</v>
      </c>
      <c r="Z1866" s="55">
        <f t="shared" si="1250"/>
        <v>3.2939630796250641</v>
      </c>
    </row>
    <row r="1867" spans="1:26" x14ac:dyDescent="0.25">
      <c r="A1867" s="1">
        <v>43412</v>
      </c>
      <c r="B1867" s="7">
        <v>3.3650000000000002</v>
      </c>
      <c r="C1867" s="28">
        <f t="shared" si="1236"/>
        <v>3.3459333333333334</v>
      </c>
      <c r="D1867" s="46">
        <f t="shared" si="1254"/>
        <v>3.3260647058823536</v>
      </c>
      <c r="E1867" s="46">
        <f t="shared" si="1255"/>
        <v>3.2781253731343258</v>
      </c>
      <c r="F1867" s="50">
        <f t="shared" si="1237"/>
        <v>1.1603344143287231E-3</v>
      </c>
      <c r="G1867" s="51">
        <f t="shared" si="1238"/>
        <v>0</v>
      </c>
      <c r="H1867" s="51">
        <f t="shared" si="1253"/>
        <v>3.6564704432738848E-2</v>
      </c>
      <c r="I1867" s="51">
        <f t="shared" si="1239"/>
        <v>1.1706114450746289E-2</v>
      </c>
      <c r="J1867" s="52">
        <f t="shared" si="1240"/>
        <v>3.8935294117646624E-2</v>
      </c>
      <c r="K1867" s="28" t="str">
        <f t="shared" si="1241"/>
        <v>CP+</v>
      </c>
      <c r="L1867" s="28" t="str">
        <f t="shared" si="1242"/>
        <v>I+</v>
      </c>
      <c r="M1867" s="28" t="str">
        <f t="shared" si="1243"/>
        <v>B+</v>
      </c>
      <c r="N1867" s="26">
        <f>_xlfn.PERCENTRANK.INC($F$1:$F$2872,F1867)</f>
        <v>0.66100000000000003</v>
      </c>
      <c r="O1867" s="26">
        <f t="shared" si="1256"/>
        <v>0.45300000000000001</v>
      </c>
      <c r="P1867" s="26">
        <f t="shared" si="1257"/>
        <v>0.65400000000000003</v>
      </c>
      <c r="Q1867" s="39">
        <f>FX_GT[[#This Row],[%D]]-F1868</f>
        <v>4.1891410778741589E-3</v>
      </c>
      <c r="R1867" s="40">
        <f t="shared" si="1251"/>
        <v>4.1891410778741589E-3</v>
      </c>
      <c r="S1867" s="40">
        <f t="shared" si="1252"/>
        <v>0</v>
      </c>
      <c r="T1867" s="38">
        <f t="shared" si="1244"/>
        <v>76.197280424508932</v>
      </c>
      <c r="U1867" s="72">
        <f t="shared" si="1245"/>
        <v>3.3610425532442285</v>
      </c>
      <c r="V1867" s="72">
        <f t="shared" si="1246"/>
        <v>3.3308241134224383</v>
      </c>
      <c r="W1867" s="72">
        <f t="shared" si="1247"/>
        <v>3.3411739257932487</v>
      </c>
      <c r="X1867" s="72">
        <f t="shared" si="1248"/>
        <v>3.3411739257932487</v>
      </c>
      <c r="Y1867" s="72">
        <f t="shared" si="1249"/>
        <v>3.2932345930452209</v>
      </c>
      <c r="Z1867" s="54">
        <f t="shared" si="1250"/>
        <v>3.2932345930452209</v>
      </c>
    </row>
    <row r="1868" spans="1:26" x14ac:dyDescent="0.25">
      <c r="A1868" s="1">
        <v>43411</v>
      </c>
      <c r="B1868" s="7">
        <v>3.3611</v>
      </c>
      <c r="C1868" s="25">
        <f t="shared" si="1236"/>
        <v>3.344238095238095</v>
      </c>
      <c r="D1868" s="45">
        <f t="shared" si="1254"/>
        <v>3.3247176470588236</v>
      </c>
      <c r="E1868" s="45">
        <f t="shared" si="1255"/>
        <v>3.2774009950248741</v>
      </c>
      <c r="F1868" s="48">
        <f t="shared" si="1237"/>
        <v>-2.759316401614087E-3</v>
      </c>
      <c r="G1868" s="23">
        <f t="shared" si="1238"/>
        <v>-2.818489289740711E-3</v>
      </c>
      <c r="H1868" s="23">
        <f t="shared" si="1253"/>
        <v>3.6544748041694941E-2</v>
      </c>
      <c r="I1868" s="23">
        <f t="shared" si="1239"/>
        <v>1.0942990293735676E-2</v>
      </c>
      <c r="J1868" s="24">
        <f t="shared" si="1240"/>
        <v>3.6382352941176421E-2</v>
      </c>
      <c r="K1868" s="25" t="str">
        <f t="shared" si="1241"/>
        <v>CP+</v>
      </c>
      <c r="L1868" s="25" t="str">
        <f t="shared" si="1242"/>
        <v>I+</v>
      </c>
      <c r="M1868" s="25" t="str">
        <f t="shared" si="1243"/>
        <v>B+</v>
      </c>
      <c r="N1868" s="26">
        <f>_xlfn.PERCENTRANK.INC($F$1:$F$2872,F1868)</f>
        <v>0.16900000000000001</v>
      </c>
      <c r="O1868" s="26">
        <f t="shared" si="1256"/>
        <v>0.30499999999999999</v>
      </c>
      <c r="P1868" s="26">
        <f t="shared" si="1257"/>
        <v>0.65400000000000003</v>
      </c>
      <c r="Q1868" s="39">
        <f>FX_GT[[#This Row],[%D]]-F1869</f>
        <v>8.2801462816761706E-4</v>
      </c>
      <c r="R1868" s="40">
        <f t="shared" si="1251"/>
        <v>8.2801462816761706E-4</v>
      </c>
      <c r="S1868" s="40">
        <f t="shared" si="1252"/>
        <v>0</v>
      </c>
      <c r="T1868" s="38">
        <f t="shared" si="1244"/>
        <v>73.125529145426995</v>
      </c>
      <c r="U1868" s="71">
        <f t="shared" si="1245"/>
        <v>3.3593908568415296</v>
      </c>
      <c r="V1868" s="71">
        <f t="shared" si="1246"/>
        <v>3.3290853336346604</v>
      </c>
      <c r="W1868" s="71">
        <f t="shared" si="1247"/>
        <v>3.3398704086622581</v>
      </c>
      <c r="X1868" s="71">
        <f t="shared" si="1248"/>
        <v>3.3398704086622581</v>
      </c>
      <c r="Y1868" s="71">
        <f t="shared" si="1249"/>
        <v>3.2925537566283087</v>
      </c>
      <c r="Z1868" s="55">
        <f t="shared" si="1250"/>
        <v>3.2925537566283087</v>
      </c>
    </row>
    <row r="1869" spans="1:26" x14ac:dyDescent="0.25">
      <c r="A1869" s="1">
        <v>43410</v>
      </c>
      <c r="B1869" s="7">
        <v>3.3704000000000001</v>
      </c>
      <c r="C1869" s="28">
        <f t="shared" si="1236"/>
        <v>3.3419571428571437</v>
      </c>
      <c r="D1869" s="46">
        <f t="shared" si="1254"/>
        <v>3.323078431372549</v>
      </c>
      <c r="E1869" s="46">
        <f t="shared" si="1255"/>
        <v>3.2766248756218888</v>
      </c>
      <c r="F1869" s="50">
        <f t="shared" si="1237"/>
        <v>1.2476977006714574E-3</v>
      </c>
      <c r="G1869" s="51">
        <f t="shared" si="1238"/>
        <v>2.0514345176154691E-3</v>
      </c>
      <c r="H1869" s="51">
        <f t="shared" si="1253"/>
        <v>4.1082350033977866E-2</v>
      </c>
      <c r="I1869" s="51">
        <f t="shared" si="1239"/>
        <v>1.4240280392029625E-2</v>
      </c>
      <c r="J1869" s="52">
        <f t="shared" si="1240"/>
        <v>4.7321568627451072E-2</v>
      </c>
      <c r="K1869" s="28" t="str">
        <f t="shared" si="1241"/>
        <v>CP+</v>
      </c>
      <c r="L1869" s="28" t="str">
        <f t="shared" si="1242"/>
        <v>I+</v>
      </c>
      <c r="M1869" s="28" t="str">
        <f t="shared" si="1243"/>
        <v>B+</v>
      </c>
      <c r="N1869" s="26">
        <f>_xlfn.PERCENTRANK.INC($F$1:$F$2872,F1869)</f>
        <v>0.67100000000000004</v>
      </c>
      <c r="O1869" s="26">
        <f t="shared" si="1256"/>
        <v>0.59299999999999997</v>
      </c>
      <c r="P1869" s="26">
        <f t="shared" si="1257"/>
        <v>0.67600000000000005</v>
      </c>
      <c r="Q1869" s="39">
        <f>FX_GT[[#This Row],[%D]]-F1870</f>
        <v>1.8908309002108048E-4</v>
      </c>
      <c r="R1869" s="40">
        <f t="shared" si="1251"/>
        <v>1.8908309002108048E-4</v>
      </c>
      <c r="S1869" s="40">
        <f t="shared" si="1252"/>
        <v>0</v>
      </c>
      <c r="T1869" s="38">
        <f t="shared" si="1244"/>
        <v>71.83259832208644</v>
      </c>
      <c r="U1869" s="72">
        <f t="shared" si="1245"/>
        <v>3.3564893611468976</v>
      </c>
      <c r="V1869" s="72">
        <f t="shared" si="1246"/>
        <v>3.3274249245673899</v>
      </c>
      <c r="W1869" s="72">
        <f t="shared" si="1247"/>
        <v>3.3376106496623028</v>
      </c>
      <c r="X1869" s="72">
        <f t="shared" si="1248"/>
        <v>3.3376106496623028</v>
      </c>
      <c r="Y1869" s="72">
        <f t="shared" si="1249"/>
        <v>3.2911570939116426</v>
      </c>
      <c r="Z1869" s="54">
        <f t="shared" si="1250"/>
        <v>3.2911570939116426</v>
      </c>
    </row>
    <row r="1870" spans="1:26" x14ac:dyDescent="0.25">
      <c r="A1870" s="1">
        <v>43409</v>
      </c>
      <c r="B1870" s="7">
        <v>3.3662000000000001</v>
      </c>
      <c r="C1870" s="25">
        <f t="shared" si="1236"/>
        <v>3.339890476190476</v>
      </c>
      <c r="D1870" s="45">
        <f t="shared" si="1254"/>
        <v>3.3216666666666663</v>
      </c>
      <c r="E1870" s="45">
        <f t="shared" si="1255"/>
        <v>3.2758666666666647</v>
      </c>
      <c r="F1870" s="48">
        <f t="shared" si="1237"/>
        <v>2.1136613973979923E-3</v>
      </c>
      <c r="G1870" s="23">
        <f t="shared" si="1238"/>
        <v>3.7870881168928783E-3</v>
      </c>
      <c r="H1870" s="23">
        <f t="shared" si="1253"/>
        <v>3.7189955322754598E-2</v>
      </c>
      <c r="I1870" s="23">
        <f t="shared" si="1239"/>
        <v>1.3406924234822006E-2</v>
      </c>
      <c r="J1870" s="24">
        <f t="shared" si="1240"/>
        <v>4.4533333333333758E-2</v>
      </c>
      <c r="K1870" s="25" t="str">
        <f t="shared" si="1241"/>
        <v>CP+</v>
      </c>
      <c r="L1870" s="25" t="str">
        <f t="shared" si="1242"/>
        <v>I+</v>
      </c>
      <c r="M1870" s="25" t="str">
        <f t="shared" si="1243"/>
        <v>B+</v>
      </c>
      <c r="N1870" s="26">
        <f>_xlfn.PERCENTRANK.INC($F$1:$F$2872,F1870)</f>
        <v>0.76300000000000001</v>
      </c>
      <c r="O1870" s="26">
        <f t="shared" si="1256"/>
        <v>0.68899999999999995</v>
      </c>
      <c r="P1870" s="26">
        <f t="shared" si="1257"/>
        <v>0.65700000000000003</v>
      </c>
      <c r="Q1870" s="39">
        <f>FX_GT[[#This Row],[%D]]-F1871</f>
        <v>3.7100918477617206E-3</v>
      </c>
      <c r="R1870" s="40">
        <f t="shared" si="1251"/>
        <v>3.7100918477617206E-3</v>
      </c>
      <c r="S1870" s="40">
        <f t="shared" si="1252"/>
        <v>0</v>
      </c>
      <c r="T1870" s="38">
        <f t="shared" si="1244"/>
        <v>74.825680520823013</v>
      </c>
      <c r="U1870" s="71">
        <f t="shared" si="1245"/>
        <v>3.3540194488502646</v>
      </c>
      <c r="V1870" s="71">
        <f t="shared" si="1246"/>
        <v>3.3257615035306873</v>
      </c>
      <c r="W1870" s="71">
        <f t="shared" si="1247"/>
        <v>3.335795639326455</v>
      </c>
      <c r="X1870" s="71">
        <f t="shared" si="1248"/>
        <v>3.335795639326455</v>
      </c>
      <c r="Y1870" s="71">
        <f t="shared" si="1249"/>
        <v>3.2899956393264533</v>
      </c>
      <c r="Z1870" s="55">
        <f t="shared" si="1250"/>
        <v>3.2899956393264533</v>
      </c>
    </row>
    <row r="1871" spans="1:26" x14ac:dyDescent="0.25">
      <c r="A1871" s="1">
        <v>43406</v>
      </c>
      <c r="B1871" s="7">
        <v>3.3591000000000002</v>
      </c>
      <c r="C1871" s="28">
        <f t="shared" si="1236"/>
        <v>3.3384333333333336</v>
      </c>
      <c r="D1871" s="46">
        <f t="shared" si="1254"/>
        <v>3.3205549019607838</v>
      </c>
      <c r="E1871" s="46">
        <f t="shared" si="1255"/>
        <v>3.2751497512437795</v>
      </c>
      <c r="F1871" s="50">
        <f t="shared" si="1237"/>
        <v>-1.7533432392273784E-3</v>
      </c>
      <c r="G1871" s="51">
        <f t="shared" si="1238"/>
        <v>3.4952500448108825E-3</v>
      </c>
      <c r="H1871" s="51">
        <f t="shared" si="1253"/>
        <v>3.7720111214087249E-2</v>
      </c>
      <c r="I1871" s="51">
        <f t="shared" si="1239"/>
        <v>1.1608029132858341E-2</v>
      </c>
      <c r="J1871" s="52">
        <f t="shared" si="1240"/>
        <v>3.8545098039216352E-2</v>
      </c>
      <c r="K1871" s="28" t="str">
        <f t="shared" si="1241"/>
        <v>CP+</v>
      </c>
      <c r="L1871" s="28" t="str">
        <f t="shared" si="1242"/>
        <v>I+</v>
      </c>
      <c r="M1871" s="28" t="str">
        <f t="shared" si="1243"/>
        <v>B+</v>
      </c>
      <c r="N1871" s="26">
        <f>_xlfn.PERCENTRANK.INC($F$1:$F$2872,F1871)</f>
        <v>0.24299999999999999</v>
      </c>
      <c r="O1871" s="26">
        <f t="shared" si="1256"/>
        <v>0.67600000000000005</v>
      </c>
      <c r="P1871" s="26">
        <f t="shared" si="1257"/>
        <v>0.66100000000000003</v>
      </c>
      <c r="Q1871" s="39">
        <f>FX_GT[[#This Row],[%D]]-F1872</f>
        <v>1.8208894658183761E-3</v>
      </c>
      <c r="R1871" s="40">
        <f t="shared" si="1251"/>
        <v>1.8208894658183761E-3</v>
      </c>
      <c r="S1871" s="40">
        <f t="shared" si="1252"/>
        <v>0</v>
      </c>
      <c r="T1871" s="38">
        <f t="shared" si="1244"/>
        <v>64.843200733746215</v>
      </c>
      <c r="U1871" s="72">
        <f t="shared" si="1245"/>
        <v>3.3524110637416804</v>
      </c>
      <c r="V1871" s="72">
        <f t="shared" si="1246"/>
        <v>3.3244556029249868</v>
      </c>
      <c r="W1871" s="72">
        <f t="shared" si="1247"/>
        <v>3.3345326323691307</v>
      </c>
      <c r="X1871" s="72">
        <f t="shared" si="1248"/>
        <v>3.3345326323691307</v>
      </c>
      <c r="Y1871" s="72">
        <f t="shared" si="1249"/>
        <v>3.2891274816521263</v>
      </c>
      <c r="Z1871" s="54">
        <f t="shared" si="1250"/>
        <v>3.2891274816521263</v>
      </c>
    </row>
    <row r="1872" spans="1:26" x14ac:dyDescent="0.25">
      <c r="A1872" s="1">
        <v>43405</v>
      </c>
      <c r="B1872" s="7">
        <v>3.3650000000000002</v>
      </c>
      <c r="C1872" s="25">
        <f t="shared" si="1236"/>
        <v>3.3364809523809518</v>
      </c>
      <c r="D1872" s="45">
        <f t="shared" si="1254"/>
        <v>3.3189627450980388</v>
      </c>
      <c r="E1872" s="45">
        <f t="shared" si="1255"/>
        <v>3.2743860696517397</v>
      </c>
      <c r="F1872" s="48">
        <f t="shared" si="1237"/>
        <v>-1.6614252655312578E-3</v>
      </c>
      <c r="G1872" s="23">
        <f t="shared" si="1238"/>
        <v>7.4850299401199027E-3</v>
      </c>
      <c r="H1872" s="23">
        <f t="shared" si="1253"/>
        <v>3.0312308634415253E-2</v>
      </c>
      <c r="I1872" s="23">
        <f t="shared" si="1239"/>
        <v>1.387097669895705E-2</v>
      </c>
      <c r="J1872" s="24">
        <f t="shared" si="1240"/>
        <v>4.6037254901961422E-2</v>
      </c>
      <c r="K1872" s="25" t="str">
        <f t="shared" si="1241"/>
        <v>CP+</v>
      </c>
      <c r="L1872" s="25" t="str">
        <f t="shared" si="1242"/>
        <v>I+</v>
      </c>
      <c r="M1872" s="25" t="str">
        <f t="shared" si="1243"/>
        <v>B+</v>
      </c>
      <c r="N1872" s="26">
        <f>_xlfn.PERCENTRANK.INC($F$1:$F$2872,F1872)</f>
        <v>0.254</v>
      </c>
      <c r="O1872" s="26">
        <f t="shared" si="1256"/>
        <v>0.83</v>
      </c>
      <c r="P1872" s="26">
        <f t="shared" si="1257"/>
        <v>0.628</v>
      </c>
      <c r="Q1872" s="39">
        <f>FX_GT[[#This Row],[%D]]-F1873</f>
        <v>5.644165628915232E-5</v>
      </c>
      <c r="R1872" s="40">
        <f t="shared" si="1251"/>
        <v>5.644165628915232E-5</v>
      </c>
      <c r="S1872" s="40">
        <f t="shared" si="1252"/>
        <v>0</v>
      </c>
      <c r="T1872" s="38">
        <f t="shared" si="1244"/>
        <v>57.028846707571731</v>
      </c>
      <c r="U1872" s="71">
        <f t="shared" si="1245"/>
        <v>3.3492020279313088</v>
      </c>
      <c r="V1872" s="71">
        <f t="shared" si="1246"/>
        <v>3.3237598768305947</v>
      </c>
      <c r="W1872" s="71">
        <f t="shared" si="1247"/>
        <v>3.3316838206483959</v>
      </c>
      <c r="X1872" s="71">
        <f t="shared" si="1248"/>
        <v>3.3316838206483959</v>
      </c>
      <c r="Y1872" s="71">
        <f t="shared" si="1249"/>
        <v>3.2871071452020968</v>
      </c>
      <c r="Z1872" s="55">
        <f t="shared" si="1250"/>
        <v>3.2871071452020968</v>
      </c>
    </row>
    <row r="1873" spans="1:26" x14ac:dyDescent="0.25">
      <c r="A1873" s="1">
        <v>43404</v>
      </c>
      <c r="B1873" s="7">
        <v>3.3706</v>
      </c>
      <c r="C1873" s="28">
        <f t="shared" si="1236"/>
        <v>3.333733333333333</v>
      </c>
      <c r="D1873" s="46">
        <f t="shared" si="1254"/>
        <v>3.3174450980392161</v>
      </c>
      <c r="E1873" s="46">
        <f t="shared" si="1255"/>
        <v>3.2736278606965157</v>
      </c>
      <c r="F1873" s="50">
        <f t="shared" si="1237"/>
        <v>2.1108963876914633E-3</v>
      </c>
      <c r="G1873" s="51">
        <f t="shared" si="1238"/>
        <v>8.9502200137696608E-3</v>
      </c>
      <c r="H1873" s="51">
        <f t="shared" si="1253"/>
        <v>3.6948161821258152E-2</v>
      </c>
      <c r="I1873" s="51">
        <f t="shared" si="1239"/>
        <v>1.6022842998125671E-2</v>
      </c>
      <c r="J1873" s="52">
        <f t="shared" si="1240"/>
        <v>5.3154901960783985E-2</v>
      </c>
      <c r="K1873" s="28" t="str">
        <f t="shared" si="1241"/>
        <v>CP+</v>
      </c>
      <c r="L1873" s="28" t="str">
        <f t="shared" si="1242"/>
        <v>I+</v>
      </c>
      <c r="M1873" s="28" t="str">
        <f t="shared" si="1243"/>
        <v>B+</v>
      </c>
      <c r="N1873" s="26">
        <f>_xlfn.PERCENTRANK.INC($F$1:$F$2872,F1873)</f>
        <v>0.76200000000000001</v>
      </c>
      <c r="O1873" s="26">
        <f t="shared" si="1256"/>
        <v>0.874</v>
      </c>
      <c r="P1873" s="26">
        <f t="shared" si="1257"/>
        <v>0.65600000000000003</v>
      </c>
      <c r="Q1873" s="39">
        <f>FX_GT[[#This Row],[%D]]-F1874</f>
        <v>-1.797172025372662E-3</v>
      </c>
      <c r="R1873" s="40">
        <f t="shared" si="1251"/>
        <v>0</v>
      </c>
      <c r="S1873" s="40">
        <f t="shared" si="1252"/>
        <v>1.797172025372662E-3</v>
      </c>
      <c r="T1873" s="38">
        <f t="shared" si="1244"/>
        <v>56.868276261283434</v>
      </c>
      <c r="U1873" s="72">
        <f t="shared" si="1245"/>
        <v>3.3440339145637399</v>
      </c>
      <c r="V1873" s="72">
        <f t="shared" si="1246"/>
        <v>3.3234327521029261</v>
      </c>
      <c r="W1873" s="72">
        <f t="shared" si="1247"/>
        <v>3.3277456792696229</v>
      </c>
      <c r="X1873" s="72">
        <f t="shared" si="1248"/>
        <v>3.3277456792696229</v>
      </c>
      <c r="Y1873" s="72">
        <f t="shared" si="1249"/>
        <v>3.2839284419269226</v>
      </c>
      <c r="Z1873" s="54">
        <f t="shared" si="1250"/>
        <v>3.2839284419269226</v>
      </c>
    </row>
    <row r="1874" spans="1:26" x14ac:dyDescent="0.25">
      <c r="A1874" s="1">
        <v>43403</v>
      </c>
      <c r="B1874" s="7">
        <v>3.3635000000000002</v>
      </c>
      <c r="C1874" s="25">
        <f t="shared" si="1236"/>
        <v>3.331090476190476</v>
      </c>
      <c r="D1874" s="45">
        <f t="shared" si="1254"/>
        <v>3.3163568627450983</v>
      </c>
      <c r="E1874" s="45">
        <f t="shared" si="1255"/>
        <v>3.2728766169154211</v>
      </c>
      <c r="F1874" s="48">
        <f t="shared" si="1237"/>
        <v>2.9819591471598184E-3</v>
      </c>
      <c r="G1874" s="23">
        <f t="shared" si="1238"/>
        <v>8.6667066514725111E-3</v>
      </c>
      <c r="H1874" s="23">
        <f t="shared" si="1253"/>
        <v>3.5400954286593844E-2</v>
      </c>
      <c r="I1874" s="23">
        <f t="shared" si="1239"/>
        <v>1.4215339062117496E-2</v>
      </c>
      <c r="J1874" s="24">
        <f t="shared" si="1240"/>
        <v>4.7143137254901823E-2</v>
      </c>
      <c r="K1874" s="25" t="str">
        <f t="shared" si="1241"/>
        <v>CP+</v>
      </c>
      <c r="L1874" s="25" t="str">
        <f t="shared" si="1242"/>
        <v>I+</v>
      </c>
      <c r="M1874" s="25" t="str">
        <f t="shared" si="1243"/>
        <v>B+</v>
      </c>
      <c r="N1874" s="26">
        <f>_xlfn.PERCENTRANK.INC($F$1:$F$2872,F1874)</f>
        <v>0.82399999999999995</v>
      </c>
      <c r="O1874" s="26">
        <f t="shared" si="1256"/>
        <v>0.86799999999999999</v>
      </c>
      <c r="P1874" s="26">
        <f t="shared" si="1257"/>
        <v>0.65</v>
      </c>
      <c r="Q1874" s="39">
        <f>FX_GT[[#This Row],[%D]]-F1875</f>
        <v>-7.6599419671286029E-4</v>
      </c>
      <c r="R1874" s="40">
        <f t="shared" si="1251"/>
        <v>0</v>
      </c>
      <c r="S1874" s="40">
        <f t="shared" si="1252"/>
        <v>7.6599419671286029E-4</v>
      </c>
      <c r="T1874" s="38">
        <f t="shared" si="1244"/>
        <v>58.034944595974856</v>
      </c>
      <c r="U1874" s="71">
        <f t="shared" si="1245"/>
        <v>3.3400972265829085</v>
      </c>
      <c r="V1874" s="71">
        <f t="shared" si="1246"/>
        <v>3.3220837257980436</v>
      </c>
      <c r="W1874" s="71">
        <f t="shared" si="1247"/>
        <v>3.3253636131375308</v>
      </c>
      <c r="X1874" s="71">
        <f t="shared" si="1248"/>
        <v>3.3253636131375308</v>
      </c>
      <c r="Y1874" s="71">
        <f t="shared" si="1249"/>
        <v>3.2818833673078536</v>
      </c>
      <c r="Z1874" s="55">
        <f t="shared" si="1250"/>
        <v>3.2818833673078536</v>
      </c>
    </row>
    <row r="1875" spans="1:26" x14ac:dyDescent="0.25">
      <c r="A1875" s="1">
        <v>43402</v>
      </c>
      <c r="B1875" s="7">
        <v>3.3534999999999999</v>
      </c>
      <c r="C1875" s="28">
        <f t="shared" si="1236"/>
        <v>3.3286714285714281</v>
      </c>
      <c r="D1875" s="46">
        <f t="shared" si="1254"/>
        <v>3.3155196078431373</v>
      </c>
      <c r="E1875" s="46">
        <f t="shared" si="1255"/>
        <v>3.2721880597014912</v>
      </c>
      <c r="F1875" s="50">
        <f t="shared" si="1237"/>
        <v>1.822309852422821E-3</v>
      </c>
      <c r="G1875" s="51">
        <f t="shared" si="1238"/>
        <v>6.7245054186304554E-3</v>
      </c>
      <c r="H1875" s="51">
        <f t="shared" si="1253"/>
        <v>3.3404209423438358E-2</v>
      </c>
      <c r="I1875" s="51">
        <f t="shared" si="1239"/>
        <v>1.1455336311996734E-2</v>
      </c>
      <c r="J1875" s="52">
        <f t="shared" si="1240"/>
        <v>3.7980392156862663E-2</v>
      </c>
      <c r="K1875" s="28" t="str">
        <f t="shared" si="1241"/>
        <v>CP+</v>
      </c>
      <c r="L1875" s="28" t="str">
        <f t="shared" si="1242"/>
        <v>I+</v>
      </c>
      <c r="M1875" s="28" t="str">
        <f t="shared" si="1243"/>
        <v>B+</v>
      </c>
      <c r="N1875" s="26">
        <f>_xlfn.PERCENTRANK.INC($F$1:$F$2872,F1875)</f>
        <v>0.73</v>
      </c>
      <c r="O1875" s="26">
        <f t="shared" si="1256"/>
        <v>0.80900000000000005</v>
      </c>
      <c r="P1875" s="26">
        <f t="shared" si="1257"/>
        <v>0.64300000000000002</v>
      </c>
      <c r="Q1875" s="39">
        <f>FX_GT[[#This Row],[%D]]-F1876</f>
        <v>-1.3769616656214012E-3</v>
      </c>
      <c r="R1875" s="40">
        <f t="shared" si="1251"/>
        <v>0</v>
      </c>
      <c r="S1875" s="40">
        <f t="shared" si="1252"/>
        <v>1.3769616656214012E-3</v>
      </c>
      <c r="T1875" s="38">
        <f t="shared" si="1244"/>
        <v>56.611604792615445</v>
      </c>
      <c r="U1875" s="72">
        <f t="shared" si="1245"/>
        <v>3.3377727355915039</v>
      </c>
      <c r="V1875" s="72">
        <f t="shared" si="1246"/>
        <v>3.3195701215513522</v>
      </c>
      <c r="W1875" s="72">
        <f t="shared" si="1247"/>
        <v>3.3246209148632131</v>
      </c>
      <c r="X1875" s="72">
        <f t="shared" si="1248"/>
        <v>3.3246209148632131</v>
      </c>
      <c r="Y1875" s="72">
        <f t="shared" si="1249"/>
        <v>3.281289366721567</v>
      </c>
      <c r="Z1875" s="54">
        <f t="shared" si="1250"/>
        <v>3.281289366721567</v>
      </c>
    </row>
    <row r="1876" spans="1:26" x14ac:dyDescent="0.25">
      <c r="A1876" s="1">
        <v>43399</v>
      </c>
      <c r="B1876" s="7">
        <v>3.3473999999999999</v>
      </c>
      <c r="C1876" s="25">
        <f t="shared" si="1236"/>
        <v>3.3263476190476178</v>
      </c>
      <c r="D1876" s="45">
        <f t="shared" si="1254"/>
        <v>3.3148254901960783</v>
      </c>
      <c r="E1876" s="45">
        <f t="shared" si="1255"/>
        <v>3.2715233830845758</v>
      </c>
      <c r="F1876" s="48">
        <f t="shared" si="1237"/>
        <v>2.2155688622753633E-3</v>
      </c>
      <c r="G1876" s="23">
        <f t="shared" si="1238"/>
        <v>4.7726249437189949E-3</v>
      </c>
      <c r="H1876" s="23">
        <f t="shared" si="1253"/>
        <v>3.3148148148148149E-2</v>
      </c>
      <c r="I1876" s="23">
        <f t="shared" si="1239"/>
        <v>9.8269154440449227E-3</v>
      </c>
      <c r="J1876" s="24">
        <f t="shared" si="1240"/>
        <v>3.2574509803921625E-2</v>
      </c>
      <c r="K1876" s="25" t="str">
        <f t="shared" si="1241"/>
        <v>CP+</v>
      </c>
      <c r="L1876" s="25" t="str">
        <f t="shared" si="1242"/>
        <v>I+</v>
      </c>
      <c r="M1876" s="25" t="str">
        <f t="shared" si="1243"/>
        <v>B+</v>
      </c>
      <c r="N1876" s="26">
        <f>_xlfn.PERCENTRANK.INC($F$1:$F$2872,F1876)</f>
        <v>0.77300000000000002</v>
      </c>
      <c r="O1876" s="26">
        <f t="shared" si="1256"/>
        <v>0.73599999999999999</v>
      </c>
      <c r="P1876" s="26">
        <f t="shared" si="1257"/>
        <v>0.64100000000000001</v>
      </c>
      <c r="Q1876" s="39">
        <f>FX_GT[[#This Row],[%D]]-F1877</f>
        <v>1.0448668720995924E-3</v>
      </c>
      <c r="R1876" s="40">
        <f t="shared" si="1251"/>
        <v>1.0448668720995924E-3</v>
      </c>
      <c r="S1876" s="40">
        <f t="shared" si="1252"/>
        <v>0</v>
      </c>
      <c r="T1876" s="38">
        <f t="shared" si="1244"/>
        <v>61.420768030005107</v>
      </c>
      <c r="U1876" s="71">
        <f t="shared" si="1245"/>
        <v>3.336383831113511</v>
      </c>
      <c r="V1876" s="71">
        <f t="shared" si="1246"/>
        <v>3.3163114069817246</v>
      </c>
      <c r="W1876" s="71">
        <f t="shared" si="1247"/>
        <v>3.3248617022619715</v>
      </c>
      <c r="X1876" s="71">
        <f t="shared" si="1248"/>
        <v>3.3248617022619715</v>
      </c>
      <c r="Y1876" s="71">
        <f t="shared" si="1249"/>
        <v>3.281559595150469</v>
      </c>
      <c r="Z1876" s="55">
        <f t="shared" si="1250"/>
        <v>3.281559595150469</v>
      </c>
    </row>
    <row r="1877" spans="1:26" x14ac:dyDescent="0.25">
      <c r="A1877" s="1">
        <v>43398</v>
      </c>
      <c r="B1877" s="7">
        <v>3.34</v>
      </c>
      <c r="C1877" s="28">
        <f t="shared" si="1236"/>
        <v>3.3245857142857136</v>
      </c>
      <c r="D1877" s="46">
        <f t="shared" si="1254"/>
        <v>3.3144039215686276</v>
      </c>
      <c r="E1877" s="46">
        <f t="shared" si="1255"/>
        <v>3.2708746268656705</v>
      </c>
      <c r="F1877" s="50">
        <f t="shared" si="1237"/>
        <v>-2.0953692339931163E-4</v>
      </c>
      <c r="G1877" s="51">
        <f t="shared" si="1238"/>
        <v>1.979960400791958E-3</v>
      </c>
      <c r="H1877" s="51">
        <f t="shared" si="1253"/>
        <v>3.2936446574918898E-2</v>
      </c>
      <c r="I1877" s="51">
        <f t="shared" si="1239"/>
        <v>7.7226792621154722E-3</v>
      </c>
      <c r="J1877" s="52">
        <f t="shared" si="1240"/>
        <v>2.5596078431372238E-2</v>
      </c>
      <c r="K1877" s="28" t="str">
        <f t="shared" si="1241"/>
        <v>CP+</v>
      </c>
      <c r="L1877" s="28" t="str">
        <f t="shared" si="1242"/>
        <v>I+</v>
      </c>
      <c r="M1877" s="28" t="str">
        <f t="shared" si="1243"/>
        <v>B+</v>
      </c>
      <c r="N1877" s="26">
        <f>_xlfn.PERCENTRANK.INC($F$1:$F$2872,F1877)</f>
        <v>0.44</v>
      </c>
      <c r="O1877" s="26">
        <f t="shared" si="1256"/>
        <v>0.59</v>
      </c>
      <c r="P1877" s="26">
        <f t="shared" si="1257"/>
        <v>0.64100000000000001</v>
      </c>
      <c r="Q1877" s="39">
        <f>FX_GT[[#This Row],[%D]]-F1878</f>
        <v>-7.9003010007894225E-4</v>
      </c>
      <c r="R1877" s="40">
        <f t="shared" si="1251"/>
        <v>0</v>
      </c>
      <c r="S1877" s="40">
        <f t="shared" si="1252"/>
        <v>7.9003010007894225E-4</v>
      </c>
      <c r="T1877" s="38">
        <f t="shared" si="1244"/>
        <v>63.358946940582499</v>
      </c>
      <c r="U1877" s="72">
        <f t="shared" si="1245"/>
        <v>3.3361171484412822</v>
      </c>
      <c r="V1877" s="72">
        <f t="shared" si="1246"/>
        <v>3.313054280130145</v>
      </c>
      <c r="W1877" s="72">
        <f t="shared" si="1247"/>
        <v>3.3259353557241962</v>
      </c>
      <c r="X1877" s="72">
        <f t="shared" si="1248"/>
        <v>3.3259353557241962</v>
      </c>
      <c r="Y1877" s="72">
        <f t="shared" si="1249"/>
        <v>3.2824060610212391</v>
      </c>
      <c r="Z1877" s="54">
        <f t="shared" si="1250"/>
        <v>3.2824060610212391</v>
      </c>
    </row>
    <row r="1878" spans="1:26" x14ac:dyDescent="0.25">
      <c r="A1878" s="1">
        <v>43397</v>
      </c>
      <c r="B1878" s="7">
        <v>3.3407</v>
      </c>
      <c r="C1878" s="25">
        <f t="shared" si="1236"/>
        <v>3.3228380952380951</v>
      </c>
      <c r="D1878" s="45">
        <f t="shared" si="1254"/>
        <v>3.3135784313725498</v>
      </c>
      <c r="E1878" s="45">
        <f t="shared" si="1255"/>
        <v>3.2702203980099487</v>
      </c>
      <c r="F1878" s="48">
        <f t="shared" si="1237"/>
        <v>1.8293048641515597E-3</v>
      </c>
      <c r="G1878" s="23">
        <f t="shared" si="1238"/>
        <v>1.9494931317858288E-3</v>
      </c>
      <c r="H1878" s="23">
        <f t="shared" si="1253"/>
        <v>3.1908321492555736E-2</v>
      </c>
      <c r="I1878" s="23">
        <f t="shared" si="1239"/>
        <v>8.1849786233114449E-3</v>
      </c>
      <c r="J1878" s="24">
        <f t="shared" si="1240"/>
        <v>2.7121568627450188E-2</v>
      </c>
      <c r="K1878" s="25" t="str">
        <f t="shared" si="1241"/>
        <v>CP+</v>
      </c>
      <c r="L1878" s="25" t="str">
        <f t="shared" si="1242"/>
        <v>I+</v>
      </c>
      <c r="M1878" s="25" t="str">
        <f t="shared" si="1243"/>
        <v>B+</v>
      </c>
      <c r="N1878" s="26">
        <f>_xlfn.PERCENTRANK.INC($F$1:$F$2872,F1878)</f>
        <v>0.73099999999999998</v>
      </c>
      <c r="O1878" s="26">
        <f t="shared" si="1256"/>
        <v>0.58799999999999997</v>
      </c>
      <c r="P1878" s="26">
        <f t="shared" si="1257"/>
        <v>0.63400000000000001</v>
      </c>
      <c r="Q1878" s="39">
        <f>FX_GT[[#This Row],[%D]]-F1879</f>
        <v>-3.9608494220688684E-5</v>
      </c>
      <c r="R1878" s="40">
        <f t="shared" si="1251"/>
        <v>0</v>
      </c>
      <c r="S1878" s="40">
        <f t="shared" si="1252"/>
        <v>3.9608494220688684E-5</v>
      </c>
      <c r="T1878" s="38">
        <f t="shared" si="1244"/>
        <v>62.208050433754039</v>
      </c>
      <c r="U1878" s="71">
        <f t="shared" si="1245"/>
        <v>3.3348536378042009</v>
      </c>
      <c r="V1878" s="71">
        <f t="shared" si="1246"/>
        <v>3.3108225526719894</v>
      </c>
      <c r="W1878" s="71">
        <f t="shared" si="1247"/>
        <v>3.3255939739386555</v>
      </c>
      <c r="X1878" s="71">
        <f t="shared" si="1248"/>
        <v>3.3255939739386555</v>
      </c>
      <c r="Y1878" s="71">
        <f t="shared" si="1249"/>
        <v>3.2822359405760544</v>
      </c>
      <c r="Z1878" s="55">
        <f t="shared" si="1250"/>
        <v>3.2822359405760544</v>
      </c>
    </row>
    <row r="1879" spans="1:26" x14ac:dyDescent="0.25">
      <c r="A1879" s="1">
        <v>43396</v>
      </c>
      <c r="B1879" s="7">
        <v>3.3346</v>
      </c>
      <c r="C1879" s="28">
        <f t="shared" si="1236"/>
        <v>3.3212857142857142</v>
      </c>
      <c r="D1879" s="46">
        <f t="shared" si="1254"/>
        <v>3.3126333333333338</v>
      </c>
      <c r="E1879" s="46">
        <f t="shared" si="1255"/>
        <v>3.2696029850746253</v>
      </c>
      <c r="F1879" s="50">
        <f t="shared" si="1237"/>
        <v>1.0507039716609601E-3</v>
      </c>
      <c r="G1879" s="51">
        <f t="shared" si="1238"/>
        <v>6.9021396632962251E-4</v>
      </c>
      <c r="H1879" s="51">
        <f t="shared" si="1253"/>
        <v>2.9610646246950978E-2</v>
      </c>
      <c r="I1879" s="51">
        <f t="shared" si="1239"/>
        <v>6.6311796254740667E-3</v>
      </c>
      <c r="J1879" s="52">
        <f t="shared" si="1240"/>
        <v>2.1966666666666246E-2</v>
      </c>
      <c r="K1879" s="28" t="str">
        <f t="shared" si="1241"/>
        <v>CP+</v>
      </c>
      <c r="L1879" s="28" t="str">
        <f t="shared" si="1242"/>
        <v>I+</v>
      </c>
      <c r="M1879" s="28" t="str">
        <f t="shared" si="1243"/>
        <v>B+</v>
      </c>
      <c r="N1879" s="26">
        <f>_xlfn.PERCENTRANK.INC($F$1:$F$2872,F1879)</f>
        <v>0.64700000000000002</v>
      </c>
      <c r="O1879" s="26">
        <f t="shared" si="1256"/>
        <v>0.50600000000000001</v>
      </c>
      <c r="P1879" s="26">
        <f t="shared" si="1257"/>
        <v>0.624</v>
      </c>
      <c r="Q1879" s="39">
        <f>FX_GT[[#This Row],[%D]]-F1880</f>
        <v>8.3139437218393564E-4</v>
      </c>
      <c r="R1879" s="40">
        <f t="shared" si="1251"/>
        <v>8.3139437218393564E-4</v>
      </c>
      <c r="S1879" s="40">
        <f t="shared" si="1252"/>
        <v>0</v>
      </c>
      <c r="T1879" s="38">
        <f t="shared" si="1244"/>
        <v>49.98427072753973</v>
      </c>
      <c r="U1879" s="72">
        <f t="shared" si="1245"/>
        <v>3.3337892927208745</v>
      </c>
      <c r="V1879" s="72">
        <f t="shared" si="1246"/>
        <v>3.3087821358505538</v>
      </c>
      <c r="W1879" s="72">
        <f t="shared" si="1247"/>
        <v>3.3251369117684941</v>
      </c>
      <c r="X1879" s="72">
        <f t="shared" si="1248"/>
        <v>3.3251369117684941</v>
      </c>
      <c r="Y1879" s="72">
        <f t="shared" si="1249"/>
        <v>3.2821065635097857</v>
      </c>
      <c r="Z1879" s="54">
        <f t="shared" si="1250"/>
        <v>3.2821065635097857</v>
      </c>
    </row>
    <row r="1880" spans="1:26" x14ac:dyDescent="0.25">
      <c r="A1880" s="1">
        <v>43395</v>
      </c>
      <c r="B1880" s="7">
        <v>3.3311000000000002</v>
      </c>
      <c r="C1880" s="25">
        <f t="shared" si="1236"/>
        <v>3.3194476190476188</v>
      </c>
      <c r="D1880" s="45">
        <f t="shared" si="1254"/>
        <v>3.3116431372549018</v>
      </c>
      <c r="E1880" s="45">
        <f t="shared" si="1255"/>
        <v>3.2690303482587049</v>
      </c>
      <c r="F1880" s="48">
        <f t="shared" si="1237"/>
        <v>-1.2006603631997681E-4</v>
      </c>
      <c r="G1880" s="23">
        <f t="shared" si="1238"/>
        <v>-1.6184624606623288E-3</v>
      </c>
      <c r="H1880" s="23">
        <f t="shared" si="1253"/>
        <v>2.922910551521718E-2</v>
      </c>
      <c r="I1880" s="23">
        <f t="shared" si="1239"/>
        <v>5.8752896790765438E-3</v>
      </c>
      <c r="J1880" s="24">
        <f t="shared" si="1240"/>
        <v>1.9456862745098391E-2</v>
      </c>
      <c r="K1880" s="25" t="str">
        <f t="shared" si="1241"/>
        <v>CP+</v>
      </c>
      <c r="L1880" s="25" t="str">
        <f t="shared" si="1242"/>
        <v>I+</v>
      </c>
      <c r="M1880" s="25" t="str">
        <f t="shared" si="1243"/>
        <v>B+</v>
      </c>
      <c r="N1880" s="26">
        <f>_xlfn.PERCENTRANK.INC($F$1:$F$2872,F1880)</f>
        <v>0.45500000000000002</v>
      </c>
      <c r="O1880" s="26">
        <f t="shared" si="1256"/>
        <v>0.35599999999999998</v>
      </c>
      <c r="P1880" s="26">
        <f t="shared" si="1257"/>
        <v>0.622</v>
      </c>
      <c r="Q1880" s="39">
        <f>FX_GT[[#This Row],[%D]]-F1881</f>
        <v>2.5990563614988194E-3</v>
      </c>
      <c r="R1880" s="40">
        <f t="shared" si="1251"/>
        <v>2.5990563614988194E-3</v>
      </c>
      <c r="S1880" s="40">
        <f t="shared" si="1252"/>
        <v>0</v>
      </c>
      <c r="T1880" s="38">
        <f t="shared" si="1244"/>
        <v>43.626964189589316</v>
      </c>
      <c r="U1880" s="71">
        <f t="shared" si="1245"/>
        <v>3.3325461314179528</v>
      </c>
      <c r="V1880" s="71">
        <f t="shared" si="1246"/>
        <v>3.3063491066772848</v>
      </c>
      <c r="W1880" s="71">
        <f t="shared" si="1247"/>
        <v>3.3247416496252358</v>
      </c>
      <c r="X1880" s="71">
        <f t="shared" si="1248"/>
        <v>3.3247416496252358</v>
      </c>
      <c r="Y1880" s="71">
        <f t="shared" si="1249"/>
        <v>3.2821288606290389</v>
      </c>
      <c r="Z1880" s="55">
        <f t="shared" si="1250"/>
        <v>3.2821288606290389</v>
      </c>
    </row>
    <row r="1881" spans="1:26" x14ac:dyDescent="0.25">
      <c r="A1881" s="1">
        <v>43392</v>
      </c>
      <c r="B1881" s="7">
        <v>3.3315000000000001</v>
      </c>
      <c r="C1881" s="28">
        <f t="shared" si="1236"/>
        <v>3.317733333333333</v>
      </c>
      <c r="D1881" s="46">
        <f t="shared" si="1254"/>
        <v>3.3104215686274516</v>
      </c>
      <c r="E1881" s="46">
        <f t="shared" si="1255"/>
        <v>3.2684646766169143</v>
      </c>
      <c r="F1881" s="50">
        <f t="shared" si="1237"/>
        <v>-5.6998860022794418E-4</v>
      </c>
      <c r="G1881" s="51">
        <f t="shared" si="1238"/>
        <v>-5.9997000149980551E-4</v>
      </c>
      <c r="H1881" s="51">
        <f t="shared" si="1253"/>
        <v>2.9893656485717957E-2</v>
      </c>
      <c r="I1881" s="51">
        <f t="shared" si="1239"/>
        <v>6.3672952026130984E-3</v>
      </c>
      <c r="J1881" s="52">
        <f t="shared" si="1240"/>
        <v>2.1078431372548501E-2</v>
      </c>
      <c r="K1881" s="28" t="str">
        <f t="shared" si="1241"/>
        <v>CP+</v>
      </c>
      <c r="L1881" s="28" t="str">
        <f t="shared" si="1242"/>
        <v>I+</v>
      </c>
      <c r="M1881" s="28" t="str">
        <f t="shared" si="1243"/>
        <v>B+</v>
      </c>
      <c r="N1881" s="26">
        <f>_xlfn.PERCENTRANK.INC($F$1:$F$2872,F1881)</f>
        <v>0.38100000000000001</v>
      </c>
      <c r="O1881" s="26">
        <f t="shared" si="1256"/>
        <v>0.41299999999999998</v>
      </c>
      <c r="P1881" s="26">
        <f t="shared" si="1257"/>
        <v>0.626</v>
      </c>
      <c r="Q1881" s="39">
        <f>FX_GT[[#This Row],[%D]]-F1882</f>
        <v>1.8987129782678247E-3</v>
      </c>
      <c r="R1881" s="40">
        <f t="shared" si="1251"/>
        <v>1.8987129782678247E-3</v>
      </c>
      <c r="S1881" s="40">
        <f t="shared" si="1252"/>
        <v>0</v>
      </c>
      <c r="T1881" s="38">
        <f t="shared" si="1244"/>
        <v>31.501250108367543</v>
      </c>
      <c r="U1881" s="72">
        <f t="shared" si="1245"/>
        <v>3.3320047797985839</v>
      </c>
      <c r="V1881" s="72">
        <f t="shared" si="1246"/>
        <v>3.3034618868680821</v>
      </c>
      <c r="W1881" s="72">
        <f t="shared" si="1247"/>
        <v>3.3246930150927025</v>
      </c>
      <c r="X1881" s="72">
        <f t="shared" si="1248"/>
        <v>3.3246930150927025</v>
      </c>
      <c r="Y1881" s="72">
        <f t="shared" si="1249"/>
        <v>3.2827361230821652</v>
      </c>
      <c r="Z1881" s="54">
        <f t="shared" si="1250"/>
        <v>3.2827361230821652</v>
      </c>
    </row>
    <row r="1882" spans="1:26" x14ac:dyDescent="0.25">
      <c r="A1882" s="1">
        <v>43391</v>
      </c>
      <c r="B1882" s="7">
        <v>3.3334000000000001</v>
      </c>
      <c r="C1882" s="25">
        <f t="shared" si="1236"/>
        <v>3.3162333333333329</v>
      </c>
      <c r="D1882" s="45">
        <f t="shared" si="1254"/>
        <v>3.3091372549019611</v>
      </c>
      <c r="E1882" s="45">
        <f t="shared" si="1255"/>
        <v>3.2679059701492528</v>
      </c>
      <c r="F1882" s="48">
        <f t="shared" si="1237"/>
        <v>-2.3993761621976528E-4</v>
      </c>
      <c r="G1882" s="23">
        <f t="shared" si="1238"/>
        <v>1.0210210210210846E-3</v>
      </c>
      <c r="H1882" s="23">
        <f t="shared" si="1253"/>
        <v>2.987610838199406E-2</v>
      </c>
      <c r="I1882" s="23">
        <f t="shared" si="1239"/>
        <v>7.3320455541992548E-3</v>
      </c>
      <c r="J1882" s="24">
        <f t="shared" si="1240"/>
        <v>2.4262745098039051E-2</v>
      </c>
      <c r="K1882" s="25" t="str">
        <f t="shared" si="1241"/>
        <v>CP+</v>
      </c>
      <c r="L1882" s="25" t="str">
        <f t="shared" si="1242"/>
        <v>I+</v>
      </c>
      <c r="M1882" s="25" t="str">
        <f t="shared" si="1243"/>
        <v>B+</v>
      </c>
      <c r="N1882" s="26">
        <f>_xlfn.PERCENTRANK.INC($F$1:$F$2872,F1882)</f>
        <v>0.434</v>
      </c>
      <c r="O1882" s="26">
        <f t="shared" si="1256"/>
        <v>0.53</v>
      </c>
      <c r="P1882" s="26">
        <f t="shared" si="1257"/>
        <v>0.625</v>
      </c>
      <c r="Q1882" s="39">
        <f>FX_GT[[#This Row],[%D]]-F1883</f>
        <v>1.3337174097349802E-5</v>
      </c>
      <c r="R1882" s="40">
        <f t="shared" si="1251"/>
        <v>1.3337174097349802E-5</v>
      </c>
      <c r="S1882" s="40">
        <f t="shared" si="1252"/>
        <v>0</v>
      </c>
      <c r="T1882" s="38">
        <f t="shared" si="1244"/>
        <v>22.872958838662498</v>
      </c>
      <c r="U1882" s="71">
        <f t="shared" si="1245"/>
        <v>3.3309787697370763</v>
      </c>
      <c r="V1882" s="71">
        <f t="shared" si="1246"/>
        <v>3.3014878969295895</v>
      </c>
      <c r="W1882" s="71">
        <f t="shared" si="1247"/>
        <v>3.3238826913057045</v>
      </c>
      <c r="X1882" s="71">
        <f t="shared" si="1248"/>
        <v>3.3238826913057045</v>
      </c>
      <c r="Y1882" s="71">
        <f t="shared" si="1249"/>
        <v>3.2826514065529961</v>
      </c>
      <c r="Z1882" s="55">
        <f t="shared" si="1250"/>
        <v>3.2826514065529961</v>
      </c>
    </row>
    <row r="1883" spans="1:26" x14ac:dyDescent="0.25">
      <c r="A1883" s="1">
        <v>43390</v>
      </c>
      <c r="B1883" s="7">
        <v>3.3342000000000001</v>
      </c>
      <c r="C1883" s="28">
        <f t="shared" si="1236"/>
        <v>3.3148571428571425</v>
      </c>
      <c r="D1883" s="46">
        <f t="shared" si="1254"/>
        <v>3.3078098039215691</v>
      </c>
      <c r="E1883" s="46">
        <f t="shared" si="1255"/>
        <v>3.2673308457711432</v>
      </c>
      <c r="F1883" s="50">
        <f t="shared" si="1237"/>
        <v>5.7017675479409391E-4</v>
      </c>
      <c r="G1883" s="51">
        <f t="shared" si="1238"/>
        <v>1.2612612612612484E-3</v>
      </c>
      <c r="H1883" s="51">
        <f t="shared" si="1253"/>
        <v>2.7995313559844748E-2</v>
      </c>
      <c r="I1883" s="51">
        <f t="shared" si="1239"/>
        <v>7.9781479718525842E-3</v>
      </c>
      <c r="J1883" s="52">
        <f t="shared" si="1240"/>
        <v>2.6390196078430961E-2</v>
      </c>
      <c r="K1883" s="28" t="str">
        <f t="shared" si="1241"/>
        <v>CP+</v>
      </c>
      <c r="L1883" s="28" t="str">
        <f t="shared" si="1242"/>
        <v>I+</v>
      </c>
      <c r="M1883" s="28" t="str">
        <f t="shared" si="1243"/>
        <v>B+</v>
      </c>
      <c r="N1883" s="26">
        <f>_xlfn.PERCENTRANK.INC($F$1:$F$2872,F1883)</f>
        <v>0.58799999999999997</v>
      </c>
      <c r="O1883" s="26">
        <f t="shared" si="1256"/>
        <v>0.54700000000000004</v>
      </c>
      <c r="P1883" s="26">
        <f t="shared" si="1257"/>
        <v>0.61599999999999999</v>
      </c>
      <c r="Q1883" s="39">
        <f>FX_GT[[#This Row],[%D]]-F1884</f>
        <v>2.2023957987834519E-3</v>
      </c>
      <c r="R1883" s="40">
        <f t="shared" si="1251"/>
        <v>2.2023957987834519E-3</v>
      </c>
      <c r="S1883" s="40">
        <f t="shared" si="1252"/>
        <v>0</v>
      </c>
      <c r="T1883" s="38">
        <f t="shared" si="1244"/>
        <v>27.912205353530695</v>
      </c>
      <c r="U1883" s="72">
        <f t="shared" si="1245"/>
        <v>3.3293809989131917</v>
      </c>
      <c r="V1883" s="72">
        <f t="shared" si="1246"/>
        <v>3.3003332868010933</v>
      </c>
      <c r="W1883" s="72">
        <f t="shared" si="1247"/>
        <v>3.3223336599776183</v>
      </c>
      <c r="X1883" s="72">
        <f t="shared" si="1248"/>
        <v>3.3223336599776183</v>
      </c>
      <c r="Y1883" s="72">
        <f t="shared" si="1249"/>
        <v>3.2818547018271924</v>
      </c>
      <c r="Z1883" s="54">
        <f t="shared" si="1250"/>
        <v>3.2818547018271924</v>
      </c>
    </row>
    <row r="1884" spans="1:26" x14ac:dyDescent="0.25">
      <c r="A1884" s="1">
        <v>43389</v>
      </c>
      <c r="B1884" s="7">
        <v>3.3323</v>
      </c>
      <c r="C1884" s="25">
        <f t="shared" si="1236"/>
        <v>3.3137999999999996</v>
      </c>
      <c r="D1884" s="45">
        <f t="shared" si="1254"/>
        <v>3.3065705882352945</v>
      </c>
      <c r="E1884" s="45">
        <f t="shared" si="1255"/>
        <v>3.26674975124378</v>
      </c>
      <c r="F1884" s="48">
        <f t="shared" si="1237"/>
        <v>-1.2588041360707125E-3</v>
      </c>
      <c r="G1884" s="23">
        <f t="shared" si="1238"/>
        <v>2.044805292437335E-3</v>
      </c>
      <c r="H1884" s="23">
        <f t="shared" si="1253"/>
        <v>2.7726375524302904E-2</v>
      </c>
      <c r="I1884" s="23">
        <f t="shared" si="1239"/>
        <v>7.7812981994850611E-3</v>
      </c>
      <c r="J1884" s="24">
        <f t="shared" si="1240"/>
        <v>2.5729411764705556E-2</v>
      </c>
      <c r="K1884" s="25" t="str">
        <f t="shared" si="1241"/>
        <v>CP+</v>
      </c>
      <c r="L1884" s="25" t="str">
        <f t="shared" si="1242"/>
        <v>I+</v>
      </c>
      <c r="M1884" s="25" t="str">
        <f t="shared" si="1243"/>
        <v>B+</v>
      </c>
      <c r="N1884" s="26">
        <f>_xlfn.PERCENTRANK.INC($F$1:$F$2872,F1884)</f>
        <v>0.29899999999999999</v>
      </c>
      <c r="O1884" s="26">
        <f t="shared" si="1256"/>
        <v>0.59199999999999997</v>
      </c>
      <c r="P1884" s="26">
        <f t="shared" si="1257"/>
        <v>0.61399999999999999</v>
      </c>
      <c r="Q1884" s="39">
        <f>FX_GT[[#This Row],[%D]]-F1885</f>
        <v>-9.0530110206965553E-4</v>
      </c>
      <c r="R1884" s="40">
        <f t="shared" si="1251"/>
        <v>0</v>
      </c>
      <c r="S1884" s="40">
        <f t="shared" si="1252"/>
        <v>9.0530110206965553E-4</v>
      </c>
      <c r="T1884" s="38">
        <f t="shared" si="1244"/>
        <v>20.159956333459192</v>
      </c>
      <c r="U1884" s="71">
        <f t="shared" si="1245"/>
        <v>3.3279129755525672</v>
      </c>
      <c r="V1884" s="71">
        <f t="shared" si="1246"/>
        <v>3.2996870244474321</v>
      </c>
      <c r="W1884" s="71">
        <f t="shared" si="1247"/>
        <v>3.320683563787862</v>
      </c>
      <c r="X1884" s="71">
        <f t="shared" si="1248"/>
        <v>3.320683563787862</v>
      </c>
      <c r="Y1884" s="71">
        <f t="shared" si="1249"/>
        <v>3.2808627267963475</v>
      </c>
      <c r="Z1884" s="55">
        <f t="shared" si="1250"/>
        <v>3.2808627267963475</v>
      </c>
    </row>
    <row r="1885" spans="1:26" x14ac:dyDescent="0.25">
      <c r="A1885" s="1">
        <v>43388</v>
      </c>
      <c r="B1885" s="7">
        <v>3.3365</v>
      </c>
      <c r="C1885" s="28">
        <f t="shared" si="1236"/>
        <v>3.3125666666666662</v>
      </c>
      <c r="D1885" s="46">
        <f t="shared" si="1254"/>
        <v>3.305211764705883</v>
      </c>
      <c r="E1885" s="46">
        <f t="shared" si="1255"/>
        <v>3.2661238805970139</v>
      </c>
      <c r="F1885" s="50">
        <f t="shared" si="1237"/>
        <v>8.999550022499303E-4</v>
      </c>
      <c r="G1885" s="51">
        <f t="shared" si="1238"/>
        <v>4.2136945071482579E-3</v>
      </c>
      <c r="H1885" s="51">
        <f t="shared" si="1253"/>
        <v>2.7089425888871865E-2</v>
      </c>
      <c r="I1885" s="51">
        <f t="shared" si="1239"/>
        <v>9.4663330284077193E-3</v>
      </c>
      <c r="J1885" s="52">
        <f t="shared" si="1240"/>
        <v>3.1288235294117062E-2</v>
      </c>
      <c r="K1885" s="28" t="str">
        <f t="shared" si="1241"/>
        <v>CP+</v>
      </c>
      <c r="L1885" s="28" t="str">
        <f t="shared" si="1242"/>
        <v>I+</v>
      </c>
      <c r="M1885" s="28" t="str">
        <f t="shared" si="1243"/>
        <v>B+</v>
      </c>
      <c r="N1885" s="26">
        <f>_xlfn.PERCENTRANK.INC($F$1:$F$2872,F1885)</f>
        <v>0.63100000000000001</v>
      </c>
      <c r="O1885" s="26">
        <f t="shared" si="1256"/>
        <v>0.71099999999999997</v>
      </c>
      <c r="P1885" s="26">
        <f t="shared" si="1257"/>
        <v>0.60799999999999998</v>
      </c>
      <c r="Q1885" s="39">
        <f>FX_GT[[#This Row],[%D]]-F1886</f>
        <v>-8.3983550558675013E-4</v>
      </c>
      <c r="R1885" s="40">
        <f t="shared" si="1251"/>
        <v>0</v>
      </c>
      <c r="S1885" s="40">
        <f t="shared" si="1252"/>
        <v>8.3983550558675013E-4</v>
      </c>
      <c r="T1885" s="38">
        <f t="shared" si="1244"/>
        <v>20.259721336758901</v>
      </c>
      <c r="U1885" s="72">
        <f t="shared" si="1245"/>
        <v>3.3256607904994153</v>
      </c>
      <c r="V1885" s="72">
        <f t="shared" si="1246"/>
        <v>3.2994725428339171</v>
      </c>
      <c r="W1885" s="72">
        <f t="shared" si="1247"/>
        <v>3.3183058885386321</v>
      </c>
      <c r="X1885" s="72">
        <f t="shared" si="1248"/>
        <v>3.3183058885386321</v>
      </c>
      <c r="Y1885" s="72">
        <f t="shared" si="1249"/>
        <v>3.279218004429763</v>
      </c>
      <c r="Z1885" s="54">
        <f t="shared" si="1250"/>
        <v>3.279218004429763</v>
      </c>
    </row>
    <row r="1886" spans="1:26" x14ac:dyDescent="0.25">
      <c r="A1886" s="1">
        <v>43385</v>
      </c>
      <c r="B1886" s="7">
        <v>3.3334999999999999</v>
      </c>
      <c r="C1886" s="25">
        <f t="shared" si="1236"/>
        <v>3.3116142857142856</v>
      </c>
      <c r="D1886" s="45">
        <f t="shared" si="1254"/>
        <v>3.304005882352941</v>
      </c>
      <c r="E1886" s="45">
        <f t="shared" si="1255"/>
        <v>3.2655094527363175</v>
      </c>
      <c r="F1886" s="48">
        <f t="shared" si="1237"/>
        <v>1.0510510510510773E-3</v>
      </c>
      <c r="G1886" s="23">
        <f t="shared" si="1238"/>
        <v>3.2201757553869115E-3</v>
      </c>
      <c r="H1886" s="23">
        <f t="shared" si="1253"/>
        <v>2.5061500615006116E-2</v>
      </c>
      <c r="I1886" s="23">
        <f t="shared" si="1239"/>
        <v>8.9267751624142744E-3</v>
      </c>
      <c r="J1886" s="24">
        <f t="shared" si="1240"/>
        <v>2.9494117647058893E-2</v>
      </c>
      <c r="K1886" s="25" t="str">
        <f t="shared" si="1241"/>
        <v>CP+</v>
      </c>
      <c r="L1886" s="25" t="str">
        <f t="shared" si="1242"/>
        <v>I+</v>
      </c>
      <c r="M1886" s="25" t="str">
        <f t="shared" si="1243"/>
        <v>B+</v>
      </c>
      <c r="N1886" s="26">
        <f>_xlfn.PERCENTRANK.INC($F$1:$F$2872,F1886)</f>
        <v>0.64700000000000002</v>
      </c>
      <c r="O1886" s="26">
        <f t="shared" si="1256"/>
        <v>0.66100000000000003</v>
      </c>
      <c r="P1886" s="26">
        <f t="shared" si="1257"/>
        <v>0.59699999999999998</v>
      </c>
      <c r="Q1886" s="39">
        <f>FX_GT[[#This Row],[%D]]-F1887</f>
        <v>0</v>
      </c>
      <c r="R1886" s="40">
        <f t="shared" si="1251"/>
        <v>0</v>
      </c>
      <c r="S1886" s="40">
        <f t="shared" si="1252"/>
        <v>0</v>
      </c>
      <c r="T1886" s="38">
        <f t="shared" si="1244"/>
        <v>17.169036452030539</v>
      </c>
      <c r="U1886" s="71">
        <f t="shared" si="1245"/>
        <v>3.3237573192379934</v>
      </c>
      <c r="V1886" s="71">
        <f t="shared" si="1246"/>
        <v>3.2994712521905778</v>
      </c>
      <c r="W1886" s="71">
        <f t="shared" si="1247"/>
        <v>3.3161489158766488</v>
      </c>
      <c r="X1886" s="71">
        <f t="shared" si="1248"/>
        <v>3.3161489158766488</v>
      </c>
      <c r="Y1886" s="71">
        <f t="shared" si="1249"/>
        <v>3.2776524862600254</v>
      </c>
      <c r="Z1886" s="55">
        <f t="shared" si="1250"/>
        <v>3.2776524862600254</v>
      </c>
    </row>
    <row r="1887" spans="1:26" x14ac:dyDescent="0.25">
      <c r="A1887" s="1">
        <v>43384</v>
      </c>
      <c r="B1887" s="7">
        <v>3.33</v>
      </c>
      <c r="C1887" s="28">
        <f t="shared" si="1236"/>
        <v>3.3116142857142856</v>
      </c>
      <c r="D1887" s="46">
        <f t="shared" si="1254"/>
        <v>3.3028117647058828</v>
      </c>
      <c r="E1887" s="46">
        <f t="shared" si="1255"/>
        <v>3.2649522388059697</v>
      </c>
      <c r="F1887" s="50">
        <f t="shared" si="1237"/>
        <v>0</v>
      </c>
      <c r="G1887" s="51">
        <f t="shared" si="1238"/>
        <v>4.5065344749883884E-4</v>
      </c>
      <c r="H1887" s="51">
        <f t="shared" si="1253"/>
        <v>2.1942611631118547E-2</v>
      </c>
      <c r="I1887" s="51">
        <f t="shared" si="1239"/>
        <v>8.2318452370350025E-3</v>
      </c>
      <c r="J1887" s="52">
        <f t="shared" si="1240"/>
        <v>2.7188235294117291E-2</v>
      </c>
      <c r="K1887" s="28" t="str">
        <f t="shared" si="1241"/>
        <v>CP+</v>
      </c>
      <c r="L1887" s="28" t="str">
        <f t="shared" si="1242"/>
        <v>I+</v>
      </c>
      <c r="M1887" s="28" t="str">
        <f t="shared" si="1243"/>
        <v>B+</v>
      </c>
      <c r="N1887" s="26">
        <f>_xlfn.PERCENTRANK.INC($F$1:$F$2872,F1887)</f>
        <v>0.46800000000000003</v>
      </c>
      <c r="O1887" s="26">
        <f t="shared" si="1256"/>
        <v>0.48699999999999999</v>
      </c>
      <c r="P1887" s="26">
        <f t="shared" si="1257"/>
        <v>0.57599999999999996</v>
      </c>
      <c r="Q1887" s="39">
        <f>FX_GT[[#This Row],[%D]]-F1888</f>
        <v>-1.4935250346616025E-3</v>
      </c>
      <c r="R1887" s="40">
        <f t="shared" si="1251"/>
        <v>0</v>
      </c>
      <c r="S1887" s="40">
        <f t="shared" si="1252"/>
        <v>1.4935250346616025E-3</v>
      </c>
      <c r="T1887" s="38">
        <f t="shared" si="1244"/>
        <v>26.33634364491131</v>
      </c>
      <c r="U1887" s="72">
        <f t="shared" si="1245"/>
        <v>3.3229707341491013</v>
      </c>
      <c r="V1887" s="72">
        <f t="shared" si="1246"/>
        <v>3.30025783727947</v>
      </c>
      <c r="W1887" s="72">
        <f t="shared" si="1247"/>
        <v>3.3141682131406984</v>
      </c>
      <c r="X1887" s="72">
        <f t="shared" si="1248"/>
        <v>3.3141682131406984</v>
      </c>
      <c r="Y1887" s="72">
        <f t="shared" si="1249"/>
        <v>3.2763086872407854</v>
      </c>
      <c r="Z1887" s="54">
        <f t="shared" si="1250"/>
        <v>3.2763086872407854</v>
      </c>
    </row>
    <row r="1888" spans="1:26" x14ac:dyDescent="0.25">
      <c r="A1888" s="1">
        <v>43383</v>
      </c>
      <c r="B1888" s="7">
        <v>3.33</v>
      </c>
      <c r="C1888" s="25">
        <f t="shared" si="1236"/>
        <v>3.3118285714285713</v>
      </c>
      <c r="D1888" s="45">
        <f t="shared" si="1254"/>
        <v>3.301643137254902</v>
      </c>
      <c r="E1888" s="45">
        <f t="shared" si="1255"/>
        <v>3.2644641791044773</v>
      </c>
      <c r="F1888" s="48">
        <f t="shared" si="1237"/>
        <v>1.3531799729364913E-3</v>
      </c>
      <c r="G1888" s="23">
        <f t="shared" si="1238"/>
        <v>1.8050541516245744E-3</v>
      </c>
      <c r="H1888" s="23">
        <f t="shared" si="1253"/>
        <v>2.0064328381069085E-2</v>
      </c>
      <c r="I1888" s="23">
        <f t="shared" si="1239"/>
        <v>8.5887122157832403E-3</v>
      </c>
      <c r="J1888" s="24">
        <f t="shared" si="1240"/>
        <v>2.8356862745098077E-2</v>
      </c>
      <c r="K1888" s="25" t="str">
        <f t="shared" si="1241"/>
        <v>CP+</v>
      </c>
      <c r="L1888" s="25" t="str">
        <f t="shared" si="1242"/>
        <v>I+</v>
      </c>
      <c r="M1888" s="25" t="str">
        <f t="shared" si="1243"/>
        <v>B+</v>
      </c>
      <c r="N1888" s="26">
        <f>_xlfn.PERCENTRANK.INC($F$1:$F$2872,F1888)</f>
        <v>0.68200000000000005</v>
      </c>
      <c r="O1888" s="26">
        <f t="shared" si="1256"/>
        <v>0.57999999999999996</v>
      </c>
      <c r="P1888" s="26">
        <f t="shared" si="1257"/>
        <v>0.56100000000000005</v>
      </c>
      <c r="Q1888" s="39">
        <f>FX_GT[[#This Row],[%D]]-F1889</f>
        <v>-1.1381242658691226E-3</v>
      </c>
      <c r="R1888" s="40">
        <f t="shared" si="1251"/>
        <v>0</v>
      </c>
      <c r="S1888" s="40">
        <f t="shared" si="1252"/>
        <v>1.1381242658691226E-3</v>
      </c>
      <c r="T1888" s="38">
        <f t="shared" si="1244"/>
        <v>35.601085202643233</v>
      </c>
      <c r="U1888" s="71">
        <f t="shared" si="1245"/>
        <v>3.323185019863387</v>
      </c>
      <c r="V1888" s="71">
        <f t="shared" si="1246"/>
        <v>3.3004721229937557</v>
      </c>
      <c r="W1888" s="71">
        <f t="shared" si="1247"/>
        <v>3.3129995856897176</v>
      </c>
      <c r="X1888" s="71">
        <f t="shared" si="1248"/>
        <v>3.3129995856897176</v>
      </c>
      <c r="Y1888" s="71">
        <f t="shared" si="1249"/>
        <v>3.2758206275392929</v>
      </c>
      <c r="Z1888" s="55">
        <f t="shared" si="1250"/>
        <v>3.2758206275392929</v>
      </c>
    </row>
    <row r="1889" spans="1:26" x14ac:dyDescent="0.25">
      <c r="A1889" s="1">
        <v>43382</v>
      </c>
      <c r="B1889" s="7">
        <v>3.3254999999999999</v>
      </c>
      <c r="C1889" s="28">
        <f t="shared" si="1236"/>
        <v>3.312152380952381</v>
      </c>
      <c r="D1889" s="46">
        <f t="shared" si="1254"/>
        <v>3.3005372549019603</v>
      </c>
      <c r="E1889" s="46">
        <f t="shared" si="1255"/>
        <v>3.2640263681592034</v>
      </c>
      <c r="F1889" s="50">
        <f t="shared" si="1237"/>
        <v>9.0293453724599182E-4</v>
      </c>
      <c r="G1889" s="51">
        <f t="shared" si="1238"/>
        <v>3.80331431676173E-3</v>
      </c>
      <c r="H1889" s="51">
        <f t="shared" si="1253"/>
        <v>1.635085574572126E-2</v>
      </c>
      <c r="I1889" s="51">
        <f t="shared" si="1239"/>
        <v>7.5632368824090548E-3</v>
      </c>
      <c r="J1889" s="52">
        <f t="shared" si="1240"/>
        <v>2.496274509803964E-2</v>
      </c>
      <c r="K1889" s="28" t="str">
        <f t="shared" si="1241"/>
        <v>CP+</v>
      </c>
      <c r="L1889" s="28" t="str">
        <f t="shared" si="1242"/>
        <v>I+</v>
      </c>
      <c r="M1889" s="28" t="str">
        <f t="shared" si="1243"/>
        <v>B+</v>
      </c>
      <c r="N1889" s="26">
        <f>_xlfn.PERCENTRANK.INC($F$1:$F$2872,F1889)</f>
        <v>0.63100000000000001</v>
      </c>
      <c r="O1889" s="26">
        <f t="shared" si="1256"/>
        <v>0.68899999999999995</v>
      </c>
      <c r="P1889" s="26">
        <f t="shared" si="1257"/>
        <v>0.52800000000000002</v>
      </c>
      <c r="Q1889" s="39">
        <f>FX_GT[[#This Row],[%D]]-F1890</f>
        <v>-1.8892452128904669E-4</v>
      </c>
      <c r="R1889" s="40">
        <f t="shared" si="1251"/>
        <v>0</v>
      </c>
      <c r="S1889" s="40">
        <f t="shared" si="1252"/>
        <v>1.8892452128904669E-4</v>
      </c>
      <c r="T1889" s="38">
        <f t="shared" si="1244"/>
        <v>40.84556509153748</v>
      </c>
      <c r="U1889" s="72">
        <f t="shared" si="1245"/>
        <v>3.3242785802962116</v>
      </c>
      <c r="V1889" s="72">
        <f t="shared" si="1246"/>
        <v>3.3000261816085503</v>
      </c>
      <c r="W1889" s="72">
        <f t="shared" si="1247"/>
        <v>3.3126634542457909</v>
      </c>
      <c r="X1889" s="72">
        <f t="shared" si="1248"/>
        <v>3.3126634542457909</v>
      </c>
      <c r="Y1889" s="72">
        <f t="shared" si="1249"/>
        <v>3.2761525675030341</v>
      </c>
      <c r="Z1889" s="54">
        <f t="shared" si="1250"/>
        <v>3.2761525675030341</v>
      </c>
    </row>
    <row r="1890" spans="1:26" x14ac:dyDescent="0.25">
      <c r="A1890" s="1">
        <v>43381</v>
      </c>
      <c r="B1890" s="7">
        <v>3.3224999999999998</v>
      </c>
      <c r="C1890" s="25">
        <f t="shared" si="1236"/>
        <v>3.3123285714285711</v>
      </c>
      <c r="D1890" s="45">
        <f t="shared" si="1254"/>
        <v>3.2994862745098046</v>
      </c>
      <c r="E1890" s="45">
        <f t="shared" si="1255"/>
        <v>3.2636034825870639</v>
      </c>
      <c r="F1890" s="48">
        <f t="shared" si="1237"/>
        <v>-9.0285301552972541E-5</v>
      </c>
      <c r="G1890" s="23">
        <f t="shared" si="1238"/>
        <v>4.3833131801693792E-3</v>
      </c>
      <c r="H1890" s="23">
        <f t="shared" si="1253"/>
        <v>1.6707977600293633E-2</v>
      </c>
      <c r="I1890" s="23">
        <f t="shared" si="1239"/>
        <v>6.9749420290024658E-3</v>
      </c>
      <c r="J1890" s="24">
        <f t="shared" si="1240"/>
        <v>2.3013725490195203E-2</v>
      </c>
      <c r="K1890" s="25" t="str">
        <f t="shared" si="1241"/>
        <v>CP+</v>
      </c>
      <c r="L1890" s="25" t="str">
        <f t="shared" si="1242"/>
        <v>I+</v>
      </c>
      <c r="M1890" s="25" t="str">
        <f t="shared" si="1243"/>
        <v>B+</v>
      </c>
      <c r="N1890" s="26">
        <f>_xlfn.PERCENTRANK.INC($F$1:$F$2872,F1890)</f>
        <v>0.45900000000000002</v>
      </c>
      <c r="O1890" s="26">
        <f t="shared" si="1256"/>
        <v>0.71799999999999997</v>
      </c>
      <c r="P1890" s="26">
        <f t="shared" si="1257"/>
        <v>0.53100000000000003</v>
      </c>
      <c r="Q1890" s="39">
        <f>FX_GT[[#This Row],[%D]]-F1891</f>
        <v>1.7846286421017155E-3</v>
      </c>
      <c r="R1890" s="40">
        <f t="shared" si="1251"/>
        <v>1.7846286421017155E-3</v>
      </c>
      <c r="S1890" s="40">
        <f t="shared" si="1252"/>
        <v>0</v>
      </c>
      <c r="T1890" s="38">
        <f t="shared" si="1244"/>
        <v>44.247413674914263</v>
      </c>
      <c r="U1890" s="71">
        <f t="shared" si="1245"/>
        <v>3.3251176405688052</v>
      </c>
      <c r="V1890" s="71">
        <f t="shared" si="1246"/>
        <v>3.2995395022883369</v>
      </c>
      <c r="W1890" s="71">
        <f t="shared" si="1247"/>
        <v>3.3122753436500387</v>
      </c>
      <c r="X1890" s="71">
        <f t="shared" si="1248"/>
        <v>3.3122753436500387</v>
      </c>
      <c r="Y1890" s="71">
        <f t="shared" si="1249"/>
        <v>3.276392551727298</v>
      </c>
      <c r="Z1890" s="55">
        <f t="shared" si="1250"/>
        <v>3.276392551727298</v>
      </c>
    </row>
    <row r="1891" spans="1:26" x14ac:dyDescent="0.25">
      <c r="A1891" s="1">
        <v>43378</v>
      </c>
      <c r="B1891" s="7">
        <v>3.3228</v>
      </c>
      <c r="C1891" s="28">
        <f t="shared" si="1236"/>
        <v>3.3123190476190469</v>
      </c>
      <c r="D1891" s="46">
        <f t="shared" si="1254"/>
        <v>3.2984882352941178</v>
      </c>
      <c r="E1891" s="46">
        <f t="shared" si="1255"/>
        <v>3.2631865671641784</v>
      </c>
      <c r="F1891" s="50">
        <f t="shared" si="1237"/>
        <v>-1.7124831004957652E-3</v>
      </c>
      <c r="G1891" s="51">
        <f t="shared" si="1238"/>
        <v>6.0859296938866603E-3</v>
      </c>
      <c r="H1891" s="51">
        <f t="shared" si="1253"/>
        <v>1.895124195032194E-2</v>
      </c>
      <c r="I1891" s="51">
        <f t="shared" si="1239"/>
        <v>7.3705779653066806E-3</v>
      </c>
      <c r="J1891" s="52">
        <f t="shared" si="1240"/>
        <v>2.4311764705882144E-2</v>
      </c>
      <c r="K1891" s="28" t="str">
        <f t="shared" si="1241"/>
        <v>CP+</v>
      </c>
      <c r="L1891" s="28" t="str">
        <f t="shared" si="1242"/>
        <v>I+</v>
      </c>
      <c r="M1891" s="28" t="str">
        <f t="shared" si="1243"/>
        <v>B+</v>
      </c>
      <c r="N1891" s="26">
        <f>_xlfn.PERCENTRANK.INC($F$1:$F$2872,F1891)</f>
        <v>0.247</v>
      </c>
      <c r="O1891" s="26">
        <f t="shared" si="1256"/>
        <v>0.79300000000000004</v>
      </c>
      <c r="P1891" s="26">
        <f t="shared" si="1257"/>
        <v>0.55300000000000005</v>
      </c>
      <c r="Q1891" s="39">
        <f>FX_GT[[#This Row],[%D]]-F1892</f>
        <v>-1.0624515364614506E-3</v>
      </c>
      <c r="R1891" s="40">
        <f t="shared" si="1251"/>
        <v>0</v>
      </c>
      <c r="S1891" s="40">
        <f t="shared" si="1252"/>
        <v>1.0624515364614506E-3</v>
      </c>
      <c r="T1891" s="38">
        <f t="shared" si="1244"/>
        <v>39.857623501319331</v>
      </c>
      <c r="U1891" s="72">
        <f t="shared" si="1245"/>
        <v>3.3252857042509829</v>
      </c>
      <c r="V1891" s="72">
        <f t="shared" si="1246"/>
        <v>3.299352390987111</v>
      </c>
      <c r="W1891" s="72">
        <f t="shared" si="1247"/>
        <v>3.3114548919260538</v>
      </c>
      <c r="X1891" s="72">
        <f t="shared" si="1248"/>
        <v>3.3114548919260538</v>
      </c>
      <c r="Y1891" s="72">
        <f t="shared" si="1249"/>
        <v>3.2761532237961144</v>
      </c>
      <c r="Z1891" s="54">
        <f t="shared" si="1250"/>
        <v>3.2761532237961144</v>
      </c>
    </row>
    <row r="1892" spans="1:26" x14ac:dyDescent="0.25">
      <c r="A1892" s="1">
        <v>43377</v>
      </c>
      <c r="B1892" s="7">
        <v>3.3285</v>
      </c>
      <c r="C1892" s="25">
        <f t="shared" si="1236"/>
        <v>3.3117857142857141</v>
      </c>
      <c r="D1892" s="45">
        <f t="shared" si="1254"/>
        <v>3.2973745098039222</v>
      </c>
      <c r="E1892" s="45">
        <f t="shared" si="1255"/>
        <v>3.2627487562189055</v>
      </c>
      <c r="F1892" s="48">
        <f t="shared" si="1237"/>
        <v>1.3537906137184308E-3</v>
      </c>
      <c r="G1892" s="23">
        <f t="shared" si="1238"/>
        <v>9.0644515855211605E-3</v>
      </c>
      <c r="H1892" s="23">
        <f t="shared" si="1253"/>
        <v>2.1639042357274318E-2</v>
      </c>
      <c r="I1892" s="23">
        <f t="shared" si="1239"/>
        <v>9.4394768029939895E-3</v>
      </c>
      <c r="J1892" s="24">
        <f t="shared" si="1240"/>
        <v>3.1125490196077799E-2</v>
      </c>
      <c r="K1892" s="25" t="str">
        <f t="shared" si="1241"/>
        <v>CP+</v>
      </c>
      <c r="L1892" s="25" t="str">
        <f t="shared" si="1242"/>
        <v>I+</v>
      </c>
      <c r="M1892" s="25" t="str">
        <f t="shared" si="1243"/>
        <v>B+</v>
      </c>
      <c r="N1892" s="26">
        <f>_xlfn.PERCENTRANK.INC($F$1:$F$2872,F1892)</f>
        <v>0.68300000000000005</v>
      </c>
      <c r="O1892" s="26">
        <f t="shared" si="1256"/>
        <v>0.877</v>
      </c>
      <c r="P1892" s="26">
        <f t="shared" si="1257"/>
        <v>0.57399999999999995</v>
      </c>
      <c r="Q1892" s="39">
        <f>FX_GT[[#This Row],[%D]]-F1893</f>
        <v>-3.7072350739826287E-3</v>
      </c>
      <c r="R1892" s="40">
        <f t="shared" si="1251"/>
        <v>0</v>
      </c>
      <c r="S1892" s="40">
        <f t="shared" si="1252"/>
        <v>3.7072350739826287E-3</v>
      </c>
      <c r="T1892" s="38">
        <f t="shared" si="1244"/>
        <v>43.514129974029956</v>
      </c>
      <c r="U1892" s="71">
        <f t="shared" si="1245"/>
        <v>3.3244152911007272</v>
      </c>
      <c r="V1892" s="71">
        <f t="shared" si="1246"/>
        <v>3.299156137470701</v>
      </c>
      <c r="W1892" s="71">
        <f t="shared" si="1247"/>
        <v>3.3100040866189353</v>
      </c>
      <c r="X1892" s="71">
        <f t="shared" si="1248"/>
        <v>3.3100040866189353</v>
      </c>
      <c r="Y1892" s="71">
        <f t="shared" si="1249"/>
        <v>3.2753783330339186</v>
      </c>
      <c r="Z1892" s="55">
        <f t="shared" si="1250"/>
        <v>3.2753783330339186</v>
      </c>
    </row>
    <row r="1893" spans="1:26" x14ac:dyDescent="0.25">
      <c r="A1893" s="1">
        <v>43376</v>
      </c>
      <c r="B1893" s="7">
        <v>3.3239999999999998</v>
      </c>
      <c r="C1893" s="28">
        <f t="shared" si="1236"/>
        <v>3.311495238095238</v>
      </c>
      <c r="D1893" s="46">
        <f t="shared" si="1254"/>
        <v>3.296423529411765</v>
      </c>
      <c r="E1893" s="46">
        <f t="shared" si="1255"/>
        <v>3.2623233830845768</v>
      </c>
      <c r="F1893" s="50">
        <f t="shared" si="1237"/>
        <v>3.3505388028614025E-3</v>
      </c>
      <c r="G1893" s="51">
        <f t="shared" si="1238"/>
        <v>6.357856494096259E-3</v>
      </c>
      <c r="H1893" s="51">
        <f t="shared" si="1253"/>
        <v>1.8413554336836224E-2</v>
      </c>
      <c r="I1893" s="51">
        <f t="shared" si="1239"/>
        <v>8.3655726705590509E-3</v>
      </c>
      <c r="J1893" s="52">
        <f t="shared" si="1240"/>
        <v>2.7576470588234869E-2</v>
      </c>
      <c r="K1893" s="28" t="str">
        <f t="shared" si="1241"/>
        <v>CP+</v>
      </c>
      <c r="L1893" s="28" t="str">
        <f t="shared" si="1242"/>
        <v>I+</v>
      </c>
      <c r="M1893" s="28" t="str">
        <f t="shared" si="1243"/>
        <v>B+</v>
      </c>
      <c r="N1893" s="26">
        <f>_xlfn.PERCENTRANK.INC($F$1:$F$2872,F1893)</f>
        <v>0.84499999999999997</v>
      </c>
      <c r="O1893" s="26">
        <f t="shared" si="1256"/>
        <v>0.8</v>
      </c>
      <c r="P1893" s="26">
        <f t="shared" si="1257"/>
        <v>0.54600000000000004</v>
      </c>
      <c r="Q1893" s="39">
        <f>FX_GT[[#This Row],[%D]]-F1894</f>
        <v>-1.645551314674476E-3</v>
      </c>
      <c r="R1893" s="40">
        <f t="shared" si="1251"/>
        <v>0</v>
      </c>
      <c r="S1893" s="40">
        <f t="shared" si="1252"/>
        <v>1.645551314674476E-3</v>
      </c>
      <c r="T1893" s="38">
        <f t="shared" si="1244"/>
        <v>62.773260876728727</v>
      </c>
      <c r="U1893" s="72">
        <f t="shared" si="1245"/>
        <v>3.3238622091748602</v>
      </c>
      <c r="V1893" s="72">
        <f t="shared" si="1246"/>
        <v>3.2991282670156159</v>
      </c>
      <c r="W1893" s="72">
        <f t="shared" si="1247"/>
        <v>3.3087905004913871</v>
      </c>
      <c r="X1893" s="72">
        <f t="shared" si="1248"/>
        <v>3.3087905004913871</v>
      </c>
      <c r="Y1893" s="72">
        <f t="shared" si="1249"/>
        <v>3.274690354164199</v>
      </c>
      <c r="Z1893" s="54">
        <f t="shared" si="1250"/>
        <v>3.274690354164199</v>
      </c>
    </row>
    <row r="1894" spans="1:26" x14ac:dyDescent="0.25">
      <c r="A1894" s="1">
        <v>43375</v>
      </c>
      <c r="B1894" s="7">
        <v>3.3129</v>
      </c>
      <c r="C1894" s="25">
        <f t="shared" si="1236"/>
        <v>3.3109523809523811</v>
      </c>
      <c r="D1894" s="45">
        <f t="shared" si="1254"/>
        <v>3.2957647058823536</v>
      </c>
      <c r="E1894" s="45">
        <f t="shared" si="1255"/>
        <v>3.2619338308457708</v>
      </c>
      <c r="F1894" s="48">
        <f t="shared" si="1237"/>
        <v>1.481257557436555E-3</v>
      </c>
      <c r="G1894" s="23">
        <f t="shared" si="1238"/>
        <v>2.6937046004842369E-3</v>
      </c>
      <c r="H1894" s="23">
        <f t="shared" si="1253"/>
        <v>1.2252505499877664E-2</v>
      </c>
      <c r="I1894" s="23">
        <f t="shared" si="1239"/>
        <v>5.1991861212248884E-3</v>
      </c>
      <c r="J1894" s="24">
        <f t="shared" si="1240"/>
        <v>1.713529411764636E-2</v>
      </c>
      <c r="K1894" s="25" t="str">
        <f t="shared" si="1241"/>
        <v>CP+</v>
      </c>
      <c r="L1894" s="25" t="str">
        <f t="shared" si="1242"/>
        <v>I+</v>
      </c>
      <c r="M1894" s="25" t="str">
        <f t="shared" si="1243"/>
        <v>B+</v>
      </c>
      <c r="N1894" s="26">
        <f>_xlfn.PERCENTRANK.INC($F$1:$F$2872,F1894)</f>
        <v>0.69499999999999995</v>
      </c>
      <c r="O1894" s="26">
        <f t="shared" si="1256"/>
        <v>0.63200000000000001</v>
      </c>
      <c r="P1894" s="26">
        <f t="shared" si="1257"/>
        <v>0.49299999999999999</v>
      </c>
      <c r="Q1894" s="39">
        <f>FX_GT[[#This Row],[%D]]-F1895</f>
        <v>-1.8464548044883067E-3</v>
      </c>
      <c r="R1894" s="40">
        <f t="shared" si="1251"/>
        <v>0</v>
      </c>
      <c r="S1894" s="40">
        <f t="shared" si="1252"/>
        <v>1.8464548044883067E-3</v>
      </c>
      <c r="T1894" s="38">
        <f t="shared" si="1244"/>
        <v>68.801581800525241</v>
      </c>
      <c r="U1894" s="71">
        <f t="shared" si="1245"/>
        <v>3.3234062907168305</v>
      </c>
      <c r="V1894" s="71">
        <f t="shared" si="1246"/>
        <v>3.2984984711879317</v>
      </c>
      <c r="W1894" s="71">
        <f t="shared" si="1247"/>
        <v>3.308218615646803</v>
      </c>
      <c r="X1894" s="71">
        <f t="shared" si="1248"/>
        <v>3.308218615646803</v>
      </c>
      <c r="Y1894" s="71">
        <f t="shared" si="1249"/>
        <v>3.2743877406102202</v>
      </c>
      <c r="Z1894" s="55">
        <f t="shared" si="1250"/>
        <v>3.2743877406102202</v>
      </c>
    </row>
    <row r="1895" spans="1:26" x14ac:dyDescent="0.25">
      <c r="A1895" s="1">
        <v>43374</v>
      </c>
      <c r="B1895" s="7">
        <v>3.3079999999999998</v>
      </c>
      <c r="C1895" s="28">
        <f t="shared" si="1236"/>
        <v>3.3106666666666675</v>
      </c>
      <c r="D1895" s="46">
        <f t="shared" si="1254"/>
        <v>3.2951176470588246</v>
      </c>
      <c r="E1895" s="46">
        <f t="shared" si="1255"/>
        <v>3.2615686567164177</v>
      </c>
      <c r="F1895" s="50">
        <f t="shared" si="1237"/>
        <v>1.6047476307261554E-3</v>
      </c>
      <c r="G1895" s="51">
        <f t="shared" si="1238"/>
        <v>1.8170805572379489E-3</v>
      </c>
      <c r="H1895" s="51">
        <f t="shared" si="1253"/>
        <v>1.3263086960517034E-2</v>
      </c>
      <c r="I1895" s="51">
        <f t="shared" si="1239"/>
        <v>3.9095274648763573E-3</v>
      </c>
      <c r="J1895" s="52">
        <f t="shared" si="1240"/>
        <v>1.2882352941175235E-2</v>
      </c>
      <c r="K1895" s="28" t="str">
        <f t="shared" si="1241"/>
        <v>CP-</v>
      </c>
      <c r="L1895" s="28" t="str">
        <f t="shared" si="1242"/>
        <v>I+</v>
      </c>
      <c r="M1895" s="28" t="str">
        <f t="shared" si="1243"/>
        <v>B+</v>
      </c>
      <c r="N1895" s="26">
        <f>_xlfn.PERCENTRANK.INC($F$1:$F$2872,F1895)</f>
        <v>0.70399999999999996</v>
      </c>
      <c r="O1895" s="26">
        <f t="shared" si="1256"/>
        <v>0.57999999999999996</v>
      </c>
      <c r="P1895" s="26">
        <f t="shared" si="1257"/>
        <v>0.502</v>
      </c>
      <c r="Q1895" s="39">
        <f>FX_GT[[#This Row],[%D]]-F1896</f>
        <v>-6.6171545977566915E-4</v>
      </c>
      <c r="R1895" s="40">
        <f t="shared" si="1251"/>
        <v>0</v>
      </c>
      <c r="S1895" s="40">
        <f t="shared" si="1252"/>
        <v>6.6171545977566915E-4</v>
      </c>
      <c r="T1895" s="38">
        <f t="shared" si="1244"/>
        <v>72.174524995204294</v>
      </c>
      <c r="U1895" s="72">
        <f t="shared" si="1245"/>
        <v>3.32329820614029</v>
      </c>
      <c r="V1895" s="72">
        <f t="shared" si="1246"/>
        <v>3.298035127193045</v>
      </c>
      <c r="W1895" s="72">
        <f t="shared" si="1247"/>
        <v>3.3077491865324471</v>
      </c>
      <c r="X1895" s="72">
        <f t="shared" si="1248"/>
        <v>3.3077491865324471</v>
      </c>
      <c r="Y1895" s="72">
        <f t="shared" si="1249"/>
        <v>3.2742001961900402</v>
      </c>
      <c r="Z1895" s="54">
        <f t="shared" si="1250"/>
        <v>3.2742001961900402</v>
      </c>
    </row>
    <row r="1896" spans="1:26" x14ac:dyDescent="0.25">
      <c r="A1896" s="1">
        <v>43371</v>
      </c>
      <c r="B1896" s="7">
        <v>3.3027000000000002</v>
      </c>
      <c r="C1896" s="25">
        <f t="shared" si="1236"/>
        <v>3.3107571428571427</v>
      </c>
      <c r="D1896" s="45">
        <f t="shared" si="1254"/>
        <v>3.2945549019607845</v>
      </c>
      <c r="E1896" s="45">
        <f t="shared" si="1255"/>
        <v>3.261387064676617</v>
      </c>
      <c r="F1896" s="48">
        <f t="shared" si="1237"/>
        <v>1.2429515552052628E-3</v>
      </c>
      <c r="G1896" s="23">
        <f t="shared" si="1238"/>
        <v>3.0979498861047894E-3</v>
      </c>
      <c r="H1896" s="23">
        <f t="shared" si="1253"/>
        <v>1.0989347373576708E-2</v>
      </c>
      <c r="I1896" s="23">
        <f t="shared" si="1239"/>
        <v>2.472290880436709E-3</v>
      </c>
      <c r="J1896" s="24">
        <f t="shared" si="1240"/>
        <v>8.1450980392157035E-3</v>
      </c>
      <c r="K1896" s="25" t="str">
        <f t="shared" si="1241"/>
        <v>CP-</v>
      </c>
      <c r="L1896" s="25" t="str">
        <f t="shared" si="1242"/>
        <v>I+</v>
      </c>
      <c r="M1896" s="25" t="str">
        <f t="shared" si="1243"/>
        <v>B+</v>
      </c>
      <c r="N1896" s="26">
        <f>_xlfn.PERCENTRANK.INC($F$1:$F$2872,F1896)</f>
        <v>0.67</v>
      </c>
      <c r="O1896" s="26">
        <f t="shared" si="1256"/>
        <v>0.65400000000000003</v>
      </c>
      <c r="P1896" s="26">
        <f t="shared" si="1257"/>
        <v>0.48499999999999999</v>
      </c>
      <c r="Q1896" s="39">
        <f>FX_GT[[#This Row],[%D]]-F1897</f>
        <v>1.235926972376844E-3</v>
      </c>
      <c r="R1896" s="40">
        <f t="shared" si="1251"/>
        <v>1.235926972376844E-3</v>
      </c>
      <c r="S1896" s="40">
        <f t="shared" si="1252"/>
        <v>0</v>
      </c>
      <c r="T1896" s="38">
        <f t="shared" si="1244"/>
        <v>67.177171616279168</v>
      </c>
      <c r="U1896" s="71">
        <f t="shared" si="1245"/>
        <v>3.3234141265753161</v>
      </c>
      <c r="V1896" s="71">
        <f t="shared" si="1246"/>
        <v>3.2981001591389694</v>
      </c>
      <c r="W1896" s="71">
        <f t="shared" si="1247"/>
        <v>3.3072118856789579</v>
      </c>
      <c r="X1896" s="71">
        <f t="shared" si="1248"/>
        <v>3.3072118856789579</v>
      </c>
      <c r="Y1896" s="71">
        <f t="shared" si="1249"/>
        <v>3.2740440483947904</v>
      </c>
      <c r="Z1896" s="55">
        <f t="shared" si="1250"/>
        <v>3.2740440483947904</v>
      </c>
    </row>
    <row r="1897" spans="1:26" x14ac:dyDescent="0.25">
      <c r="A1897" s="1">
        <v>43370</v>
      </c>
      <c r="B1897" s="7">
        <v>3.2986</v>
      </c>
      <c r="C1897" s="28">
        <f t="shared" si="1236"/>
        <v>3.3104380952380943</v>
      </c>
      <c r="D1897" s="46">
        <f t="shared" si="1254"/>
        <v>3.2939941176470584</v>
      </c>
      <c r="E1897" s="46">
        <f t="shared" si="1255"/>
        <v>3.2612273631840791</v>
      </c>
      <c r="F1897" s="50">
        <f t="shared" si="1237"/>
        <v>-1.3321223130486892E-3</v>
      </c>
      <c r="G1897" s="51">
        <f t="shared" si="1238"/>
        <v>9.4067668032171703E-4</v>
      </c>
      <c r="H1897" s="51">
        <f t="shared" si="1253"/>
        <v>8.0679665057148409E-3</v>
      </c>
      <c r="I1897" s="51">
        <f t="shared" si="1239"/>
        <v>1.3982667207164323E-3</v>
      </c>
      <c r="J1897" s="52">
        <f t="shared" si="1240"/>
        <v>4.6058823529415704E-3</v>
      </c>
      <c r="K1897" s="28" t="str">
        <f t="shared" si="1241"/>
        <v>CP-</v>
      </c>
      <c r="L1897" s="28" t="str">
        <f t="shared" si="1242"/>
        <v>I+</v>
      </c>
      <c r="M1897" s="28" t="str">
        <f t="shared" si="1243"/>
        <v>B+</v>
      </c>
      <c r="N1897" s="26">
        <f>_xlfn.PERCENTRANK.INC($F$1:$F$2872,F1897)</f>
        <v>0.29399999999999998</v>
      </c>
      <c r="O1897" s="26">
        <f t="shared" si="1256"/>
        <v>0.52500000000000002</v>
      </c>
      <c r="P1897" s="26">
        <f t="shared" si="1257"/>
        <v>0.45600000000000002</v>
      </c>
      <c r="Q1897" s="39">
        <f>FX_GT[[#This Row],[%D]]-F1898</f>
        <v>3.8550517713153987E-4</v>
      </c>
      <c r="R1897" s="40">
        <f t="shared" si="1251"/>
        <v>3.8550517713153987E-4</v>
      </c>
      <c r="S1897" s="40">
        <f t="shared" si="1252"/>
        <v>0</v>
      </c>
      <c r="T1897" s="38">
        <f t="shared" si="1244"/>
        <v>62.005700114313093</v>
      </c>
      <c r="U1897" s="72">
        <f t="shared" si="1245"/>
        <v>3.3228528689075238</v>
      </c>
      <c r="V1897" s="72">
        <f t="shared" si="1246"/>
        <v>3.2980233215686647</v>
      </c>
      <c r="W1897" s="72">
        <f t="shared" si="1247"/>
        <v>3.306408891316488</v>
      </c>
      <c r="X1897" s="72">
        <f t="shared" si="1248"/>
        <v>3.306408891316488</v>
      </c>
      <c r="Y1897" s="72">
        <f t="shared" si="1249"/>
        <v>3.2736421368535087</v>
      </c>
      <c r="Z1897" s="54">
        <f t="shared" si="1250"/>
        <v>3.2736421368535087</v>
      </c>
    </row>
    <row r="1898" spans="1:26" x14ac:dyDescent="0.25">
      <c r="A1898" s="1">
        <v>43369</v>
      </c>
      <c r="B1898" s="7">
        <v>3.3029999999999999</v>
      </c>
      <c r="C1898" s="25">
        <f t="shared" si="1236"/>
        <v>3.3099333333333334</v>
      </c>
      <c r="D1898" s="45">
        <f t="shared" si="1254"/>
        <v>3.2933862745098041</v>
      </c>
      <c r="E1898" s="45">
        <f t="shared" si="1255"/>
        <v>3.2611199004975124</v>
      </c>
      <c r="F1898" s="48">
        <f t="shared" si="1237"/>
        <v>-3.0266343825657849E-4</v>
      </c>
      <c r="G1898" s="23">
        <f t="shared" si="1238"/>
        <v>3.3314152457686319E-4</v>
      </c>
      <c r="H1898" s="23">
        <f t="shared" si="1253"/>
        <v>9.9373184528359637E-3</v>
      </c>
      <c r="I1898" s="23">
        <f t="shared" si="1239"/>
        <v>2.9191004907636355E-3</v>
      </c>
      <c r="J1898" s="24">
        <f t="shared" si="1240"/>
        <v>9.6137254901957903E-3</v>
      </c>
      <c r="K1898" s="25" t="str">
        <f t="shared" si="1241"/>
        <v>CP-</v>
      </c>
      <c r="L1898" s="25" t="str">
        <f t="shared" si="1242"/>
        <v>I+</v>
      </c>
      <c r="M1898" s="25" t="str">
        <f t="shared" si="1243"/>
        <v>B+</v>
      </c>
      <c r="N1898" s="26">
        <f>_xlfn.PERCENTRANK.INC($F$1:$F$2872,F1898)</f>
        <v>0.41799999999999998</v>
      </c>
      <c r="O1898" s="26">
        <f t="shared" si="1256"/>
        <v>0.48</v>
      </c>
      <c r="P1898" s="26">
        <f t="shared" si="1257"/>
        <v>0.47399999999999998</v>
      </c>
      <c r="Q1898" s="39">
        <f>FX_GT[[#This Row],[%D]]-F1899</f>
        <v>-8.2210412213012951E-4</v>
      </c>
      <c r="R1898" s="40">
        <f t="shared" si="1251"/>
        <v>0</v>
      </c>
      <c r="S1898" s="40">
        <f t="shared" si="1252"/>
        <v>8.2210412213012951E-4</v>
      </c>
      <c r="T1898" s="38">
        <f t="shared" si="1244"/>
        <v>57.219835804165648</v>
      </c>
      <c r="U1898" s="71">
        <f t="shared" si="1245"/>
        <v>3.3229740751591814</v>
      </c>
      <c r="V1898" s="71">
        <f t="shared" si="1246"/>
        <v>3.2968925915074854</v>
      </c>
      <c r="W1898" s="71">
        <f t="shared" si="1247"/>
        <v>3.3064270163356522</v>
      </c>
      <c r="X1898" s="71">
        <f t="shared" si="1248"/>
        <v>3.3064270163356522</v>
      </c>
      <c r="Y1898" s="71">
        <f t="shared" si="1249"/>
        <v>3.2741606423233605</v>
      </c>
      <c r="Z1898" s="55">
        <f t="shared" si="1250"/>
        <v>3.2741606423233605</v>
      </c>
    </row>
    <row r="1899" spans="1:26" x14ac:dyDescent="0.25">
      <c r="A1899" s="1">
        <v>43368</v>
      </c>
      <c r="B1899" s="7">
        <v>3.3039999999999998</v>
      </c>
      <c r="C1899" s="28">
        <f t="shared" si="1236"/>
        <v>3.3091142857142857</v>
      </c>
      <c r="D1899" s="46">
        <f t="shared" si="1254"/>
        <v>3.2926411764705881</v>
      </c>
      <c r="E1899" s="46">
        <f t="shared" si="1255"/>
        <v>3.2610000000000001</v>
      </c>
      <c r="F1899" s="50">
        <f t="shared" si="1237"/>
        <v>6.0569351907924229E-4</v>
      </c>
      <c r="G1899" s="51">
        <f t="shared" si="1238"/>
        <v>-3.9330771790757613E-4</v>
      </c>
      <c r="H1899" s="51">
        <f t="shared" si="1253"/>
        <v>1.3714601294756434E-2</v>
      </c>
      <c r="I1899" s="51">
        <f t="shared" si="1239"/>
        <v>3.4497605176605915E-3</v>
      </c>
      <c r="J1899" s="52">
        <f t="shared" si="1240"/>
        <v>1.1358823529411755E-2</v>
      </c>
      <c r="K1899" s="28" t="str">
        <f t="shared" si="1241"/>
        <v>CP-</v>
      </c>
      <c r="L1899" s="28" t="str">
        <f t="shared" si="1242"/>
        <v>I+</v>
      </c>
      <c r="M1899" s="28" t="str">
        <f t="shared" si="1243"/>
        <v>B+</v>
      </c>
      <c r="N1899" s="26">
        <f>_xlfn.PERCENTRANK.INC($F$1:$F$2872,F1899)</f>
        <v>0.59199999999999997</v>
      </c>
      <c r="O1899" s="26">
        <f t="shared" si="1256"/>
        <v>0.42899999999999999</v>
      </c>
      <c r="P1899" s="26">
        <f t="shared" si="1257"/>
        <v>0.50700000000000001</v>
      </c>
      <c r="Q1899" s="39">
        <f>FX_GT[[#This Row],[%D]]-F1900</f>
        <v>-3.8662452942508363E-3</v>
      </c>
      <c r="R1899" s="40">
        <f t="shared" si="1251"/>
        <v>0</v>
      </c>
      <c r="S1899" s="40">
        <f t="shared" si="1252"/>
        <v>3.8662452942508363E-3</v>
      </c>
      <c r="T1899" s="38">
        <f t="shared" si="1244"/>
        <v>59.374787847055444</v>
      </c>
      <c r="U1899" s="72">
        <f t="shared" si="1245"/>
        <v>3.3227195904072895</v>
      </c>
      <c r="V1899" s="72">
        <f t="shared" si="1246"/>
        <v>3.2955089810212819</v>
      </c>
      <c r="W1899" s="72">
        <f t="shared" si="1247"/>
        <v>3.3062464811635919</v>
      </c>
      <c r="X1899" s="72">
        <f t="shared" si="1248"/>
        <v>3.3062464811635919</v>
      </c>
      <c r="Y1899" s="72">
        <f t="shared" si="1249"/>
        <v>3.2746053046930039</v>
      </c>
      <c r="Z1899" s="54">
        <f t="shared" si="1250"/>
        <v>3.2746053046930039</v>
      </c>
    </row>
    <row r="1900" spans="1:26" x14ac:dyDescent="0.25">
      <c r="A1900" s="1">
        <v>43367</v>
      </c>
      <c r="B1900" s="7">
        <v>3.302</v>
      </c>
      <c r="C1900" s="25">
        <f t="shared" si="1236"/>
        <v>3.3087428571428577</v>
      </c>
      <c r="D1900" s="45">
        <f t="shared" si="1254"/>
        <v>3.2919647058823536</v>
      </c>
      <c r="E1900" s="45">
        <f t="shared" si="1255"/>
        <v>3.2609606965174125</v>
      </c>
      <c r="F1900" s="48">
        <f t="shared" si="1237"/>
        <v>2.885345482156465E-3</v>
      </c>
      <c r="G1900" s="23">
        <f t="shared" si="1238"/>
        <v>-2.4470559801818004E-3</v>
      </c>
      <c r="H1900" s="23">
        <f t="shared" si="1253"/>
        <v>1.6625615763546708E-2</v>
      </c>
      <c r="I1900" s="23">
        <f t="shared" si="1239"/>
        <v>3.0484209322519727E-3</v>
      </c>
      <c r="J1900" s="24">
        <f t="shared" si="1240"/>
        <v>1.0035294117646476E-2</v>
      </c>
      <c r="K1900" s="25" t="str">
        <f t="shared" si="1241"/>
        <v>CP-</v>
      </c>
      <c r="L1900" s="25" t="str">
        <f t="shared" si="1242"/>
        <v>I+</v>
      </c>
      <c r="M1900" s="25" t="str">
        <f t="shared" si="1243"/>
        <v>B+</v>
      </c>
      <c r="N1900" s="26">
        <f>_xlfn.PERCENTRANK.INC($F$1:$F$2872,F1900)</f>
        <v>0.81799999999999995</v>
      </c>
      <c r="O1900" s="26">
        <f t="shared" si="1256"/>
        <v>0.32</v>
      </c>
      <c r="P1900" s="26">
        <f t="shared" si="1257"/>
        <v>0.52900000000000003</v>
      </c>
      <c r="Q1900" s="39">
        <f>FX_GT[[#This Row],[%D]]-F1901</f>
        <v>2.4688515977205894E-3</v>
      </c>
      <c r="R1900" s="40">
        <f t="shared" si="1251"/>
        <v>2.4688515977205894E-3</v>
      </c>
      <c r="S1900" s="40">
        <f t="shared" si="1252"/>
        <v>0</v>
      </c>
      <c r="T1900" s="38">
        <f t="shared" si="1244"/>
        <v>56.715698714590481</v>
      </c>
      <c r="U1900" s="71">
        <f t="shared" si="1245"/>
        <v>3.3232281709395783</v>
      </c>
      <c r="V1900" s="71">
        <f t="shared" si="1246"/>
        <v>3.294257543346137</v>
      </c>
      <c r="W1900" s="71">
        <f t="shared" si="1247"/>
        <v>3.3064500196790743</v>
      </c>
      <c r="X1900" s="71">
        <f t="shared" si="1248"/>
        <v>3.3064500196790743</v>
      </c>
      <c r="Y1900" s="71">
        <f t="shared" si="1249"/>
        <v>3.2754460103141332</v>
      </c>
      <c r="Z1900" s="55">
        <f t="shared" si="1250"/>
        <v>3.2754460103141332</v>
      </c>
    </row>
    <row r="1901" spans="1:26" x14ac:dyDescent="0.25">
      <c r="A1901" s="1">
        <v>43364</v>
      </c>
      <c r="B1901" s="7">
        <v>3.2925</v>
      </c>
      <c r="C1901" s="28">
        <f t="shared" si="1236"/>
        <v>3.3092142857142854</v>
      </c>
      <c r="D1901" s="46">
        <f t="shared" si="1254"/>
        <v>3.2915470588235292</v>
      </c>
      <c r="E1901" s="46">
        <f t="shared" si="1255"/>
        <v>3.2607094527363181</v>
      </c>
      <c r="F1901" s="50">
        <f t="shared" si="1237"/>
        <v>-9.1033227127901295E-4</v>
      </c>
      <c r="G1901" s="51">
        <f t="shared" si="1238"/>
        <v>-5.4672868966350041E-3</v>
      </c>
      <c r="H1901" s="51">
        <f t="shared" si="1253"/>
        <v>1.345112041369112E-2</v>
      </c>
      <c r="I1901" s="51">
        <f t="shared" si="1239"/>
        <v>2.8951163675947105E-4</v>
      </c>
      <c r="J1901" s="52">
        <f t="shared" si="1240"/>
        <v>9.5294117647082288E-4</v>
      </c>
      <c r="K1901" s="28" t="str">
        <f t="shared" si="1241"/>
        <v>CP-</v>
      </c>
      <c r="L1901" s="28" t="str">
        <f t="shared" si="1242"/>
        <v>I+</v>
      </c>
      <c r="M1901" s="28" t="str">
        <f t="shared" si="1243"/>
        <v>B+</v>
      </c>
      <c r="N1901" s="26">
        <f>_xlfn.PERCENTRANK.INC($F$1:$F$2872,F1901)</f>
        <v>0.34</v>
      </c>
      <c r="O1901" s="26">
        <f t="shared" si="1256"/>
        <v>0.20100000000000001</v>
      </c>
      <c r="P1901" s="26">
        <f t="shared" si="1257"/>
        <v>0.505</v>
      </c>
      <c r="Q1901" s="39">
        <f>FX_GT[[#This Row],[%D]]-F1902</f>
        <v>2.3835764515717228E-3</v>
      </c>
      <c r="R1901" s="40">
        <f t="shared" si="1251"/>
        <v>2.3835764515717228E-3</v>
      </c>
      <c r="S1901" s="40">
        <f t="shared" si="1252"/>
        <v>0</v>
      </c>
      <c r="T1901" s="38">
        <f t="shared" si="1244"/>
        <v>51.336124160692862</v>
      </c>
      <c r="U1901" s="72">
        <f t="shared" si="1245"/>
        <v>3.3235994196708174</v>
      </c>
      <c r="V1901" s="72">
        <f t="shared" si="1246"/>
        <v>3.2948291517577535</v>
      </c>
      <c r="W1901" s="72">
        <f t="shared" si="1247"/>
        <v>3.3059321927800611</v>
      </c>
      <c r="X1901" s="72">
        <f t="shared" si="1248"/>
        <v>3.3059321927800611</v>
      </c>
      <c r="Y1901" s="72">
        <f t="shared" si="1249"/>
        <v>3.27509458669285</v>
      </c>
      <c r="Z1901" s="54">
        <f t="shared" si="1250"/>
        <v>3.27509458669285</v>
      </c>
    </row>
    <row r="1902" spans="1:26" x14ac:dyDescent="0.25">
      <c r="A1902" s="1">
        <v>43363</v>
      </c>
      <c r="B1902" s="7">
        <v>3.2955000000000001</v>
      </c>
      <c r="C1902" s="25">
        <f t="shared" si="1236"/>
        <v>3.3086571428571432</v>
      </c>
      <c r="D1902" s="45">
        <f t="shared" si="1254"/>
        <v>3.291233333333333</v>
      </c>
      <c r="E1902" s="45">
        <f t="shared" si="1255"/>
        <v>3.2604089552238804</v>
      </c>
      <c r="F1902" s="48">
        <f t="shared" si="1237"/>
        <v>-1.93827796117374E-3</v>
      </c>
      <c r="G1902" s="23">
        <f t="shared" si="1238"/>
        <v>-5.4323223177907831E-3</v>
      </c>
      <c r="H1902" s="23">
        <f t="shared" si="1253"/>
        <v>1.4468216099738473E-2</v>
      </c>
      <c r="I1902" s="23">
        <f t="shared" si="1239"/>
        <v>1.2963731934331868E-3</v>
      </c>
      <c r="J1902" s="24">
        <f t="shared" si="1240"/>
        <v>4.2666666666670849E-3</v>
      </c>
      <c r="K1902" s="25" t="str">
        <f t="shared" si="1241"/>
        <v>CP-</v>
      </c>
      <c r="L1902" s="25" t="str">
        <f t="shared" si="1242"/>
        <v>I+</v>
      </c>
      <c r="M1902" s="25" t="str">
        <f t="shared" si="1243"/>
        <v>B+</v>
      </c>
      <c r="N1902" s="26">
        <f>_xlfn.PERCENTRANK.INC($F$1:$F$2872,F1902)</f>
        <v>0.22500000000000001</v>
      </c>
      <c r="O1902" s="26">
        <f t="shared" si="1256"/>
        <v>0.20399999999999999</v>
      </c>
      <c r="P1902" s="26">
        <f t="shared" si="1257"/>
        <v>0.51300000000000001</v>
      </c>
      <c r="Q1902" s="39">
        <f>FX_GT[[#This Row],[%D]]-F1903</f>
        <v>1.2707486710512583E-3</v>
      </c>
      <c r="R1902" s="40">
        <f t="shared" si="1251"/>
        <v>1.2707486710512583E-3</v>
      </c>
      <c r="S1902" s="40">
        <f t="shared" si="1252"/>
        <v>0</v>
      </c>
      <c r="T1902" s="38">
        <f t="shared" si="1244"/>
        <v>47.76483442585991</v>
      </c>
      <c r="U1902" s="71">
        <f t="shared" si="1245"/>
        <v>3.3227675719975456</v>
      </c>
      <c r="V1902" s="71">
        <f t="shared" si="1246"/>
        <v>3.2945467137167408</v>
      </c>
      <c r="W1902" s="71">
        <f t="shared" si="1247"/>
        <v>3.3053437624737354</v>
      </c>
      <c r="X1902" s="71">
        <f t="shared" si="1248"/>
        <v>3.3053437624737354</v>
      </c>
      <c r="Y1902" s="71">
        <f t="shared" si="1249"/>
        <v>3.2745193843642828</v>
      </c>
      <c r="Z1902" s="55">
        <f t="shared" si="1250"/>
        <v>3.2745193843642828</v>
      </c>
    </row>
    <row r="1903" spans="1:26" x14ac:dyDescent="0.25">
      <c r="A1903" s="1">
        <v>43362</v>
      </c>
      <c r="B1903" s="7">
        <v>3.3018999999999998</v>
      </c>
      <c r="C1903" s="28">
        <f t="shared" si="1236"/>
        <v>3.308242857142857</v>
      </c>
      <c r="D1903" s="46">
        <f t="shared" si="1254"/>
        <v>3.290664705882353</v>
      </c>
      <c r="E1903" s="46">
        <f t="shared" si="1255"/>
        <v>3.2600721393034822</v>
      </c>
      <c r="F1903" s="50">
        <f t="shared" si="1237"/>
        <v>-1.0286509545276434E-3</v>
      </c>
      <c r="G1903" s="51">
        <f t="shared" si="1238"/>
        <v>-8.4384384384385003E-3</v>
      </c>
      <c r="H1903" s="51">
        <f t="shared" si="1253"/>
        <v>1.7377907872438758E-2</v>
      </c>
      <c r="I1903" s="51">
        <f t="shared" si="1239"/>
        <v>3.4142931966185158E-3</v>
      </c>
      <c r="J1903" s="52">
        <f t="shared" si="1240"/>
        <v>1.1235294117646788E-2</v>
      </c>
      <c r="K1903" s="28" t="str">
        <f t="shared" si="1241"/>
        <v>CP-</v>
      </c>
      <c r="L1903" s="28" t="str">
        <f t="shared" si="1242"/>
        <v>I+</v>
      </c>
      <c r="M1903" s="28" t="str">
        <f t="shared" si="1243"/>
        <v>B+</v>
      </c>
      <c r="N1903" s="26">
        <f>_xlfn.PERCENTRANK.INC($F$1:$F$2872,F1903)</f>
        <v>0.32900000000000001</v>
      </c>
      <c r="O1903" s="26">
        <f t="shared" si="1256"/>
        <v>0.129</v>
      </c>
      <c r="P1903" s="26">
        <f t="shared" si="1257"/>
        <v>0.53600000000000003</v>
      </c>
      <c r="Q1903" s="39">
        <f>FX_GT[[#This Row],[%D]]-F1904</f>
        <v>1.2735809638213524E-3</v>
      </c>
      <c r="R1903" s="40">
        <f t="shared" si="1251"/>
        <v>1.2735809638213524E-3</v>
      </c>
      <c r="S1903" s="40">
        <f t="shared" si="1252"/>
        <v>0</v>
      </c>
      <c r="T1903" s="38">
        <f t="shared" si="1244"/>
        <v>36.940942331916716</v>
      </c>
      <c r="U1903" s="72">
        <f t="shared" si="1245"/>
        <v>3.3234325515370662</v>
      </c>
      <c r="V1903" s="72">
        <f t="shared" si="1246"/>
        <v>3.2930531627486479</v>
      </c>
      <c r="W1903" s="72">
        <f t="shared" si="1247"/>
        <v>3.3058544002765622</v>
      </c>
      <c r="X1903" s="72">
        <f t="shared" si="1248"/>
        <v>3.3058544002765622</v>
      </c>
      <c r="Y1903" s="72">
        <f t="shared" si="1249"/>
        <v>3.2752618336976913</v>
      </c>
      <c r="Z1903" s="54">
        <f t="shared" si="1250"/>
        <v>3.2752618336976913</v>
      </c>
    </row>
    <row r="1904" spans="1:26" x14ac:dyDescent="0.25">
      <c r="A1904" s="1">
        <v>43361</v>
      </c>
      <c r="B1904" s="7">
        <v>3.3052999999999999</v>
      </c>
      <c r="C1904" s="25">
        <f t="shared" si="1236"/>
        <v>3.3083714285714283</v>
      </c>
      <c r="D1904" s="45">
        <f t="shared" si="1254"/>
        <v>3.2900999999999998</v>
      </c>
      <c r="E1904" s="45">
        <f t="shared" si="1255"/>
        <v>3.2597223880597008</v>
      </c>
      <c r="F1904" s="48">
        <f t="shared" si="1237"/>
        <v>-1.4501072475151533E-3</v>
      </c>
      <c r="G1904" s="23">
        <f t="shared" si="1238"/>
        <v>-8.7569350727245698E-3</v>
      </c>
      <c r="H1904" s="23">
        <f t="shared" si="1253"/>
        <v>1.8394133596253415E-2</v>
      </c>
      <c r="I1904" s="23">
        <f t="shared" si="1239"/>
        <v>4.6199203671621241E-3</v>
      </c>
      <c r="J1904" s="24">
        <f t="shared" si="1240"/>
        <v>1.5200000000000102E-2</v>
      </c>
      <c r="K1904" s="25" t="str">
        <f t="shared" si="1241"/>
        <v>CP-</v>
      </c>
      <c r="L1904" s="25" t="str">
        <f t="shared" si="1242"/>
        <v>I+</v>
      </c>
      <c r="M1904" s="25" t="str">
        <f t="shared" si="1243"/>
        <v>B+</v>
      </c>
      <c r="N1904" s="26">
        <f>_xlfn.PERCENTRANK.INC($F$1:$F$2872,F1904)</f>
        <v>0.27900000000000003</v>
      </c>
      <c r="O1904" s="26">
        <f t="shared" si="1256"/>
        <v>0.123</v>
      </c>
      <c r="P1904" s="26">
        <f t="shared" si="1257"/>
        <v>0.54500000000000004</v>
      </c>
      <c r="Q1904" s="39">
        <f>FX_GT[[#This Row],[%D]]-F1905</f>
        <v>2.6094999486803161E-6</v>
      </c>
      <c r="R1904" s="40">
        <f t="shared" si="1251"/>
        <v>2.6094999486803161E-6</v>
      </c>
      <c r="S1904" s="40">
        <f t="shared" si="1252"/>
        <v>0</v>
      </c>
      <c r="T1904" s="38">
        <f t="shared" si="1244"/>
        <v>33.999731254508362</v>
      </c>
      <c r="U1904" s="71">
        <f t="shared" si="1245"/>
        <v>3.3239519798757744</v>
      </c>
      <c r="V1904" s="71">
        <f t="shared" si="1246"/>
        <v>3.2927908772670822</v>
      </c>
      <c r="W1904" s="71">
        <f t="shared" si="1247"/>
        <v>3.3056805513043459</v>
      </c>
      <c r="X1904" s="71">
        <f t="shared" si="1248"/>
        <v>3.3056805513043459</v>
      </c>
      <c r="Y1904" s="71">
        <f t="shared" si="1249"/>
        <v>3.2753029393640469</v>
      </c>
      <c r="Z1904" s="55">
        <f t="shared" si="1250"/>
        <v>3.2753029393640469</v>
      </c>
    </row>
    <row r="1905" spans="1:26" x14ac:dyDescent="0.25">
      <c r="A1905" s="1">
        <v>43360</v>
      </c>
      <c r="B1905" s="7">
        <v>3.3100999999999998</v>
      </c>
      <c r="C1905" s="28">
        <f t="shared" si="1236"/>
        <v>3.3084047619047614</v>
      </c>
      <c r="D1905" s="46">
        <f t="shared" si="1254"/>
        <v>3.2895686274509797</v>
      </c>
      <c r="E1905" s="46">
        <f t="shared" si="1255"/>
        <v>3.2593512437810941</v>
      </c>
      <c r="F1905" s="50">
        <f t="shared" si="1237"/>
        <v>-1.5103002476901661E-4</v>
      </c>
      <c r="G1905" s="51">
        <f t="shared" si="1238"/>
        <v>-6.6620652402245017E-3</v>
      </c>
      <c r="H1905" s="51">
        <f t="shared" si="1253"/>
        <v>1.8179021839433984E-2</v>
      </c>
      <c r="I1905" s="51">
        <f t="shared" si="1239"/>
        <v>6.2413571122027335E-3</v>
      </c>
      <c r="J1905" s="52">
        <f t="shared" si="1240"/>
        <v>2.0531372549020155E-2</v>
      </c>
      <c r="K1905" s="28" t="str">
        <f t="shared" si="1241"/>
        <v>CP+</v>
      </c>
      <c r="L1905" s="28" t="str">
        <f t="shared" si="1242"/>
        <v>I+</v>
      </c>
      <c r="M1905" s="28" t="str">
        <f t="shared" si="1243"/>
        <v>B+</v>
      </c>
      <c r="N1905" s="26">
        <f>_xlfn.PERCENTRANK.INC($F$1:$F$2872,F1905)</f>
        <v>0.45100000000000001</v>
      </c>
      <c r="O1905" s="26">
        <f t="shared" si="1256"/>
        <v>0.16700000000000001</v>
      </c>
      <c r="P1905" s="26">
        <f t="shared" si="1257"/>
        <v>0.54200000000000004</v>
      </c>
      <c r="Q1905" s="39">
        <f>FX_GT[[#This Row],[%D]]-F1906</f>
        <v>6.4661191688064612E-4</v>
      </c>
      <c r="R1905" s="40">
        <f t="shared" si="1251"/>
        <v>6.4661191688064612E-4</v>
      </c>
      <c r="S1905" s="40">
        <f t="shared" si="1252"/>
        <v>0</v>
      </c>
      <c r="T1905" s="38">
        <f t="shared" si="1244"/>
        <v>31.684279756365612</v>
      </c>
      <c r="U1905" s="72">
        <f t="shared" si="1245"/>
        <v>3.3239802580107405</v>
      </c>
      <c r="V1905" s="72">
        <f t="shared" si="1246"/>
        <v>3.2928292657987823</v>
      </c>
      <c r="W1905" s="72">
        <f t="shared" si="1247"/>
        <v>3.3051441235569587</v>
      </c>
      <c r="X1905" s="72">
        <f t="shared" si="1248"/>
        <v>3.3051441235569587</v>
      </c>
      <c r="Y1905" s="72">
        <f t="shared" si="1249"/>
        <v>3.2749267398870732</v>
      </c>
      <c r="Z1905" s="54">
        <f t="shared" si="1250"/>
        <v>3.2749267398870732</v>
      </c>
    </row>
    <row r="1906" spans="1:26" x14ac:dyDescent="0.25">
      <c r="A1906" s="1">
        <v>43357</v>
      </c>
      <c r="B1906" s="7">
        <v>3.3106</v>
      </c>
      <c r="C1906" s="25">
        <f t="shared" si="1236"/>
        <v>3.3084714285714281</v>
      </c>
      <c r="D1906" s="45">
        <f t="shared" si="1254"/>
        <v>3.289111764705881</v>
      </c>
      <c r="E1906" s="45">
        <f t="shared" si="1255"/>
        <v>3.2589766169154224</v>
      </c>
      <c r="F1906" s="48">
        <f t="shared" si="1237"/>
        <v>-8.7520748453295827E-4</v>
      </c>
      <c r="G1906" s="23">
        <f t="shared" si="1238"/>
        <v>-4.6900366784919933E-3</v>
      </c>
      <c r="H1906" s="23">
        <f t="shared" si="1253"/>
        <v>2.2737102255174557E-2</v>
      </c>
      <c r="I1906" s="23">
        <f t="shared" si="1239"/>
        <v>6.5331423287893504E-3</v>
      </c>
      <c r="J1906" s="24">
        <f t="shared" si="1240"/>
        <v>2.1488235294119029E-2</v>
      </c>
      <c r="K1906" s="25" t="str">
        <f t="shared" si="1241"/>
        <v>CP+</v>
      </c>
      <c r="L1906" s="25" t="str">
        <f t="shared" si="1242"/>
        <v>I+</v>
      </c>
      <c r="M1906" s="25" t="str">
        <f t="shared" si="1243"/>
        <v>B+</v>
      </c>
      <c r="N1906" s="26">
        <f>_xlfn.PERCENTRANK.INC($F$1:$F$2872,F1906)</f>
        <v>0.34699999999999998</v>
      </c>
      <c r="O1906" s="26">
        <f t="shared" si="1256"/>
        <v>0.23499999999999999</v>
      </c>
      <c r="P1906" s="26">
        <f t="shared" si="1257"/>
        <v>0.58099999999999996</v>
      </c>
      <c r="Q1906" s="39">
        <f>FX_GT[[#This Row],[%D]]-F1907</f>
        <v>5.242453066159225E-3</v>
      </c>
      <c r="R1906" s="40">
        <f t="shared" si="1251"/>
        <v>5.242453066159225E-3</v>
      </c>
      <c r="S1906" s="40">
        <f t="shared" si="1252"/>
        <v>0</v>
      </c>
      <c r="T1906" s="38">
        <f t="shared" si="1244"/>
        <v>35.778680547856652</v>
      </c>
      <c r="U1906" s="71">
        <f t="shared" si="1245"/>
        <v>3.3240485533314561</v>
      </c>
      <c r="V1906" s="71">
        <f t="shared" si="1246"/>
        <v>3.2928943038114</v>
      </c>
      <c r="W1906" s="71">
        <f t="shared" si="1247"/>
        <v>3.304688889465909</v>
      </c>
      <c r="X1906" s="71">
        <f t="shared" si="1248"/>
        <v>3.304688889465909</v>
      </c>
      <c r="Y1906" s="71">
        <f t="shared" si="1249"/>
        <v>3.2745537416754504</v>
      </c>
      <c r="Z1906" s="55">
        <f t="shared" si="1250"/>
        <v>3.2745537416754504</v>
      </c>
    </row>
    <row r="1907" spans="1:26" x14ac:dyDescent="0.25">
      <c r="A1907" s="1">
        <v>43356</v>
      </c>
      <c r="B1907" s="7">
        <v>3.3134999999999999</v>
      </c>
      <c r="C1907" s="28">
        <f t="shared" si="1236"/>
        <v>3.3087095238095232</v>
      </c>
      <c r="D1907" s="46">
        <f t="shared" si="1254"/>
        <v>3.2886607843137243</v>
      </c>
      <c r="E1907" s="46">
        <f t="shared" si="1255"/>
        <v>3.2585885572139293</v>
      </c>
      <c r="F1907" s="50">
        <f t="shared" si="1237"/>
        <v>-4.9549549549550154E-3</v>
      </c>
      <c r="G1907" s="51">
        <f t="shared" si="1238"/>
        <v>-2.7388189971708776E-3</v>
      </c>
      <c r="H1907" s="51">
        <f t="shared" si="1253"/>
        <v>2.3253659440429786E-2</v>
      </c>
      <c r="I1907" s="51">
        <f t="shared" si="1239"/>
        <v>7.5529880748886648E-3</v>
      </c>
      <c r="J1907" s="52">
        <f t="shared" si="1240"/>
        <v>2.4839215686275562E-2</v>
      </c>
      <c r="K1907" s="28" t="str">
        <f t="shared" si="1241"/>
        <v>CP+</v>
      </c>
      <c r="L1907" s="28" t="str">
        <f t="shared" si="1242"/>
        <v>I+</v>
      </c>
      <c r="M1907" s="28" t="str">
        <f t="shared" si="1243"/>
        <v>B+</v>
      </c>
      <c r="N1907" s="26">
        <f>_xlfn.PERCENTRANK.INC($F$1:$F$2872,F1907)</f>
        <v>7.6999999999999999E-2</v>
      </c>
      <c r="O1907" s="26">
        <f t="shared" si="1256"/>
        <v>0.308</v>
      </c>
      <c r="P1907" s="26">
        <f t="shared" si="1257"/>
        <v>0.58499999999999996</v>
      </c>
      <c r="Q1907" s="39">
        <f>FX_GT[[#This Row],[%D]]-F1908</f>
        <v>9.6055367444380924E-4</v>
      </c>
      <c r="R1907" s="40">
        <f t="shared" si="1251"/>
        <v>9.6055367444380924E-4</v>
      </c>
      <c r="S1907" s="40">
        <f t="shared" si="1252"/>
        <v>0</v>
      </c>
      <c r="T1907" s="38">
        <f t="shared" si="1244"/>
        <v>28.133663889059818</v>
      </c>
      <c r="U1907" s="72">
        <f t="shared" si="1245"/>
        <v>3.3242638631938948</v>
      </c>
      <c r="V1907" s="72">
        <f t="shared" si="1246"/>
        <v>3.2931551844251516</v>
      </c>
      <c r="W1907" s="72">
        <f t="shared" si="1247"/>
        <v>3.3042151236980959</v>
      </c>
      <c r="X1907" s="72">
        <f t="shared" si="1248"/>
        <v>3.3042151236980959</v>
      </c>
      <c r="Y1907" s="72">
        <f t="shared" si="1249"/>
        <v>3.2741428965983008</v>
      </c>
      <c r="Z1907" s="54">
        <f t="shared" si="1250"/>
        <v>3.2741428965983008</v>
      </c>
    </row>
    <row r="1908" spans="1:26" x14ac:dyDescent="0.25">
      <c r="A1908" s="1">
        <v>43355</v>
      </c>
      <c r="B1908" s="7">
        <v>3.33</v>
      </c>
      <c r="C1908" s="25">
        <f t="shared" si="1236"/>
        <v>3.3072142857142857</v>
      </c>
      <c r="D1908" s="45">
        <f t="shared" si="1254"/>
        <v>3.287817647058823</v>
      </c>
      <c r="E1908" s="45">
        <f t="shared" si="1255"/>
        <v>3.2581233830845764</v>
      </c>
      <c r="F1908" s="48">
        <f t="shared" si="1237"/>
        <v>-1.3495276653170407E-3</v>
      </c>
      <c r="G1908" s="23">
        <f t="shared" si="1238"/>
        <v>3.8284146745848346E-3</v>
      </c>
      <c r="H1908" s="23">
        <f t="shared" si="1253"/>
        <v>3.0353661932609244E-2</v>
      </c>
      <c r="I1908" s="23">
        <f t="shared" si="1239"/>
        <v>1.2829894315736187E-2</v>
      </c>
      <c r="J1908" s="24">
        <f t="shared" si="1240"/>
        <v>4.2182352941177115E-2</v>
      </c>
      <c r="K1908" s="25" t="str">
        <f t="shared" si="1241"/>
        <v>CP+</v>
      </c>
      <c r="L1908" s="25" t="str">
        <f t="shared" si="1242"/>
        <v>I+</v>
      </c>
      <c r="M1908" s="25" t="str">
        <f t="shared" si="1243"/>
        <v>B+</v>
      </c>
      <c r="N1908" s="26">
        <f>_xlfn.PERCENTRANK.INC($F$1:$F$2872,F1908)</f>
        <v>0.29099999999999998</v>
      </c>
      <c r="O1908" s="26">
        <f t="shared" si="1256"/>
        <v>0.69099999999999995</v>
      </c>
      <c r="P1908" s="26">
        <f t="shared" si="1257"/>
        <v>0.628</v>
      </c>
      <c r="Q1908" s="39">
        <f>FX_GT[[#This Row],[%D]]-F1909</f>
        <v>-7.6846405294284104E-4</v>
      </c>
      <c r="R1908" s="40">
        <f t="shared" si="1251"/>
        <v>0</v>
      </c>
      <c r="S1908" s="40">
        <f t="shared" si="1252"/>
        <v>7.6846405294284104E-4</v>
      </c>
      <c r="T1908" s="38">
        <f t="shared" si="1244"/>
        <v>20.386606067064207</v>
      </c>
      <c r="U1908" s="71">
        <f t="shared" si="1245"/>
        <v>3.3221201473306539</v>
      </c>
      <c r="V1908" s="71">
        <f t="shared" si="1246"/>
        <v>3.2923084240979175</v>
      </c>
      <c r="W1908" s="71">
        <f t="shared" si="1247"/>
        <v>3.3027235086751912</v>
      </c>
      <c r="X1908" s="71">
        <f t="shared" si="1248"/>
        <v>3.3027235086751912</v>
      </c>
      <c r="Y1908" s="71">
        <f t="shared" si="1249"/>
        <v>3.2730292447009446</v>
      </c>
      <c r="Z1908" s="55">
        <f t="shared" si="1250"/>
        <v>3.2730292447009446</v>
      </c>
    </row>
    <row r="1909" spans="1:26" x14ac:dyDescent="0.25">
      <c r="A1909" s="1">
        <v>43354</v>
      </c>
      <c r="B1909" s="7">
        <v>3.3344999999999998</v>
      </c>
      <c r="C1909" s="28">
        <f t="shared" si="1236"/>
        <v>3.3049238095238089</v>
      </c>
      <c r="D1909" s="46">
        <f t="shared" si="1254"/>
        <v>3.2868764705882345</v>
      </c>
      <c r="E1909" s="46">
        <f t="shared" si="1255"/>
        <v>3.2576134328358197</v>
      </c>
      <c r="F1909" s="50">
        <f t="shared" si="1237"/>
        <v>6.6020466344562934E-4</v>
      </c>
      <c r="G1909" s="51">
        <f t="shared" si="1238"/>
        <v>5.0031646523402973E-3</v>
      </c>
      <c r="H1909" s="51">
        <f t="shared" si="1253"/>
        <v>3.1873742843880448E-2</v>
      </c>
      <c r="I1909" s="51">
        <f t="shared" si="1239"/>
        <v>1.4488992768031334E-2</v>
      </c>
      <c r="J1909" s="52">
        <f t="shared" si="1240"/>
        <v>4.7623529411765286E-2</v>
      </c>
      <c r="K1909" s="28" t="str">
        <f t="shared" si="1241"/>
        <v>CP+</v>
      </c>
      <c r="L1909" s="28" t="str">
        <f t="shared" si="1242"/>
        <v>I+</v>
      </c>
      <c r="M1909" s="28" t="str">
        <f t="shared" si="1243"/>
        <v>B+</v>
      </c>
      <c r="N1909" s="26">
        <f>_xlfn.PERCENTRANK.INC($F$1:$F$2872,F1909)</f>
        <v>0.59899999999999998</v>
      </c>
      <c r="O1909" s="26">
        <f t="shared" si="1256"/>
        <v>0.747</v>
      </c>
      <c r="P1909" s="26">
        <f t="shared" si="1257"/>
        <v>0.63400000000000001</v>
      </c>
      <c r="Q1909" s="39">
        <f>FX_GT[[#This Row],[%D]]-F1910</f>
        <v>-2.2974874868918471E-3</v>
      </c>
      <c r="R1909" s="40">
        <f t="shared" si="1251"/>
        <v>0</v>
      </c>
      <c r="S1909" s="40">
        <f t="shared" si="1252"/>
        <v>2.2974874868918471E-3</v>
      </c>
      <c r="T1909" s="38">
        <f t="shared" si="1244"/>
        <v>29.043903383951175</v>
      </c>
      <c r="U1909" s="72">
        <f t="shared" si="1245"/>
        <v>3.3185304835827907</v>
      </c>
      <c r="V1909" s="72">
        <f t="shared" si="1246"/>
        <v>3.2913171354648272</v>
      </c>
      <c r="W1909" s="72">
        <f t="shared" si="1247"/>
        <v>3.3004831446472163</v>
      </c>
      <c r="X1909" s="72">
        <f t="shared" si="1248"/>
        <v>3.3004831446472163</v>
      </c>
      <c r="Y1909" s="72">
        <f t="shared" si="1249"/>
        <v>3.2712201068948015</v>
      </c>
      <c r="Z1909" s="54">
        <f t="shared" si="1250"/>
        <v>3.2712201068948015</v>
      </c>
    </row>
    <row r="1910" spans="1:26" x14ac:dyDescent="0.25">
      <c r="A1910" s="1">
        <v>43353</v>
      </c>
      <c r="B1910" s="7">
        <v>3.3323</v>
      </c>
      <c r="C1910" s="25">
        <f t="shared" ref="C1910:C1973" si="1258">AVERAGE(B1911:B1931)</f>
        <v>3.3024619047619046</v>
      </c>
      <c r="D1910" s="45">
        <f t="shared" si="1254"/>
        <v>3.2859392156862737</v>
      </c>
      <c r="E1910" s="45">
        <f t="shared" si="1255"/>
        <v>3.2571308457711434</v>
      </c>
      <c r="F1910" s="48">
        <f t="shared" ref="F1910:F1973" si="1259">B1910/B1911-1</f>
        <v>1.833924598641179E-3</v>
      </c>
      <c r="G1910" s="23">
        <f t="shared" ref="G1910:G1973" si="1260">B1910/B1915-1</f>
        <v>9.3290928365894477E-3</v>
      </c>
      <c r="H1910" s="23">
        <f t="shared" si="1253"/>
        <v>3.1192944453040328E-2</v>
      </c>
      <c r="I1910" s="23">
        <f t="shared" ref="I1910:I1973" si="1261">(B1910-D1910)/D1910</f>
        <v>1.4108838073574603E-2</v>
      </c>
      <c r="J1910" s="24">
        <f t="shared" ref="J1910:J1973" si="1262">B1910-D1910</f>
        <v>4.6360784313726366E-2</v>
      </c>
      <c r="K1910" s="25" t="str">
        <f t="shared" ref="K1910:K1973" si="1263">IF($B1910&gt;C1910,"CP+","CP-")</f>
        <v>CP+</v>
      </c>
      <c r="L1910" s="25" t="str">
        <f t="shared" ref="L1910:L1973" si="1264">IF($B1910&gt;D1910,"I+","I-")</f>
        <v>I+</v>
      </c>
      <c r="M1910" s="25" t="str">
        <f t="shared" ref="M1910:M1973" si="1265">IF($B1910&gt;E1910,"B+","B-")</f>
        <v>B+</v>
      </c>
      <c r="N1910" s="26">
        <f>_xlfn.PERCENTRANK.INC($F$1:$F$2872,F1910)</f>
        <v>0.73099999999999998</v>
      </c>
      <c r="O1910" s="26">
        <f t="shared" si="1256"/>
        <v>0.88400000000000001</v>
      </c>
      <c r="P1910" s="26">
        <f t="shared" si="1257"/>
        <v>0.63100000000000001</v>
      </c>
      <c r="Q1910" s="39">
        <f>FX_GT[[#This Row],[%D]]-F1911</f>
        <v>-1.213055906377436E-3</v>
      </c>
      <c r="R1910" s="40">
        <f t="shared" si="1251"/>
        <v>0</v>
      </c>
      <c r="S1910" s="40">
        <f t="shared" si="1252"/>
        <v>1.213055906377436E-3</v>
      </c>
      <c r="T1910" s="38">
        <f t="shared" ref="T1910:T1973" si="1266">IF(AVERAGE(S1910:S1923)=0,100,100-(100/((1+(AVERAGE(R1910:R1923)/AVERAGE(S1910:S1923))))))</f>
        <v>40.591760866053832</v>
      </c>
      <c r="U1910" s="71">
        <f t="shared" ref="U1910:U1973" si="1267">C1910+_xlfn.STDEV.S(B1911:B1930)</f>
        <v>3.3152167789592251</v>
      </c>
      <c r="V1910" s="71">
        <f t="shared" ref="V1910:V1973" si="1268">C1910-_xlfn.STDEV.S(B1911:B1930)</f>
        <v>3.2897070305645841</v>
      </c>
      <c r="W1910" s="71">
        <f t="shared" ref="W1910:W1973" si="1269">D1910+_xlfn.STDEV.S(B1911:B1930)</f>
        <v>3.2986940898835941</v>
      </c>
      <c r="X1910" s="71">
        <f t="shared" ref="X1910:X1973" si="1270">D1910+_xlfn.STDEV.S(B1911:B1930)</f>
        <v>3.2986940898835941</v>
      </c>
      <c r="Y1910" s="71">
        <f t="shared" ref="Y1910:Y1973" si="1271">E1910+_xlfn.STDEV.S(B1911:B1930)</f>
        <v>3.2698857199684639</v>
      </c>
      <c r="Z1910" s="55">
        <f t="shared" ref="Z1910:Z1973" si="1272">E1910+_xlfn.STDEV.S(B1911:B1930)</f>
        <v>3.2698857199684639</v>
      </c>
    </row>
    <row r="1911" spans="1:26" x14ac:dyDescent="0.25">
      <c r="A1911" s="1">
        <v>43350</v>
      </c>
      <c r="B1911" s="7">
        <v>3.3262</v>
      </c>
      <c r="C1911" s="28">
        <f t="shared" si="1258"/>
        <v>3.2997476190476185</v>
      </c>
      <c r="D1911" s="46">
        <f t="shared" si="1254"/>
        <v>3.2849490196078426</v>
      </c>
      <c r="E1911" s="46">
        <f t="shared" si="1255"/>
        <v>3.2566646766169143</v>
      </c>
      <c r="F1911" s="50">
        <f t="shared" si="1259"/>
        <v>1.0834888340456317E-3</v>
      </c>
      <c r="G1911" s="51">
        <f t="shared" si="1260"/>
        <v>7.3288915808600308E-3</v>
      </c>
      <c r="H1911" s="51">
        <f t="shared" si="1253"/>
        <v>2.8382389314865142E-2</v>
      </c>
      <c r="I1911" s="51">
        <f t="shared" si="1261"/>
        <v>1.255757095343964E-2</v>
      </c>
      <c r="J1911" s="52">
        <f t="shared" si="1262"/>
        <v>4.1250980392157466E-2</v>
      </c>
      <c r="K1911" s="28" t="str">
        <f t="shared" si="1263"/>
        <v>CP+</v>
      </c>
      <c r="L1911" s="28" t="str">
        <f t="shared" si="1264"/>
        <v>I+</v>
      </c>
      <c r="M1911" s="28" t="str">
        <f t="shared" si="1265"/>
        <v>B+</v>
      </c>
      <c r="N1911" s="26">
        <f>_xlfn.PERCENTRANK.INC($F$1:$F$2872,F1911)</f>
        <v>0.65300000000000002</v>
      </c>
      <c r="O1911" s="26">
        <f t="shared" si="1256"/>
        <v>0.82699999999999996</v>
      </c>
      <c r="P1911" s="26">
        <f t="shared" si="1257"/>
        <v>0.61699999999999999</v>
      </c>
      <c r="Q1911" s="39">
        <f>FX_GT[[#This Row],[%D]]-F1912</f>
        <v>-1.6858361317718673E-3</v>
      </c>
      <c r="R1911" s="40">
        <f t="shared" ref="R1911:R1974" si="1273">IF(Q1911&gt;0,Q1911,0)</f>
        <v>0</v>
      </c>
      <c r="S1911" s="40">
        <f t="shared" ref="S1911:S1974" si="1274">IF(Q1911&lt;0,ABS(Q1911),0)</f>
        <v>1.6858361317718673E-3</v>
      </c>
      <c r="T1911" s="38">
        <f t="shared" si="1266"/>
        <v>44.097940409117584</v>
      </c>
      <c r="U1911" s="72">
        <f t="shared" si="1267"/>
        <v>3.3123157858108927</v>
      </c>
      <c r="V1911" s="72">
        <f t="shared" si="1268"/>
        <v>3.2871794522843443</v>
      </c>
      <c r="W1911" s="72">
        <f t="shared" si="1269"/>
        <v>3.2975171863711168</v>
      </c>
      <c r="X1911" s="72">
        <f t="shared" si="1270"/>
        <v>3.2975171863711168</v>
      </c>
      <c r="Y1911" s="72">
        <f t="shared" si="1271"/>
        <v>3.2692328433801885</v>
      </c>
      <c r="Z1911" s="54">
        <f t="shared" si="1272"/>
        <v>3.2692328433801885</v>
      </c>
    </row>
    <row r="1912" spans="1:26" x14ac:dyDescent="0.25">
      <c r="A1912" s="1">
        <v>43349</v>
      </c>
      <c r="B1912" s="7">
        <v>3.3226</v>
      </c>
      <c r="C1912" s="25">
        <f t="shared" si="1258"/>
        <v>3.2971428571428567</v>
      </c>
      <c r="D1912" s="45">
        <f t="shared" si="1254"/>
        <v>3.2839764705882346</v>
      </c>
      <c r="E1912" s="45">
        <f t="shared" si="1255"/>
        <v>3.2562283582089546</v>
      </c>
      <c r="F1912" s="48">
        <f t="shared" si="1259"/>
        <v>1.5976848641967578E-3</v>
      </c>
      <c r="G1912" s="23">
        <f t="shared" si="1260"/>
        <v>5.4469527325544664E-3</v>
      </c>
      <c r="H1912" s="23">
        <f t="shared" ref="H1912:H1975" si="1275">(B1912/_xlfn.XLOOKUP(EDATE(A1912,-12),$A$61:$A$4847,$B$61:$B$4847,"",-1,-1))-1</f>
        <v>2.7047077370096817E-2</v>
      </c>
      <c r="I1912" s="23">
        <f t="shared" si="1261"/>
        <v>1.1761207718046481E-2</v>
      </c>
      <c r="J1912" s="24">
        <f t="shared" si="1262"/>
        <v>3.8623529411765389E-2</v>
      </c>
      <c r="K1912" s="25" t="str">
        <f t="shared" si="1263"/>
        <v>CP+</v>
      </c>
      <c r="L1912" s="25" t="str">
        <f t="shared" si="1264"/>
        <v>I+</v>
      </c>
      <c r="M1912" s="25" t="str">
        <f t="shared" si="1265"/>
        <v>B+</v>
      </c>
      <c r="N1912" s="26">
        <f>_xlfn.PERCENTRANK.INC($F$1:$F$2872,F1912)</f>
        <v>0.70299999999999996</v>
      </c>
      <c r="O1912" s="26">
        <f t="shared" si="1256"/>
        <v>0.76400000000000001</v>
      </c>
      <c r="P1912" s="26">
        <f t="shared" si="1257"/>
        <v>0.60799999999999998</v>
      </c>
      <c r="Q1912" s="39">
        <f>FX_GT[[#This Row],[%D]]-F1913</f>
        <v>1.194022888307833E-4</v>
      </c>
      <c r="R1912" s="40">
        <f t="shared" si="1273"/>
        <v>1.194022888307833E-4</v>
      </c>
      <c r="S1912" s="40">
        <f t="shared" si="1274"/>
        <v>0</v>
      </c>
      <c r="T1912" s="38">
        <f t="shared" si="1266"/>
        <v>48.23522614872816</v>
      </c>
      <c r="U1912" s="71">
        <f t="shared" si="1267"/>
        <v>3.3105841319492524</v>
      </c>
      <c r="V1912" s="71">
        <f t="shared" si="1268"/>
        <v>3.283701582336461</v>
      </c>
      <c r="W1912" s="71">
        <f t="shared" si="1269"/>
        <v>3.2974177453946303</v>
      </c>
      <c r="X1912" s="71">
        <f t="shared" si="1270"/>
        <v>3.2974177453946303</v>
      </c>
      <c r="Y1912" s="71">
        <f t="shared" si="1271"/>
        <v>3.2696696330153503</v>
      </c>
      <c r="Z1912" s="55">
        <f t="shared" si="1272"/>
        <v>3.2696696330153503</v>
      </c>
    </row>
    <row r="1913" spans="1:26" x14ac:dyDescent="0.25">
      <c r="A1913" s="1">
        <v>43348</v>
      </c>
      <c r="B1913" s="7">
        <v>3.3172999999999999</v>
      </c>
      <c r="C1913" s="28">
        <f t="shared" si="1258"/>
        <v>3.2947238095238087</v>
      </c>
      <c r="D1913" s="46">
        <f t="shared" si="1254"/>
        <v>3.2829999999999999</v>
      </c>
      <c r="E1913" s="46">
        <f t="shared" si="1255"/>
        <v>3.2558139303482587</v>
      </c>
      <c r="F1913" s="50">
        <f t="shared" si="1259"/>
        <v>-1.8083727659057303E-4</v>
      </c>
      <c r="G1913" s="51">
        <f t="shared" si="1260"/>
        <v>7.7159087457090436E-3</v>
      </c>
      <c r="H1913" s="51">
        <f t="shared" si="1275"/>
        <v>2.5091931646117116E-2</v>
      </c>
      <c r="I1913" s="51">
        <f t="shared" si="1261"/>
        <v>1.0447761194029849E-2</v>
      </c>
      <c r="J1913" s="52">
        <f t="shared" si="1262"/>
        <v>3.4299999999999997E-2</v>
      </c>
      <c r="K1913" s="28" t="str">
        <f t="shared" si="1263"/>
        <v>CP+</v>
      </c>
      <c r="L1913" s="28" t="str">
        <f t="shared" si="1264"/>
        <v>I+</v>
      </c>
      <c r="M1913" s="28" t="str">
        <f t="shared" si="1265"/>
        <v>B+</v>
      </c>
      <c r="N1913" s="26">
        <f>_xlfn.PERCENTRANK.INC($F$1:$F$2872,F1913)</f>
        <v>0.44500000000000001</v>
      </c>
      <c r="O1913" s="26">
        <f t="shared" si="1256"/>
        <v>0.83699999999999997</v>
      </c>
      <c r="P1913" s="26">
        <f t="shared" si="1257"/>
        <v>0.59799999999999998</v>
      </c>
      <c r="Q1913" s="39">
        <f>FX_GT[[#This Row],[%D]]-F1914</f>
        <v>-5.0008265084034997E-3</v>
      </c>
      <c r="R1913" s="40">
        <f t="shared" si="1273"/>
        <v>0</v>
      </c>
      <c r="S1913" s="40">
        <f t="shared" si="1274"/>
        <v>5.0008265084034997E-3</v>
      </c>
      <c r="T1913" s="38">
        <f t="shared" si="1266"/>
        <v>51.097711779918441</v>
      </c>
      <c r="U1913" s="72">
        <f t="shared" si="1267"/>
        <v>3.3090580994755658</v>
      </c>
      <c r="V1913" s="72">
        <f t="shared" si="1268"/>
        <v>3.2803895195720516</v>
      </c>
      <c r="W1913" s="72">
        <f t="shared" si="1269"/>
        <v>3.297334289951757</v>
      </c>
      <c r="X1913" s="72">
        <f t="shared" si="1270"/>
        <v>3.297334289951757</v>
      </c>
      <c r="Y1913" s="72">
        <f t="shared" si="1271"/>
        <v>3.2701482203000158</v>
      </c>
      <c r="Z1913" s="54">
        <f t="shared" si="1272"/>
        <v>3.2701482203000158</v>
      </c>
    </row>
    <row r="1914" spans="1:26" x14ac:dyDescent="0.25">
      <c r="A1914" s="1">
        <v>43347</v>
      </c>
      <c r="B1914" s="7">
        <v>3.3178999999999998</v>
      </c>
      <c r="C1914" s="25">
        <f t="shared" si="1258"/>
        <v>3.2923999999999993</v>
      </c>
      <c r="D1914" s="45">
        <f t="shared" si="1254"/>
        <v>3.2820607843137255</v>
      </c>
      <c r="E1914" s="45">
        <f t="shared" si="1255"/>
        <v>3.2554029850746273</v>
      </c>
      <c r="F1914" s="48">
        <f t="shared" si="1259"/>
        <v>4.9674390428593451E-3</v>
      </c>
      <c r="G1914" s="23">
        <f t="shared" si="1260"/>
        <v>7.7451099501881782E-3</v>
      </c>
      <c r="H1914" s="23">
        <f t="shared" si="1275"/>
        <v>2.4897290952336837E-2</v>
      </c>
      <c r="I1914" s="23">
        <f t="shared" si="1261"/>
        <v>1.0919729414386297E-2</v>
      </c>
      <c r="J1914" s="24">
        <f t="shared" si="1262"/>
        <v>3.5839215686274351E-2</v>
      </c>
      <c r="K1914" s="25" t="str">
        <f t="shared" si="1263"/>
        <v>CP+</v>
      </c>
      <c r="L1914" s="25" t="str">
        <f t="shared" si="1264"/>
        <v>I+</v>
      </c>
      <c r="M1914" s="25" t="str">
        <f t="shared" si="1265"/>
        <v>B+</v>
      </c>
      <c r="N1914" s="26">
        <f>_xlfn.PERCENTRANK.INC($F$1:$F$2872,F1914)</f>
        <v>0.92400000000000004</v>
      </c>
      <c r="O1914" s="26">
        <f t="shared" si="1256"/>
        <v>0.83899999999999997</v>
      </c>
      <c r="P1914" s="26">
        <f t="shared" si="1257"/>
        <v>0.59499999999999997</v>
      </c>
      <c r="Q1914" s="39">
        <f>FX_GT[[#This Row],[%D]]-F1915</f>
        <v>-3.1444850145800896E-4</v>
      </c>
      <c r="R1914" s="40">
        <f t="shared" si="1273"/>
        <v>0</v>
      </c>
      <c r="S1914" s="40">
        <f t="shared" si="1274"/>
        <v>3.1444850145800896E-4</v>
      </c>
      <c r="T1914" s="38">
        <f t="shared" si="1266"/>
        <v>49.671990426711133</v>
      </c>
      <c r="U1914" s="71">
        <f t="shared" si="1267"/>
        <v>3.307225982704626</v>
      </c>
      <c r="V1914" s="71">
        <f t="shared" si="1268"/>
        <v>3.2775740172953727</v>
      </c>
      <c r="W1914" s="71">
        <f t="shared" si="1269"/>
        <v>3.2968867670183521</v>
      </c>
      <c r="X1914" s="71">
        <f t="shared" si="1270"/>
        <v>3.2968867670183521</v>
      </c>
      <c r="Y1914" s="71">
        <f t="shared" si="1271"/>
        <v>3.270228967779254</v>
      </c>
      <c r="Z1914" s="55">
        <f t="shared" si="1272"/>
        <v>3.270228967779254</v>
      </c>
    </row>
    <row r="1915" spans="1:26" x14ac:dyDescent="0.25">
      <c r="A1915" s="1">
        <v>43346</v>
      </c>
      <c r="B1915" s="7">
        <v>3.3014999999999999</v>
      </c>
      <c r="C1915" s="28">
        <f t="shared" si="1258"/>
        <v>3.2907666666666664</v>
      </c>
      <c r="D1915" s="46">
        <f t="shared" si="1254"/>
        <v>3.2813980392156861</v>
      </c>
      <c r="E1915" s="46">
        <f t="shared" si="1255"/>
        <v>3.2550840796019904</v>
      </c>
      <c r="F1915" s="50">
        <f t="shared" si="1259"/>
        <v>-1.514233797699216E-4</v>
      </c>
      <c r="G1915" s="51">
        <f t="shared" si="1260"/>
        <v>4.4724351953266961E-3</v>
      </c>
      <c r="H1915" s="51">
        <f t="shared" si="1275"/>
        <v>2.0083423451259019E-2</v>
      </c>
      <c r="I1915" s="51">
        <f t="shared" si="1261"/>
        <v>6.1260354714902385E-3</v>
      </c>
      <c r="J1915" s="52">
        <f t="shared" si="1262"/>
        <v>2.010196078431381E-2</v>
      </c>
      <c r="K1915" s="28" t="str">
        <f t="shared" si="1263"/>
        <v>CP+</v>
      </c>
      <c r="L1915" s="28" t="str">
        <f t="shared" si="1264"/>
        <v>I+</v>
      </c>
      <c r="M1915" s="28" t="str">
        <f t="shared" si="1265"/>
        <v>B+</v>
      </c>
      <c r="N1915" s="26">
        <f>_xlfn.PERCENTRANK.INC($F$1:$F$2872,F1915)</f>
        <v>0.45100000000000001</v>
      </c>
      <c r="O1915" s="26">
        <f t="shared" si="1256"/>
        <v>0.72099999999999997</v>
      </c>
      <c r="P1915" s="26">
        <f t="shared" si="1257"/>
        <v>0.56200000000000006</v>
      </c>
      <c r="Q1915" s="39">
        <f>FX_GT[[#This Row],[%D]]-F1916</f>
        <v>7.9879609375888005E-4</v>
      </c>
      <c r="R1915" s="40">
        <f t="shared" si="1273"/>
        <v>7.9879609375888005E-4</v>
      </c>
      <c r="S1915" s="40">
        <f t="shared" si="1274"/>
        <v>0</v>
      </c>
      <c r="T1915" s="38">
        <f t="shared" si="1266"/>
        <v>45.544345075143269</v>
      </c>
      <c r="U1915" s="72">
        <f t="shared" si="1267"/>
        <v>3.3064266550715824</v>
      </c>
      <c r="V1915" s="72">
        <f t="shared" si="1268"/>
        <v>3.2751066782617504</v>
      </c>
      <c r="W1915" s="72">
        <f t="shared" si="1269"/>
        <v>3.2970580276206021</v>
      </c>
      <c r="X1915" s="72">
        <f t="shared" si="1270"/>
        <v>3.2970580276206021</v>
      </c>
      <c r="Y1915" s="72">
        <f t="shared" si="1271"/>
        <v>3.2707440680069064</v>
      </c>
      <c r="Z1915" s="54">
        <f t="shared" si="1272"/>
        <v>3.2707440680069064</v>
      </c>
    </row>
    <row r="1916" spans="1:26" x14ac:dyDescent="0.25">
      <c r="A1916" s="1">
        <v>43343</v>
      </c>
      <c r="B1916" s="7">
        <v>3.302</v>
      </c>
      <c r="C1916" s="25">
        <f t="shared" si="1258"/>
        <v>3.2893380952380951</v>
      </c>
      <c r="D1916" s="45">
        <f t="shared" si="1254"/>
        <v>3.2808588235294112</v>
      </c>
      <c r="E1916" s="45">
        <f t="shared" si="1255"/>
        <v>3.2547631840796014</v>
      </c>
      <c r="F1916" s="48">
        <f t="shared" si="1259"/>
        <v>-7.8678206136906237E-4</v>
      </c>
      <c r="G1916" s="23">
        <f t="shared" si="1260"/>
        <v>2.3677979479084232E-3</v>
      </c>
      <c r="H1916" s="23">
        <f t="shared" si="1275"/>
        <v>1.8507094386181366E-2</v>
      </c>
      <c r="I1916" s="23">
        <f t="shared" si="1261"/>
        <v>6.4437934113379764E-3</v>
      </c>
      <c r="J1916" s="24">
        <f t="shared" si="1262"/>
        <v>2.1141176470588885E-2</v>
      </c>
      <c r="K1916" s="25" t="str">
        <f t="shared" si="1263"/>
        <v>CP+</v>
      </c>
      <c r="L1916" s="25" t="str">
        <f t="shared" si="1264"/>
        <v>I+</v>
      </c>
      <c r="M1916" s="25" t="str">
        <f t="shared" si="1265"/>
        <v>B+</v>
      </c>
      <c r="N1916" s="26">
        <f>_xlfn.PERCENTRANK.INC($F$1:$F$2872,F1916)</f>
        <v>0.35799999999999998</v>
      </c>
      <c r="O1916" s="26">
        <f t="shared" si="1256"/>
        <v>0.61199999999999999</v>
      </c>
      <c r="P1916" s="26">
        <f t="shared" si="1257"/>
        <v>0.54700000000000004</v>
      </c>
      <c r="Q1916" s="39">
        <f>FX_GT[[#This Row],[%D]]-F1917</f>
        <v>-4.1582149990780914E-3</v>
      </c>
      <c r="R1916" s="40">
        <f t="shared" si="1273"/>
        <v>0</v>
      </c>
      <c r="S1916" s="40">
        <f t="shared" si="1274"/>
        <v>4.1582149990780914E-3</v>
      </c>
      <c r="T1916" s="38">
        <f t="shared" si="1266"/>
        <v>41.952239359590784</v>
      </c>
      <c r="U1916" s="71">
        <f t="shared" si="1267"/>
        <v>3.3057379179264816</v>
      </c>
      <c r="V1916" s="71">
        <f t="shared" si="1268"/>
        <v>3.2729382725497085</v>
      </c>
      <c r="W1916" s="71">
        <f t="shared" si="1269"/>
        <v>3.2972586462177977</v>
      </c>
      <c r="X1916" s="71">
        <f t="shared" si="1270"/>
        <v>3.2972586462177977</v>
      </c>
      <c r="Y1916" s="71">
        <f t="shared" si="1271"/>
        <v>3.271163006767988</v>
      </c>
      <c r="Z1916" s="55">
        <f t="shared" si="1272"/>
        <v>3.271163006767988</v>
      </c>
    </row>
    <row r="1917" spans="1:26" x14ac:dyDescent="0.25">
      <c r="A1917" s="1">
        <v>43342</v>
      </c>
      <c r="B1917" s="7">
        <v>3.3046000000000002</v>
      </c>
      <c r="C1917" s="28">
        <f t="shared" si="1258"/>
        <v>3.2876476190476192</v>
      </c>
      <c r="D1917" s="46">
        <f t="shared" si="1254"/>
        <v>3.2803215686274512</v>
      </c>
      <c r="E1917" s="46">
        <f t="shared" si="1255"/>
        <v>3.2544184079601997</v>
      </c>
      <c r="F1917" s="50">
        <f t="shared" si="1259"/>
        <v>3.8579543728545218E-3</v>
      </c>
      <c r="G1917" s="51">
        <f t="shared" si="1260"/>
        <v>6.6618217054270623E-4</v>
      </c>
      <c r="H1917" s="51">
        <f t="shared" si="1275"/>
        <v>2.0095693779904389E-2</v>
      </c>
      <c r="I1917" s="51">
        <f t="shared" si="1261"/>
        <v>7.401235173022257E-3</v>
      </c>
      <c r="J1917" s="52">
        <f t="shared" si="1262"/>
        <v>2.4278431372549036E-2</v>
      </c>
      <c r="K1917" s="28" t="str">
        <f t="shared" si="1263"/>
        <v>CP+</v>
      </c>
      <c r="L1917" s="28" t="str">
        <f t="shared" si="1264"/>
        <v>I+</v>
      </c>
      <c r="M1917" s="28" t="str">
        <f t="shared" si="1265"/>
        <v>B+</v>
      </c>
      <c r="N1917" s="26">
        <f>_xlfn.PERCENTRANK.INC($F$1:$F$2872,F1917)</f>
        <v>0.871</v>
      </c>
      <c r="O1917" s="26">
        <f t="shared" si="1256"/>
        <v>0.504</v>
      </c>
      <c r="P1917" s="26">
        <f t="shared" si="1257"/>
        <v>0.56200000000000006</v>
      </c>
      <c r="Q1917" s="39">
        <f>FX_GT[[#This Row],[%D]]-F1918</f>
        <v>1.8255915155074298E-4</v>
      </c>
      <c r="R1917" s="40">
        <f t="shared" si="1273"/>
        <v>1.8255915155074298E-4</v>
      </c>
      <c r="S1917" s="40">
        <f t="shared" si="1274"/>
        <v>0</v>
      </c>
      <c r="T1917" s="38">
        <f t="shared" si="1266"/>
        <v>42.618510442791781</v>
      </c>
      <c r="U1917" s="72">
        <f t="shared" si="1267"/>
        <v>3.3041610864383024</v>
      </c>
      <c r="V1917" s="72">
        <f t="shared" si="1268"/>
        <v>3.2711341516569359</v>
      </c>
      <c r="W1917" s="72">
        <f t="shared" si="1269"/>
        <v>3.2968350360181344</v>
      </c>
      <c r="X1917" s="72">
        <f t="shared" si="1270"/>
        <v>3.2968350360181344</v>
      </c>
      <c r="Y1917" s="72">
        <f t="shared" si="1271"/>
        <v>3.2709318753508829</v>
      </c>
      <c r="Z1917" s="54">
        <f t="shared" si="1272"/>
        <v>3.2709318753508829</v>
      </c>
    </row>
    <row r="1918" spans="1:26" x14ac:dyDescent="0.25">
      <c r="A1918" s="1">
        <v>43341</v>
      </c>
      <c r="B1918" s="7">
        <v>3.2919</v>
      </c>
      <c r="C1918" s="25">
        <f t="shared" si="1258"/>
        <v>3.2866238095238094</v>
      </c>
      <c r="D1918" s="45">
        <f t="shared" ref="D1918:D1981" si="1276">AVERAGE(B1919:B1969)</f>
        <v>3.2801411764705883</v>
      </c>
      <c r="E1918" s="45">
        <f t="shared" ref="E1918:E1981" si="1277">AVERAGE(B1919:B2119)</f>
        <v>3.2541402985074628</v>
      </c>
      <c r="F1918" s="48">
        <f t="shared" si="1259"/>
        <v>-1.5186490098417771E-4</v>
      </c>
      <c r="G1918" s="23">
        <f t="shared" si="1260"/>
        <v>2.4666544856568606E-3</v>
      </c>
      <c r="H1918" s="23">
        <f t="shared" si="1275"/>
        <v>1.6175335699953663E-2</v>
      </c>
      <c r="I1918" s="23">
        <f t="shared" si="1261"/>
        <v>3.5848528757729055E-3</v>
      </c>
      <c r="J1918" s="24">
        <f t="shared" si="1262"/>
        <v>1.175882352941171E-2</v>
      </c>
      <c r="K1918" s="25" t="str">
        <f t="shared" si="1263"/>
        <v>CP+</v>
      </c>
      <c r="L1918" s="25" t="str">
        <f t="shared" si="1264"/>
        <v>I+</v>
      </c>
      <c r="M1918" s="25" t="str">
        <f t="shared" si="1265"/>
        <v>B+</v>
      </c>
      <c r="N1918" s="26">
        <f>_xlfn.PERCENTRANK.INC($F$1:$F$2872,F1918)</f>
        <v>0.45</v>
      </c>
      <c r="O1918" s="26">
        <f t="shared" si="1256"/>
        <v>0.61699999999999999</v>
      </c>
      <c r="P1918" s="26">
        <f t="shared" si="1257"/>
        <v>0.52600000000000002</v>
      </c>
      <c r="Q1918" s="39">
        <f>FX_GT[[#This Row],[%D]]-F1919</f>
        <v>-1.7037848363150587E-3</v>
      </c>
      <c r="R1918" s="40">
        <f t="shared" si="1273"/>
        <v>0</v>
      </c>
      <c r="S1918" s="40">
        <f t="shared" si="1274"/>
        <v>1.7037848363150587E-3</v>
      </c>
      <c r="T1918" s="38">
        <f t="shared" si="1266"/>
        <v>42.300424152478648</v>
      </c>
      <c r="U1918" s="71">
        <f t="shared" si="1267"/>
        <v>3.3036739299123332</v>
      </c>
      <c r="V1918" s="71">
        <f t="shared" si="1268"/>
        <v>3.2695736891352856</v>
      </c>
      <c r="W1918" s="71">
        <f t="shared" si="1269"/>
        <v>3.2971912968591122</v>
      </c>
      <c r="X1918" s="71">
        <f t="shared" si="1270"/>
        <v>3.2971912968591122</v>
      </c>
      <c r="Y1918" s="71">
        <f t="shared" si="1271"/>
        <v>3.2711904188959866</v>
      </c>
      <c r="Z1918" s="55">
        <f t="shared" si="1272"/>
        <v>3.2711904188959866</v>
      </c>
    </row>
    <row r="1919" spans="1:26" x14ac:dyDescent="0.25">
      <c r="A1919" s="1">
        <v>43340</v>
      </c>
      <c r="B1919" s="7">
        <v>3.2924000000000002</v>
      </c>
      <c r="C1919" s="28">
        <f t="shared" si="1258"/>
        <v>3.2855142857142852</v>
      </c>
      <c r="D1919" s="46">
        <f t="shared" si="1276"/>
        <v>3.2798313725490189</v>
      </c>
      <c r="E1919" s="46">
        <f t="shared" si="1277"/>
        <v>3.2538686567164179</v>
      </c>
      <c r="F1919" s="50">
        <f t="shared" si="1259"/>
        <v>1.7037848363150587E-3</v>
      </c>
      <c r="G1919" s="51">
        <f t="shared" si="1260"/>
        <v>-2.429248147698404E-4</v>
      </c>
      <c r="H1919" s="51">
        <f t="shared" si="1275"/>
        <v>1.6643507796819446E-2</v>
      </c>
      <c r="I1919" s="51">
        <f t="shared" si="1261"/>
        <v>3.8320956242372979E-3</v>
      </c>
      <c r="J1919" s="52">
        <f t="shared" si="1262"/>
        <v>1.2568627450981307E-2</v>
      </c>
      <c r="K1919" s="28" t="str">
        <f t="shared" si="1263"/>
        <v>CP+</v>
      </c>
      <c r="L1919" s="28" t="str">
        <f t="shared" si="1264"/>
        <v>I+</v>
      </c>
      <c r="M1919" s="28" t="str">
        <f t="shared" si="1265"/>
        <v>B+</v>
      </c>
      <c r="N1919" s="26">
        <f>_xlfn.PERCENTRANK.INC($F$1:$F$2872,F1919)</f>
        <v>0.71599999999999997</v>
      </c>
      <c r="O1919" s="26">
        <f t="shared" si="1256"/>
        <v>0.441</v>
      </c>
      <c r="P1919" s="26">
        <f t="shared" si="1257"/>
        <v>0.53</v>
      </c>
      <c r="Q1919" s="39">
        <f>FX_GT[[#This Row],[%D]]-F1920</f>
        <v>2.2463724121183359E-3</v>
      </c>
      <c r="R1919" s="40">
        <f t="shared" si="1273"/>
        <v>2.2463724121183359E-3</v>
      </c>
      <c r="S1919" s="40">
        <f t="shared" si="1274"/>
        <v>0</v>
      </c>
      <c r="T1919" s="38">
        <f t="shared" si="1266"/>
        <v>43.987197672905864</v>
      </c>
      <c r="U1919" s="72">
        <f t="shared" si="1267"/>
        <v>3.3029329168466766</v>
      </c>
      <c r="V1919" s="72">
        <f t="shared" si="1268"/>
        <v>3.2680956545818938</v>
      </c>
      <c r="W1919" s="72">
        <f t="shared" si="1269"/>
        <v>3.2972500036814103</v>
      </c>
      <c r="X1919" s="72">
        <f t="shared" si="1270"/>
        <v>3.2972500036814103</v>
      </c>
      <c r="Y1919" s="72">
        <f t="shared" si="1271"/>
        <v>3.2712872878488093</v>
      </c>
      <c r="Z1919" s="54">
        <f t="shared" si="1272"/>
        <v>3.2712872878488093</v>
      </c>
    </row>
    <row r="1920" spans="1:26" x14ac:dyDescent="0.25">
      <c r="A1920" s="1">
        <v>43339</v>
      </c>
      <c r="B1920" s="7">
        <v>3.2867999999999999</v>
      </c>
      <c r="C1920" s="25">
        <f t="shared" si="1258"/>
        <v>3.2846619047619052</v>
      </c>
      <c r="D1920" s="45">
        <f t="shared" si="1276"/>
        <v>3.2797098039215689</v>
      </c>
      <c r="E1920" s="45">
        <f t="shared" si="1277"/>
        <v>3.2536383084577114</v>
      </c>
      <c r="F1920" s="48">
        <f t="shared" si="1259"/>
        <v>-2.2463724121183359E-3</v>
      </c>
      <c r="G1920" s="23">
        <f t="shared" si="1260"/>
        <v>-6.4087061668681722E-3</v>
      </c>
      <c r="H1920" s="23">
        <f t="shared" si="1275"/>
        <v>1.4945652173913082E-2</v>
      </c>
      <c r="I1920" s="23">
        <f t="shared" si="1261"/>
        <v>2.1618364130732838E-3</v>
      </c>
      <c r="J1920" s="24">
        <f t="shared" si="1262"/>
        <v>7.090196078431088E-3</v>
      </c>
      <c r="K1920" s="25" t="str">
        <f t="shared" si="1263"/>
        <v>CP+</v>
      </c>
      <c r="L1920" s="25" t="str">
        <f t="shared" si="1264"/>
        <v>I+</v>
      </c>
      <c r="M1920" s="25" t="str">
        <f t="shared" si="1265"/>
        <v>B+</v>
      </c>
      <c r="N1920" s="26">
        <f>_xlfn.PERCENTRANK.INC($F$1:$F$2872,F1920)</f>
        <v>0.2</v>
      </c>
      <c r="O1920" s="26">
        <f t="shared" si="1256"/>
        <v>0.17399999999999999</v>
      </c>
      <c r="P1920" s="26">
        <f t="shared" si="1257"/>
        <v>0.51900000000000002</v>
      </c>
      <c r="Q1920" s="39">
        <f>FX_GT[[#This Row],[%D]]-F1921</f>
        <v>2.4029770886645485E-3</v>
      </c>
      <c r="R1920" s="40">
        <f t="shared" si="1273"/>
        <v>2.4029770886645485E-3</v>
      </c>
      <c r="S1920" s="40">
        <f t="shared" si="1274"/>
        <v>0</v>
      </c>
      <c r="T1920" s="38">
        <f t="shared" si="1266"/>
        <v>41.077991726017764</v>
      </c>
      <c r="U1920" s="71">
        <f t="shared" si="1267"/>
        <v>3.3025002578839078</v>
      </c>
      <c r="V1920" s="71">
        <f t="shared" si="1268"/>
        <v>3.2668235516399027</v>
      </c>
      <c r="W1920" s="71">
        <f t="shared" si="1269"/>
        <v>3.2975481570435714</v>
      </c>
      <c r="X1920" s="71">
        <f t="shared" si="1270"/>
        <v>3.2975481570435714</v>
      </c>
      <c r="Y1920" s="71">
        <f t="shared" si="1271"/>
        <v>3.271476661579714</v>
      </c>
      <c r="Z1920" s="55">
        <f t="shared" si="1272"/>
        <v>3.271476661579714</v>
      </c>
    </row>
    <row r="1921" spans="1:26" x14ac:dyDescent="0.25">
      <c r="A1921" s="1">
        <v>43336</v>
      </c>
      <c r="B1921" s="7">
        <v>3.2942</v>
      </c>
      <c r="C1921" s="28">
        <f t="shared" si="1258"/>
        <v>3.2836000000000003</v>
      </c>
      <c r="D1921" s="46">
        <f t="shared" si="1276"/>
        <v>3.2794333333333334</v>
      </c>
      <c r="E1921" s="46">
        <f t="shared" si="1277"/>
        <v>3.2533935323383085</v>
      </c>
      <c r="F1921" s="50">
        <f t="shared" si="1259"/>
        <v>-2.4830426356589053E-3</v>
      </c>
      <c r="G1921" s="51">
        <f t="shared" si="1260"/>
        <v>-5.013893922918955E-3</v>
      </c>
      <c r="H1921" s="51">
        <f t="shared" si="1275"/>
        <v>1.726214371738255E-2</v>
      </c>
      <c r="I1921" s="51">
        <f t="shared" si="1261"/>
        <v>4.5028104448939128E-3</v>
      </c>
      <c r="J1921" s="52">
        <f t="shared" si="1262"/>
        <v>1.4766666666666595E-2</v>
      </c>
      <c r="K1921" s="28" t="str">
        <f t="shared" si="1263"/>
        <v>CP+</v>
      </c>
      <c r="L1921" s="28" t="str">
        <f t="shared" si="1264"/>
        <v>I+</v>
      </c>
      <c r="M1921" s="28" t="str">
        <f t="shared" si="1265"/>
        <v>B+</v>
      </c>
      <c r="N1921" s="26">
        <f>_xlfn.PERCENTRANK.INC($F$1:$F$2872,F1921)</f>
        <v>0.187</v>
      </c>
      <c r="O1921" s="26">
        <f t="shared" si="1256"/>
        <v>0.218</v>
      </c>
      <c r="P1921" s="26">
        <f t="shared" si="1257"/>
        <v>0.53500000000000003</v>
      </c>
      <c r="Q1921" s="39">
        <f>FX_GT[[#This Row],[%D]]-F1922</f>
        <v>-5.3130923667257246E-3</v>
      </c>
      <c r="R1921" s="40">
        <f t="shared" si="1273"/>
        <v>0</v>
      </c>
      <c r="S1921" s="40">
        <f t="shared" si="1274"/>
        <v>5.3130923667257246E-3</v>
      </c>
      <c r="T1921" s="38">
        <f t="shared" si="1266"/>
        <v>36.138542746989891</v>
      </c>
      <c r="U1921" s="72">
        <f t="shared" si="1267"/>
        <v>3.3016806169841164</v>
      </c>
      <c r="V1921" s="72">
        <f t="shared" si="1268"/>
        <v>3.2655193830158842</v>
      </c>
      <c r="W1921" s="72">
        <f t="shared" si="1269"/>
        <v>3.2975139503174495</v>
      </c>
      <c r="X1921" s="72">
        <f t="shared" si="1270"/>
        <v>3.2975139503174495</v>
      </c>
      <c r="Y1921" s="72">
        <f t="shared" si="1271"/>
        <v>3.2714741493224246</v>
      </c>
      <c r="Z1921" s="54">
        <f t="shared" si="1272"/>
        <v>3.2714741493224246</v>
      </c>
    </row>
    <row r="1922" spans="1:26" x14ac:dyDescent="0.25">
      <c r="A1922" s="1">
        <v>43335</v>
      </c>
      <c r="B1922" s="7">
        <v>3.3024</v>
      </c>
      <c r="C1922" s="25">
        <f t="shared" si="1258"/>
        <v>3.2821380952380954</v>
      </c>
      <c r="D1922" s="45">
        <f t="shared" si="1276"/>
        <v>3.2788352941176471</v>
      </c>
      <c r="E1922" s="45">
        <f t="shared" si="1277"/>
        <v>3.253160199004975</v>
      </c>
      <c r="F1922" s="48">
        <f t="shared" si="1259"/>
        <v>5.664169559656651E-3</v>
      </c>
      <c r="G1922" s="23">
        <f t="shared" si="1260"/>
        <v>-2.8985507246376274E-3</v>
      </c>
      <c r="H1922" s="23">
        <f t="shared" si="1275"/>
        <v>1.9951819136450721E-2</v>
      </c>
      <c r="I1922" s="23">
        <f t="shared" si="1261"/>
        <v>7.1869135740453005E-3</v>
      </c>
      <c r="J1922" s="24">
        <f t="shared" si="1262"/>
        <v>2.3564705882352932E-2</v>
      </c>
      <c r="K1922" s="25" t="str">
        <f t="shared" si="1263"/>
        <v>CP+</v>
      </c>
      <c r="L1922" s="25" t="str">
        <f t="shared" si="1264"/>
        <v>I+</v>
      </c>
      <c r="M1922" s="25" t="str">
        <f t="shared" si="1265"/>
        <v>B+</v>
      </c>
      <c r="N1922" s="26">
        <f>_xlfn.PERCENTRANK.INC($F$1:$F$2872,F1922)</f>
        <v>0.94599999999999995</v>
      </c>
      <c r="O1922" s="26">
        <f t="shared" si="1256"/>
        <v>0.30099999999999999</v>
      </c>
      <c r="P1922" s="26">
        <f t="shared" si="1257"/>
        <v>0.56100000000000005</v>
      </c>
      <c r="Q1922" s="39">
        <f>FX_GT[[#This Row],[%D]]-F1923</f>
        <v>3.1267591820919316E-3</v>
      </c>
      <c r="R1922" s="40">
        <f t="shared" si="1273"/>
        <v>3.1267591820919316E-3</v>
      </c>
      <c r="S1922" s="40">
        <f t="shared" si="1274"/>
        <v>0</v>
      </c>
      <c r="T1922" s="38">
        <f t="shared" si="1266"/>
        <v>46.469135139031209</v>
      </c>
      <c r="U1922" s="71">
        <f t="shared" si="1267"/>
        <v>3.2998846857186415</v>
      </c>
      <c r="V1922" s="71">
        <f t="shared" si="1268"/>
        <v>3.2643915047575494</v>
      </c>
      <c r="W1922" s="71">
        <f t="shared" si="1269"/>
        <v>3.2965818845981931</v>
      </c>
      <c r="X1922" s="71">
        <f t="shared" si="1270"/>
        <v>3.2965818845981931</v>
      </c>
      <c r="Y1922" s="71">
        <f t="shared" si="1271"/>
        <v>3.270906789485521</v>
      </c>
      <c r="Z1922" s="55">
        <f t="shared" si="1272"/>
        <v>3.270906789485521</v>
      </c>
    </row>
    <row r="1923" spans="1:26" x14ac:dyDescent="0.25">
      <c r="A1923" s="1">
        <v>43334</v>
      </c>
      <c r="B1923" s="7">
        <v>3.2837999999999998</v>
      </c>
      <c r="C1923" s="28">
        <f t="shared" si="1258"/>
        <v>3.2817428571428571</v>
      </c>
      <c r="D1923" s="46">
        <f t="shared" si="1276"/>
        <v>3.2785745098039216</v>
      </c>
      <c r="E1923" s="46">
        <f t="shared" si="1277"/>
        <v>3.2529562189054722</v>
      </c>
      <c r="F1923" s="50">
        <f t="shared" si="1259"/>
        <v>-2.8543665735455415E-3</v>
      </c>
      <c r="G1923" s="51">
        <f t="shared" si="1260"/>
        <v>-1.0456531565466332E-2</v>
      </c>
      <c r="H1923" s="51">
        <f t="shared" si="1275"/>
        <v>1.4520514087988046E-2</v>
      </c>
      <c r="I1923" s="51">
        <f t="shared" si="1261"/>
        <v>1.5938299344585352E-3</v>
      </c>
      <c r="J1923" s="52">
        <f t="shared" si="1262"/>
        <v>5.2254901960782085E-3</v>
      </c>
      <c r="K1923" s="28" t="str">
        <f t="shared" si="1263"/>
        <v>CP+</v>
      </c>
      <c r="L1923" s="28" t="str">
        <f t="shared" si="1264"/>
        <v>I+</v>
      </c>
      <c r="M1923" s="28" t="str">
        <f t="shared" si="1265"/>
        <v>B+</v>
      </c>
      <c r="N1923" s="26">
        <f>_xlfn.PERCENTRANK.INC($F$1:$F$2872,F1923)</f>
        <v>0.16400000000000001</v>
      </c>
      <c r="O1923" s="26">
        <f t="shared" si="1256"/>
        <v>9.8000000000000004E-2</v>
      </c>
      <c r="P1923" s="26">
        <f t="shared" si="1257"/>
        <v>0.51300000000000001</v>
      </c>
      <c r="Q1923" s="39">
        <f>FX_GT[[#This Row],[%D]]-F1924</f>
        <v>4.3711981310402548E-3</v>
      </c>
      <c r="R1923" s="40">
        <f t="shared" si="1273"/>
        <v>4.3711981310402548E-3</v>
      </c>
      <c r="S1923" s="40">
        <f t="shared" si="1274"/>
        <v>0</v>
      </c>
      <c r="T1923" s="38">
        <f t="shared" si="1266"/>
        <v>38.355410460911187</v>
      </c>
      <c r="U1923" s="72">
        <f t="shared" si="1267"/>
        <v>3.2996540261076177</v>
      </c>
      <c r="V1923" s="72">
        <f t="shared" si="1268"/>
        <v>3.2638316881780964</v>
      </c>
      <c r="W1923" s="72">
        <f t="shared" si="1269"/>
        <v>3.2964856787686823</v>
      </c>
      <c r="X1923" s="72">
        <f t="shared" si="1270"/>
        <v>3.2964856787686823</v>
      </c>
      <c r="Y1923" s="72">
        <f t="shared" si="1271"/>
        <v>3.2708673878702328</v>
      </c>
      <c r="Z1923" s="54">
        <f t="shared" si="1272"/>
        <v>3.2708673878702328</v>
      </c>
    </row>
    <row r="1924" spans="1:26" x14ac:dyDescent="0.25">
      <c r="A1924" s="1">
        <v>43333</v>
      </c>
      <c r="B1924" s="7">
        <v>3.2932000000000001</v>
      </c>
      <c r="C1924" s="25">
        <f t="shared" si="1258"/>
        <v>3.2810809523809534</v>
      </c>
      <c r="D1924" s="45">
        <f t="shared" si="1276"/>
        <v>3.2780215686274503</v>
      </c>
      <c r="E1924" s="45">
        <f t="shared" si="1277"/>
        <v>3.2526915422885567</v>
      </c>
      <c r="F1924" s="48">
        <f t="shared" si="1259"/>
        <v>-4.4740024183795857E-3</v>
      </c>
      <c r="G1924" s="23">
        <f t="shared" si="1260"/>
        <v>-1.6370581458799993E-3</v>
      </c>
      <c r="H1924" s="23">
        <f t="shared" si="1275"/>
        <v>1.6796344325058721E-2</v>
      </c>
      <c r="I1924" s="23">
        <f t="shared" si="1261"/>
        <v>4.6303634844310129E-3</v>
      </c>
      <c r="J1924" s="24">
        <f t="shared" si="1262"/>
        <v>1.5178431372549817E-2</v>
      </c>
      <c r="K1924" s="25" t="str">
        <f t="shared" si="1263"/>
        <v>CP+</v>
      </c>
      <c r="L1924" s="25" t="str">
        <f t="shared" si="1264"/>
        <v>I+</v>
      </c>
      <c r="M1924" s="25" t="str">
        <f t="shared" si="1265"/>
        <v>B+</v>
      </c>
      <c r="N1924" s="26">
        <f>_xlfn.PERCENTRANK.INC($F$1:$F$2872,F1924)</f>
        <v>9.2999999999999999E-2</v>
      </c>
      <c r="O1924" s="26">
        <f t="shared" si="1256"/>
        <v>0.35499999999999998</v>
      </c>
      <c r="P1924" s="26">
        <f t="shared" si="1257"/>
        <v>0.53200000000000003</v>
      </c>
      <c r="Q1924" s="39">
        <f>FX_GT[[#This Row],[%D]]-F1925</f>
        <v>1.0901038300543675E-3</v>
      </c>
      <c r="R1924" s="40">
        <f t="shared" si="1273"/>
        <v>1.0901038300543675E-3</v>
      </c>
      <c r="S1924" s="40">
        <f t="shared" si="1274"/>
        <v>0</v>
      </c>
      <c r="T1924" s="38">
        <f t="shared" si="1266"/>
        <v>27.951187343661971</v>
      </c>
      <c r="U1924" s="71">
        <f t="shared" si="1267"/>
        <v>3.2988491706075331</v>
      </c>
      <c r="V1924" s="71">
        <f t="shared" si="1268"/>
        <v>3.2633127341543737</v>
      </c>
      <c r="W1924" s="71">
        <f t="shared" si="1269"/>
        <v>3.29578978685403</v>
      </c>
      <c r="X1924" s="71">
        <f t="shared" si="1270"/>
        <v>3.29578978685403</v>
      </c>
      <c r="Y1924" s="71">
        <f t="shared" si="1271"/>
        <v>3.2704597605151364</v>
      </c>
      <c r="Z1924" s="55">
        <f t="shared" si="1272"/>
        <v>3.2704597605151364</v>
      </c>
    </row>
    <row r="1925" spans="1:26" x14ac:dyDescent="0.25">
      <c r="A1925" s="1">
        <v>43332</v>
      </c>
      <c r="B1925" s="7">
        <v>3.3079999999999998</v>
      </c>
      <c r="C1925" s="28">
        <f t="shared" si="1258"/>
        <v>3.2795095238095251</v>
      </c>
      <c r="D1925" s="46">
        <f t="shared" si="1276"/>
        <v>3.2771196078431371</v>
      </c>
      <c r="E1925" s="46">
        <f t="shared" si="1277"/>
        <v>3.2523661691542292</v>
      </c>
      <c r="F1925" s="50">
        <f t="shared" si="1259"/>
        <v>-8.4571704723934715E-4</v>
      </c>
      <c r="G1925" s="51">
        <f t="shared" si="1260"/>
        <v>6.5725413826678292E-3</v>
      </c>
      <c r="H1925" s="51">
        <f t="shared" si="1275"/>
        <v>2.0169000185036756E-2</v>
      </c>
      <c r="I1925" s="51">
        <f t="shared" si="1261"/>
        <v>9.4230287118470361E-3</v>
      </c>
      <c r="J1925" s="52">
        <f t="shared" si="1262"/>
        <v>3.0880392156862779E-2</v>
      </c>
      <c r="K1925" s="28" t="str">
        <f t="shared" si="1263"/>
        <v>CP+</v>
      </c>
      <c r="L1925" s="28" t="str">
        <f t="shared" si="1264"/>
        <v>I+</v>
      </c>
      <c r="M1925" s="28" t="str">
        <f t="shared" si="1265"/>
        <v>B+</v>
      </c>
      <c r="N1925" s="26">
        <f>_xlfn.PERCENTRANK.INC($F$1:$F$2872,F1925)</f>
        <v>0.34899999999999998</v>
      </c>
      <c r="O1925" s="26">
        <f t="shared" si="1256"/>
        <v>0.80400000000000005</v>
      </c>
      <c r="P1925" s="26">
        <f t="shared" si="1257"/>
        <v>0.56299999999999994</v>
      </c>
      <c r="Q1925" s="39">
        <f>FX_GT[[#This Row],[%D]]-F1926</f>
        <v>1.0278139863404423E-3</v>
      </c>
      <c r="R1925" s="40">
        <f t="shared" si="1273"/>
        <v>1.0278139863404423E-3</v>
      </c>
      <c r="S1925" s="40">
        <f t="shared" si="1274"/>
        <v>0</v>
      </c>
      <c r="T1925" s="38">
        <f t="shared" si="1266"/>
        <v>23.870828364076729</v>
      </c>
      <c r="U1925" s="72">
        <f t="shared" si="1267"/>
        <v>3.2961179324281167</v>
      </c>
      <c r="V1925" s="72">
        <f t="shared" si="1268"/>
        <v>3.2629011151909335</v>
      </c>
      <c r="W1925" s="72">
        <f t="shared" si="1269"/>
        <v>3.2937280164617286</v>
      </c>
      <c r="X1925" s="72">
        <f t="shared" si="1270"/>
        <v>3.2937280164617286</v>
      </c>
      <c r="Y1925" s="72">
        <f t="shared" si="1271"/>
        <v>3.2689745777728207</v>
      </c>
      <c r="Z1925" s="54">
        <f t="shared" si="1272"/>
        <v>3.2689745777728207</v>
      </c>
    </row>
    <row r="1926" spans="1:26" x14ac:dyDescent="0.25">
      <c r="A1926" s="1">
        <v>43329</v>
      </c>
      <c r="B1926" s="7">
        <v>3.3108</v>
      </c>
      <c r="C1926" s="25">
        <f t="shared" si="1258"/>
        <v>3.2777571428571441</v>
      </c>
      <c r="D1926" s="45">
        <f t="shared" si="1276"/>
        <v>3.276188235294117</v>
      </c>
      <c r="E1926" s="45">
        <f t="shared" si="1277"/>
        <v>3.2520179104477616</v>
      </c>
      <c r="F1926" s="48">
        <f t="shared" si="1259"/>
        <v>-3.6231884057968955E-4</v>
      </c>
      <c r="G1926" s="23">
        <f t="shared" si="1260"/>
        <v>9.2056331158933968E-3</v>
      </c>
      <c r="H1926" s="23">
        <f t="shared" si="1275"/>
        <v>2.1473528322843327E-2</v>
      </c>
      <c r="I1926" s="23">
        <f t="shared" si="1261"/>
        <v>1.0564644709059511E-2</v>
      </c>
      <c r="J1926" s="24">
        <f t="shared" si="1262"/>
        <v>3.4611764705883008E-2</v>
      </c>
      <c r="K1926" s="25" t="str">
        <f t="shared" si="1263"/>
        <v>CP+</v>
      </c>
      <c r="L1926" s="25" t="str">
        <f t="shared" si="1264"/>
        <v>I+</v>
      </c>
      <c r="M1926" s="25" t="str">
        <f t="shared" si="1265"/>
        <v>B+</v>
      </c>
      <c r="N1926" s="26">
        <f>_xlfn.PERCENTRANK.INC($F$1:$F$2872,F1926)</f>
        <v>0.41099999999999998</v>
      </c>
      <c r="O1926" s="26">
        <f t="shared" si="1256"/>
        <v>0.88</v>
      </c>
      <c r="P1926" s="26">
        <f t="shared" si="1257"/>
        <v>0.57299999999999995</v>
      </c>
      <c r="Q1926" s="39">
        <f>FX_GT[[#This Row],[%D]]-F1927</f>
        <v>1.984107309213945E-3</v>
      </c>
      <c r="R1926" s="40">
        <f t="shared" si="1273"/>
        <v>1.984107309213945E-3</v>
      </c>
      <c r="S1926" s="40">
        <f t="shared" si="1274"/>
        <v>0</v>
      </c>
      <c r="T1926" s="38">
        <f t="shared" si="1266"/>
        <v>20.140007565613942</v>
      </c>
      <c r="U1926" s="71">
        <f t="shared" si="1267"/>
        <v>3.2926854795642964</v>
      </c>
      <c r="V1926" s="71">
        <f t="shared" si="1268"/>
        <v>3.2628288061499919</v>
      </c>
      <c r="W1926" s="71">
        <f t="shared" si="1269"/>
        <v>3.2911165720012692</v>
      </c>
      <c r="X1926" s="71">
        <f t="shared" si="1270"/>
        <v>3.2911165720012692</v>
      </c>
      <c r="Y1926" s="71">
        <f t="shared" si="1271"/>
        <v>3.2669462471549138</v>
      </c>
      <c r="Z1926" s="55">
        <f t="shared" si="1272"/>
        <v>3.2669462471549138</v>
      </c>
    </row>
    <row r="1927" spans="1:26" x14ac:dyDescent="0.25">
      <c r="A1927" s="1">
        <v>43328</v>
      </c>
      <c r="B1927" s="7">
        <v>3.3119999999999998</v>
      </c>
      <c r="C1927" s="28">
        <f t="shared" si="1258"/>
        <v>3.275757142857143</v>
      </c>
      <c r="D1927" s="46">
        <f t="shared" si="1276"/>
        <v>3.2752078431372542</v>
      </c>
      <c r="E1927" s="46">
        <f t="shared" si="1277"/>
        <v>3.2516910447761189</v>
      </c>
      <c r="F1927" s="50">
        <f t="shared" si="1259"/>
        <v>-1.9587162874792341E-3</v>
      </c>
      <c r="G1927" s="51">
        <f t="shared" si="1260"/>
        <v>1.3091887923651013E-2</v>
      </c>
      <c r="H1927" s="51">
        <f t="shared" si="1275"/>
        <v>2.1780712038008243E-2</v>
      </c>
      <c r="I1927" s="51">
        <f t="shared" si="1261"/>
        <v>1.1233533450354457E-2</v>
      </c>
      <c r="J1927" s="52">
        <f t="shared" si="1262"/>
        <v>3.6792156862745617E-2</v>
      </c>
      <c r="K1927" s="28" t="str">
        <f t="shared" si="1263"/>
        <v>CP+</v>
      </c>
      <c r="L1927" s="28" t="str">
        <f t="shared" si="1264"/>
        <v>I+</v>
      </c>
      <c r="M1927" s="28" t="str">
        <f t="shared" si="1265"/>
        <v>B+</v>
      </c>
      <c r="N1927" s="26">
        <f>_xlfn.PERCENTRANK.INC($F$1:$F$2872,F1927)</f>
        <v>0.223</v>
      </c>
      <c r="O1927" s="26">
        <f t="shared" si="1256"/>
        <v>0.94199999999999995</v>
      </c>
      <c r="P1927" s="26">
        <f t="shared" si="1257"/>
        <v>0.57499999999999996</v>
      </c>
      <c r="Q1927" s="39">
        <f>FX_GT[[#This Row],[%D]]-F1928</f>
        <v>-5.9687125724245949E-3</v>
      </c>
      <c r="R1927" s="40">
        <f t="shared" si="1273"/>
        <v>0</v>
      </c>
      <c r="S1927" s="40">
        <f t="shared" si="1274"/>
        <v>5.9687125724245949E-3</v>
      </c>
      <c r="T1927" s="38">
        <f t="shared" si="1266"/>
        <v>17.716348124547494</v>
      </c>
      <c r="U1927" s="72">
        <f t="shared" si="1267"/>
        <v>3.2883601280924792</v>
      </c>
      <c r="V1927" s="72">
        <f t="shared" si="1268"/>
        <v>3.2631541576218068</v>
      </c>
      <c r="W1927" s="72">
        <f t="shared" si="1269"/>
        <v>3.2878108283725904</v>
      </c>
      <c r="X1927" s="72">
        <f t="shared" si="1270"/>
        <v>3.2878108283725904</v>
      </c>
      <c r="Y1927" s="72">
        <f t="shared" si="1271"/>
        <v>3.2642940300114551</v>
      </c>
      <c r="Z1927" s="54">
        <f t="shared" si="1272"/>
        <v>3.2642940300114551</v>
      </c>
    </row>
    <row r="1928" spans="1:26" x14ac:dyDescent="0.25">
      <c r="A1928" s="1">
        <v>43327</v>
      </c>
      <c r="B1928" s="7">
        <v>3.3184999999999998</v>
      </c>
      <c r="C1928" s="25">
        <f t="shared" si="1258"/>
        <v>3.273542857142858</v>
      </c>
      <c r="D1928" s="45">
        <f t="shared" si="1276"/>
        <v>3.2742196078431371</v>
      </c>
      <c r="E1928" s="45">
        <f t="shared" si="1277"/>
        <v>3.2513134328358211</v>
      </c>
      <c r="F1928" s="48">
        <f t="shared" si="1259"/>
        <v>6.0328624264838204E-3</v>
      </c>
      <c r="G1928" s="23">
        <f t="shared" si="1260"/>
        <v>1.5483949937268537E-2</v>
      </c>
      <c r="H1928" s="23">
        <f t="shared" si="1275"/>
        <v>2.2492682175319745E-2</v>
      </c>
      <c r="I1928" s="23">
        <f t="shared" si="1261"/>
        <v>1.3523953020986258E-2</v>
      </c>
      <c r="J1928" s="24">
        <f t="shared" si="1262"/>
        <v>4.4280392156862636E-2</v>
      </c>
      <c r="K1928" s="25" t="str">
        <f t="shared" si="1263"/>
        <v>CP+</v>
      </c>
      <c r="L1928" s="25" t="str">
        <f t="shared" si="1264"/>
        <v>I+</v>
      </c>
      <c r="M1928" s="25" t="str">
        <f t="shared" si="1265"/>
        <v>B+</v>
      </c>
      <c r="N1928" s="26">
        <f>_xlfn.PERCENTRANK.INC($F$1:$F$2872,F1928)</f>
        <v>0.95199999999999996</v>
      </c>
      <c r="O1928" s="26">
        <f t="shared" si="1256"/>
        <v>0.96499999999999997</v>
      </c>
      <c r="P1928" s="26">
        <f t="shared" si="1257"/>
        <v>0.57899999999999996</v>
      </c>
      <c r="Q1928" s="39">
        <f>FX_GT[[#This Row],[%D]]-F1929</f>
        <v>-3.458277743216609E-3</v>
      </c>
      <c r="R1928" s="40">
        <f t="shared" si="1273"/>
        <v>0</v>
      </c>
      <c r="S1928" s="40">
        <f t="shared" si="1274"/>
        <v>3.458277743216609E-3</v>
      </c>
      <c r="T1928" s="38">
        <f t="shared" si="1266"/>
        <v>24.228386494786918</v>
      </c>
      <c r="U1928" s="71">
        <f t="shared" si="1267"/>
        <v>3.2812696798711003</v>
      </c>
      <c r="V1928" s="71">
        <f t="shared" si="1268"/>
        <v>3.2658160344146157</v>
      </c>
      <c r="W1928" s="71">
        <f t="shared" si="1269"/>
        <v>3.2819464305713795</v>
      </c>
      <c r="X1928" s="71">
        <f t="shared" si="1270"/>
        <v>3.2819464305713795</v>
      </c>
      <c r="Y1928" s="71">
        <f t="shared" si="1271"/>
        <v>3.2590402555640634</v>
      </c>
      <c r="Z1928" s="55">
        <f t="shared" si="1272"/>
        <v>3.2590402555640634</v>
      </c>
    </row>
    <row r="1929" spans="1:26" x14ac:dyDescent="0.25">
      <c r="A1929" s="1">
        <v>43326</v>
      </c>
      <c r="B1929" s="7">
        <v>3.2986</v>
      </c>
      <c r="C1929" s="28">
        <f t="shared" si="1258"/>
        <v>3.2719904761904766</v>
      </c>
      <c r="D1929" s="46">
        <f t="shared" si="1276"/>
        <v>3.2736098039215675</v>
      </c>
      <c r="E1929" s="46">
        <f t="shared" si="1277"/>
        <v>3.2510089552238801</v>
      </c>
      <c r="F1929" s="50">
        <f t="shared" si="1259"/>
        <v>3.7122687439143931E-3</v>
      </c>
      <c r="G1929" s="51">
        <f t="shared" si="1260"/>
        <v>9.8270319914279813E-3</v>
      </c>
      <c r="H1929" s="51">
        <f t="shared" si="1275"/>
        <v>1.733283987170009E-2</v>
      </c>
      <c r="I1929" s="51">
        <f t="shared" si="1261"/>
        <v>7.6338346886962059E-3</v>
      </c>
      <c r="J1929" s="52">
        <f t="shared" si="1262"/>
        <v>2.4990196078432447E-2</v>
      </c>
      <c r="K1929" s="28" t="str">
        <f t="shared" si="1263"/>
        <v>CP+</v>
      </c>
      <c r="L1929" s="28" t="str">
        <f t="shared" si="1264"/>
        <v>I+</v>
      </c>
      <c r="M1929" s="28" t="str">
        <f t="shared" si="1265"/>
        <v>B+</v>
      </c>
      <c r="N1929" s="26">
        <f>_xlfn.PERCENTRANK.INC($F$1:$F$2872,F1929)</f>
        <v>0.86399999999999999</v>
      </c>
      <c r="O1929" s="26">
        <f t="shared" si="1256"/>
        <v>0.89200000000000002</v>
      </c>
      <c r="P1929" s="26">
        <f t="shared" si="1257"/>
        <v>0.53600000000000003</v>
      </c>
      <c r="Q1929" s="39">
        <f>FX_GT[[#This Row],[%D]]-F1930</f>
        <v>-2.1341169196106291E-3</v>
      </c>
      <c r="R1929" s="40">
        <f t="shared" si="1273"/>
        <v>0</v>
      </c>
      <c r="S1929" s="40">
        <f t="shared" si="1274"/>
        <v>2.1341169196106291E-3</v>
      </c>
      <c r="T1929" s="38">
        <f t="shared" si="1266"/>
        <v>41.15126646387678</v>
      </c>
      <c r="U1929" s="72">
        <f t="shared" si="1267"/>
        <v>3.2770042362040477</v>
      </c>
      <c r="V1929" s="72">
        <f t="shared" si="1268"/>
        <v>3.2669767161769054</v>
      </c>
      <c r="W1929" s="72">
        <f t="shared" si="1269"/>
        <v>3.2786235639351387</v>
      </c>
      <c r="X1929" s="72">
        <f t="shared" si="1270"/>
        <v>3.2786235639351387</v>
      </c>
      <c r="Y1929" s="72">
        <f t="shared" si="1271"/>
        <v>3.2560227152374512</v>
      </c>
      <c r="Z1929" s="54">
        <f t="shared" si="1272"/>
        <v>3.2560227152374512</v>
      </c>
    </row>
    <row r="1930" spans="1:26" x14ac:dyDescent="0.25">
      <c r="A1930" s="1">
        <v>43325</v>
      </c>
      <c r="B1930" s="7">
        <v>3.2864</v>
      </c>
      <c r="C1930" s="25">
        <f t="shared" si="1258"/>
        <v>3.2710904761904764</v>
      </c>
      <c r="D1930" s="45">
        <f t="shared" si="1276"/>
        <v>3.273317647058823</v>
      </c>
      <c r="E1930" s="45">
        <f t="shared" si="1277"/>
        <v>3.2508054726368156</v>
      </c>
      <c r="F1930" s="48">
        <f t="shared" si="1259"/>
        <v>1.7679692739132058E-3</v>
      </c>
      <c r="G1930" s="23">
        <f t="shared" si="1260"/>
        <v>5.2919763849377244E-3</v>
      </c>
      <c r="H1930" s="23">
        <f t="shared" si="1275"/>
        <v>1.3070283600493227E-2</v>
      </c>
      <c r="I1930" s="23">
        <f t="shared" si="1261"/>
        <v>3.9966646539580071E-3</v>
      </c>
      <c r="J1930" s="24">
        <f t="shared" si="1262"/>
        <v>1.3082352941176989E-2</v>
      </c>
      <c r="K1930" s="25" t="str">
        <f t="shared" si="1263"/>
        <v>CP+</v>
      </c>
      <c r="L1930" s="25" t="str">
        <f t="shared" si="1264"/>
        <v>I+</v>
      </c>
      <c r="M1930" s="25" t="str">
        <f t="shared" si="1265"/>
        <v>B+</v>
      </c>
      <c r="N1930" s="26">
        <f>_xlfn.PERCENTRANK.INC($F$1:$F$2872,F1930)</f>
        <v>0.72399999999999998</v>
      </c>
      <c r="O1930" s="26">
        <f t="shared" ref="O1930:O1993" si="1278">_xlfn.PERCENTRANK.INC($G$10:$G$2872,G1930)</f>
        <v>0.75600000000000001</v>
      </c>
      <c r="P1930" s="26">
        <f t="shared" ref="P1930:P1993" si="1279">_xlfn.PERCENTRANK.INC($H$9:$H$2872,H1930)</f>
        <v>0.5</v>
      </c>
      <c r="Q1930" s="39">
        <f>FX_GT[[#This Row],[%D]]-F1931</f>
        <v>-3.5458856184364951E-3</v>
      </c>
      <c r="R1930" s="40">
        <f t="shared" si="1273"/>
        <v>0</v>
      </c>
      <c r="S1930" s="40">
        <f t="shared" si="1274"/>
        <v>3.5458856184364951E-3</v>
      </c>
      <c r="T1930" s="38">
        <f t="shared" si="1266"/>
        <v>53.600982656205929</v>
      </c>
      <c r="U1930" s="71">
        <f t="shared" si="1267"/>
        <v>3.2750460319103003</v>
      </c>
      <c r="V1930" s="71">
        <f t="shared" si="1268"/>
        <v>3.2671349204706526</v>
      </c>
      <c r="W1930" s="71">
        <f t="shared" si="1269"/>
        <v>3.2772732027786469</v>
      </c>
      <c r="X1930" s="71">
        <f t="shared" si="1270"/>
        <v>3.2772732027786469</v>
      </c>
      <c r="Y1930" s="71">
        <f t="shared" si="1271"/>
        <v>3.2547610283566395</v>
      </c>
      <c r="Z1930" s="55">
        <f t="shared" si="1272"/>
        <v>3.2547610283566395</v>
      </c>
    </row>
    <row r="1931" spans="1:26" x14ac:dyDescent="0.25">
      <c r="A1931" s="1">
        <v>43322</v>
      </c>
      <c r="B1931" s="7">
        <v>3.2806000000000002</v>
      </c>
      <c r="C1931" s="28">
        <f t="shared" si="1258"/>
        <v>3.2706428571428567</v>
      </c>
      <c r="D1931" s="46">
        <f t="shared" si="1276"/>
        <v>3.2731392156862742</v>
      </c>
      <c r="E1931" s="46">
        <f t="shared" si="1277"/>
        <v>3.2505885572139301</v>
      </c>
      <c r="F1931" s="50">
        <f t="shared" si="1259"/>
        <v>3.4870916432154786E-3</v>
      </c>
      <c r="G1931" s="51">
        <f t="shared" si="1260"/>
        <v>4.1013712047013318E-3</v>
      </c>
      <c r="H1931" s="51">
        <f t="shared" si="1275"/>
        <v>9.1048908028299458E-3</v>
      </c>
      <c r="I1931" s="51">
        <f t="shared" si="1261"/>
        <v>2.2793971848098422E-3</v>
      </c>
      <c r="J1931" s="52">
        <f t="shared" si="1262"/>
        <v>7.4607843137259877E-3</v>
      </c>
      <c r="K1931" s="28" t="str">
        <f t="shared" si="1263"/>
        <v>CP+</v>
      </c>
      <c r="L1931" s="28" t="str">
        <f t="shared" si="1264"/>
        <v>I+</v>
      </c>
      <c r="M1931" s="28" t="str">
        <f t="shared" si="1265"/>
        <v>B+</v>
      </c>
      <c r="N1931" s="26">
        <f>_xlfn.PERCENTRANK.INC($F$1:$F$2872,F1931)</f>
        <v>0.85299999999999998</v>
      </c>
      <c r="O1931" s="26">
        <f t="shared" si="1278"/>
        <v>0.70599999999999996</v>
      </c>
      <c r="P1931" s="26">
        <f t="shared" si="1279"/>
        <v>0.46700000000000003</v>
      </c>
      <c r="Q1931" s="39">
        <f>FX_GT[[#This Row],[%D]]-F1932</f>
        <v>-4.0909126960642084E-5</v>
      </c>
      <c r="R1931" s="40">
        <f t="shared" si="1273"/>
        <v>0</v>
      </c>
      <c r="S1931" s="40">
        <f t="shared" si="1274"/>
        <v>4.0909126960642084E-5</v>
      </c>
      <c r="T1931" s="38">
        <f t="shared" si="1266"/>
        <v>68.70825731147761</v>
      </c>
      <c r="U1931" s="72">
        <f t="shared" si="1267"/>
        <v>3.2740135161444859</v>
      </c>
      <c r="V1931" s="72">
        <f t="shared" si="1268"/>
        <v>3.2672721981412276</v>
      </c>
      <c r="W1931" s="72">
        <f t="shared" si="1269"/>
        <v>3.2765098746879033</v>
      </c>
      <c r="X1931" s="72">
        <f t="shared" si="1270"/>
        <v>3.2765098746879033</v>
      </c>
      <c r="Y1931" s="72">
        <f t="shared" si="1271"/>
        <v>3.2539592162155593</v>
      </c>
      <c r="Z1931" s="54">
        <f t="shared" si="1272"/>
        <v>3.2539592162155593</v>
      </c>
    </row>
    <row r="1932" spans="1:26" x14ac:dyDescent="0.25">
      <c r="A1932" s="1">
        <v>43321</v>
      </c>
      <c r="B1932" s="7">
        <v>3.2692000000000001</v>
      </c>
      <c r="C1932" s="25">
        <f t="shared" si="1258"/>
        <v>3.2711333333333323</v>
      </c>
      <c r="D1932" s="45">
        <f t="shared" si="1276"/>
        <v>3.2731549019607837</v>
      </c>
      <c r="E1932" s="45">
        <f t="shared" si="1277"/>
        <v>3.2505726368159196</v>
      </c>
      <c r="F1932" s="48">
        <f t="shared" si="1259"/>
        <v>3.9780899048325047E-4</v>
      </c>
      <c r="G1932" s="23">
        <f t="shared" si="1260"/>
        <v>-8.557457212713393E-4</v>
      </c>
      <c r="H1932" s="23">
        <f t="shared" si="1275"/>
        <v>6.7440642995719724E-3</v>
      </c>
      <c r="I1932" s="23">
        <f t="shared" si="1261"/>
        <v>-1.2082843859343307E-3</v>
      </c>
      <c r="J1932" s="24">
        <f t="shared" si="1262"/>
        <v>-3.95490196078363E-3</v>
      </c>
      <c r="K1932" s="25" t="str">
        <f t="shared" si="1263"/>
        <v>CP-</v>
      </c>
      <c r="L1932" s="25" t="str">
        <f t="shared" si="1264"/>
        <v>I-</v>
      </c>
      <c r="M1932" s="25" t="str">
        <f t="shared" si="1265"/>
        <v>B+</v>
      </c>
      <c r="N1932" s="26">
        <f>_xlfn.PERCENTRANK.INC($F$1:$F$2872,F1932)</f>
        <v>0.56599999999999995</v>
      </c>
      <c r="O1932" s="26">
        <f t="shared" si="1278"/>
        <v>0.39900000000000002</v>
      </c>
      <c r="P1932" s="26">
        <f t="shared" si="1279"/>
        <v>0.443</v>
      </c>
      <c r="Q1932" s="39">
        <f>FX_GT[[#This Row],[%D]]-F1933</f>
        <v>-2.307220161914536E-4</v>
      </c>
      <c r="R1932" s="40">
        <f t="shared" si="1273"/>
        <v>0</v>
      </c>
      <c r="S1932" s="40">
        <f t="shared" si="1274"/>
        <v>2.307220161914536E-4</v>
      </c>
      <c r="T1932" s="38">
        <f t="shared" si="1266"/>
        <v>69.578628253178238</v>
      </c>
      <c r="U1932" s="71">
        <f t="shared" si="1267"/>
        <v>3.2744894393162269</v>
      </c>
      <c r="V1932" s="71">
        <f t="shared" si="1268"/>
        <v>3.2677772273504377</v>
      </c>
      <c r="W1932" s="71">
        <f t="shared" si="1269"/>
        <v>3.2765110079436783</v>
      </c>
      <c r="X1932" s="71">
        <f t="shared" si="1270"/>
        <v>3.2765110079436783</v>
      </c>
      <c r="Y1932" s="71">
        <f t="shared" si="1271"/>
        <v>3.2539287427988142</v>
      </c>
      <c r="Z1932" s="55">
        <f t="shared" si="1272"/>
        <v>3.2539287427988142</v>
      </c>
    </row>
    <row r="1933" spans="1:26" x14ac:dyDescent="0.25">
      <c r="A1933" s="1">
        <v>43320</v>
      </c>
      <c r="B1933" s="7">
        <v>3.2679</v>
      </c>
      <c r="C1933" s="28">
        <f t="shared" si="1258"/>
        <v>3.2713714285714288</v>
      </c>
      <c r="D1933" s="46">
        <f t="shared" si="1276"/>
        <v>3.2733019607843139</v>
      </c>
      <c r="E1933" s="46">
        <f t="shared" si="1277"/>
        <v>3.2504860696517408</v>
      </c>
      <c r="F1933" s="50">
        <f t="shared" si="1259"/>
        <v>4.2859329557631831E-4</v>
      </c>
      <c r="G1933" s="51">
        <f t="shared" si="1260"/>
        <v>-3.6707350646958403E-4</v>
      </c>
      <c r="H1933" s="51">
        <f t="shared" si="1275"/>
        <v>8.2999074359764169E-3</v>
      </c>
      <c r="I1933" s="51">
        <f t="shared" si="1261"/>
        <v>-1.6503093356591868E-3</v>
      </c>
      <c r="J1933" s="52">
        <f t="shared" si="1262"/>
        <v>-5.4019607843138751E-3</v>
      </c>
      <c r="K1933" s="28" t="str">
        <f t="shared" si="1263"/>
        <v>CP-</v>
      </c>
      <c r="L1933" s="28" t="str">
        <f t="shared" si="1264"/>
        <v>I-</v>
      </c>
      <c r="M1933" s="28" t="str">
        <f t="shared" si="1265"/>
        <v>B+</v>
      </c>
      <c r="N1933" s="26">
        <f>_xlfn.PERCENTRANK.INC($F$1:$F$2872,F1933)</f>
        <v>0.56999999999999995</v>
      </c>
      <c r="O1933" s="26">
        <f t="shared" si="1278"/>
        <v>0.43</v>
      </c>
      <c r="P1933" s="26">
        <f t="shared" si="1279"/>
        <v>0.45800000000000002</v>
      </c>
      <c r="Q1933" s="39">
        <f>FX_GT[[#This Row],[%D]]-F1934</f>
        <v>4.2245091731951678E-4</v>
      </c>
      <c r="R1933" s="40">
        <f t="shared" si="1273"/>
        <v>4.2245091731951678E-4</v>
      </c>
      <c r="S1933" s="40">
        <f t="shared" si="1274"/>
        <v>0</v>
      </c>
      <c r="T1933" s="38">
        <f t="shared" si="1266"/>
        <v>70.090703146033178</v>
      </c>
      <c r="U1933" s="72">
        <f t="shared" si="1267"/>
        <v>3.2751864232254913</v>
      </c>
      <c r="V1933" s="72">
        <f t="shared" si="1268"/>
        <v>3.2675564339173664</v>
      </c>
      <c r="W1933" s="72">
        <f t="shared" si="1269"/>
        <v>3.2771169554383763</v>
      </c>
      <c r="X1933" s="72">
        <f t="shared" si="1270"/>
        <v>3.2771169554383763</v>
      </c>
      <c r="Y1933" s="72">
        <f t="shared" si="1271"/>
        <v>3.2543010643058032</v>
      </c>
      <c r="Z1933" s="54">
        <f t="shared" si="1272"/>
        <v>3.2543010643058032</v>
      </c>
    </row>
    <row r="1934" spans="1:26" x14ac:dyDescent="0.25">
      <c r="A1934" s="1">
        <v>43319</v>
      </c>
      <c r="B1934" s="7">
        <v>3.2665000000000002</v>
      </c>
      <c r="C1934" s="25">
        <f t="shared" si="1258"/>
        <v>3.2718476190476187</v>
      </c>
      <c r="D1934" s="45">
        <f t="shared" si="1276"/>
        <v>3.2734882352941184</v>
      </c>
      <c r="E1934" s="45">
        <f t="shared" si="1277"/>
        <v>3.2503965174129354</v>
      </c>
      <c r="F1934" s="48">
        <f t="shared" si="1259"/>
        <v>-7.9532593068420976E-4</v>
      </c>
      <c r="G1934" s="23">
        <f t="shared" si="1260"/>
        <v>-1.1925146771036843E-3</v>
      </c>
      <c r="H1934" s="23">
        <f t="shared" si="1275"/>
        <v>7.8679419932119465E-3</v>
      </c>
      <c r="I1934" s="23">
        <f t="shared" si="1261"/>
        <v>-2.1347977422898237E-3</v>
      </c>
      <c r="J1934" s="24">
        <f t="shared" si="1262"/>
        <v>-6.9882352941181836E-3</v>
      </c>
      <c r="K1934" s="25" t="str">
        <f t="shared" si="1263"/>
        <v>CP-</v>
      </c>
      <c r="L1934" s="25" t="str">
        <f t="shared" si="1264"/>
        <v>I-</v>
      </c>
      <c r="M1934" s="25" t="str">
        <f t="shared" si="1265"/>
        <v>B+</v>
      </c>
      <c r="N1934" s="26">
        <f>_xlfn.PERCENTRANK.INC($F$1:$F$2872,F1934)</f>
        <v>0.35699999999999998</v>
      </c>
      <c r="O1934" s="26">
        <f t="shared" si="1278"/>
        <v>0.376</v>
      </c>
      <c r="P1934" s="26">
        <f t="shared" si="1279"/>
        <v>0.45300000000000001</v>
      </c>
      <c r="Q1934" s="39">
        <f>FX_GT[[#This Row],[%D]]-F1935</f>
        <v>-5.5347105919367756E-4</v>
      </c>
      <c r="R1934" s="40">
        <f t="shared" si="1273"/>
        <v>0</v>
      </c>
      <c r="S1934" s="40">
        <f t="shared" si="1274"/>
        <v>5.5347105919367756E-4</v>
      </c>
      <c r="T1934" s="38">
        <f t="shared" si="1266"/>
        <v>73.345342984441629</v>
      </c>
      <c r="U1934" s="71">
        <f t="shared" si="1267"/>
        <v>3.2755043755914772</v>
      </c>
      <c r="V1934" s="71">
        <f t="shared" si="1268"/>
        <v>3.2681908625037601</v>
      </c>
      <c r="W1934" s="71">
        <f t="shared" si="1269"/>
        <v>3.2771449918379769</v>
      </c>
      <c r="X1934" s="71">
        <f t="shared" si="1270"/>
        <v>3.2771449918379769</v>
      </c>
      <c r="Y1934" s="71">
        <f t="shared" si="1271"/>
        <v>3.254053273956794</v>
      </c>
      <c r="Z1934" s="55">
        <f t="shared" si="1272"/>
        <v>3.254053273956794</v>
      </c>
    </row>
    <row r="1935" spans="1:26" x14ac:dyDescent="0.25">
      <c r="A1935" s="1">
        <v>43318</v>
      </c>
      <c r="B1935" s="7">
        <v>3.2690999999999999</v>
      </c>
      <c r="C1935" s="28">
        <f t="shared" si="1258"/>
        <v>3.2725095238095241</v>
      </c>
      <c r="D1935" s="46">
        <f t="shared" si="1276"/>
        <v>3.2734764705882355</v>
      </c>
      <c r="E1935" s="46">
        <f t="shared" si="1277"/>
        <v>3.2502771144278606</v>
      </c>
      <c r="F1935" s="50">
        <f t="shared" si="1259"/>
        <v>5.8153770812929828E-4</v>
      </c>
      <c r="G1935" s="51">
        <f t="shared" si="1260"/>
        <v>0</v>
      </c>
      <c r="H1935" s="51">
        <f t="shared" si="1275"/>
        <v>7.2716068402403078E-3</v>
      </c>
      <c r="I1935" s="51">
        <f t="shared" si="1261"/>
        <v>-1.336948845533998E-3</v>
      </c>
      <c r="J1935" s="52">
        <f t="shared" si="1262"/>
        <v>-4.3764705882356481E-3</v>
      </c>
      <c r="K1935" s="28" t="str">
        <f t="shared" si="1263"/>
        <v>CP-</v>
      </c>
      <c r="L1935" s="28" t="str">
        <f t="shared" si="1264"/>
        <v>I-</v>
      </c>
      <c r="M1935" s="28" t="str">
        <f t="shared" si="1265"/>
        <v>B+</v>
      </c>
      <c r="N1935" s="26">
        <f>_xlfn.PERCENTRANK.INC($F$1:$F$2872,F1935)</f>
        <v>0.58899999999999997</v>
      </c>
      <c r="O1935" s="26">
        <f t="shared" si="1278"/>
        <v>0.45300000000000001</v>
      </c>
      <c r="P1935" s="26">
        <f t="shared" si="1279"/>
        <v>0.44600000000000001</v>
      </c>
      <c r="Q1935" s="39">
        <f>FX_GT[[#This Row],[%D]]-F1936</f>
        <v>1.8079181641249553E-3</v>
      </c>
      <c r="R1935" s="40">
        <f t="shared" si="1273"/>
        <v>1.8079181641249553E-3</v>
      </c>
      <c r="S1935" s="40">
        <f t="shared" si="1274"/>
        <v>0</v>
      </c>
      <c r="T1935" s="38">
        <f t="shared" si="1266"/>
        <v>67.760661750561042</v>
      </c>
      <c r="U1935" s="72">
        <f t="shared" si="1267"/>
        <v>3.2762712808178214</v>
      </c>
      <c r="V1935" s="72">
        <f t="shared" si="1268"/>
        <v>3.2687477668012268</v>
      </c>
      <c r="W1935" s="72">
        <f t="shared" si="1269"/>
        <v>3.2772382275965328</v>
      </c>
      <c r="X1935" s="72">
        <f t="shared" si="1270"/>
        <v>3.2772382275965328</v>
      </c>
      <c r="Y1935" s="72">
        <f t="shared" si="1271"/>
        <v>3.2540388714361579</v>
      </c>
      <c r="Z1935" s="54">
        <f t="shared" si="1272"/>
        <v>3.2540388714361579</v>
      </c>
    </row>
    <row r="1936" spans="1:26" x14ac:dyDescent="0.25">
      <c r="A1936" s="1">
        <v>43315</v>
      </c>
      <c r="B1936" s="7">
        <v>3.2671999999999999</v>
      </c>
      <c r="C1936" s="25">
        <f t="shared" si="1258"/>
        <v>3.2734666666666663</v>
      </c>
      <c r="D1936" s="45">
        <f t="shared" si="1276"/>
        <v>3.2734333333333332</v>
      </c>
      <c r="E1936" s="45">
        <f t="shared" si="1277"/>
        <v>3.2501417910447756</v>
      </c>
      <c r="F1936" s="48">
        <f t="shared" si="1259"/>
        <v>-1.4669926650366927E-3</v>
      </c>
      <c r="G1936" s="23">
        <f t="shared" si="1260"/>
        <v>-5.2005261708831796E-4</v>
      </c>
      <c r="H1936" s="23">
        <f t="shared" si="1275"/>
        <v>9.2672680093908166E-3</v>
      </c>
      <c r="I1936" s="23">
        <f t="shared" si="1261"/>
        <v>-1.9042188120525789E-3</v>
      </c>
      <c r="J1936" s="24">
        <f t="shared" si="1262"/>
        <v>-6.233333333333313E-3</v>
      </c>
      <c r="K1936" s="25" t="str">
        <f t="shared" si="1263"/>
        <v>CP-</v>
      </c>
      <c r="L1936" s="25" t="str">
        <f t="shared" si="1264"/>
        <v>I-</v>
      </c>
      <c r="M1936" s="25" t="str">
        <f t="shared" si="1265"/>
        <v>B+</v>
      </c>
      <c r="N1936" s="26">
        <f>_xlfn.PERCENTRANK.INC($F$1:$F$2872,F1936)</f>
        <v>0.27700000000000002</v>
      </c>
      <c r="O1936" s="26">
        <f t="shared" si="1278"/>
        <v>0.41899999999999998</v>
      </c>
      <c r="P1936" s="26">
        <f t="shared" si="1279"/>
        <v>0.46800000000000003</v>
      </c>
      <c r="Q1936" s="39">
        <f>FX_GT[[#This Row],[%D]]-F1937</f>
        <v>-1.2706554385263358E-3</v>
      </c>
      <c r="R1936" s="40">
        <f t="shared" si="1273"/>
        <v>0</v>
      </c>
      <c r="S1936" s="40">
        <f t="shared" si="1274"/>
        <v>1.2706554385263358E-3</v>
      </c>
      <c r="T1936" s="38">
        <f t="shared" si="1266"/>
        <v>67.480322281061319</v>
      </c>
      <c r="U1936" s="71">
        <f t="shared" si="1267"/>
        <v>3.2777880790819718</v>
      </c>
      <c r="V1936" s="71">
        <f t="shared" si="1268"/>
        <v>3.2691452542513608</v>
      </c>
      <c r="W1936" s="71">
        <f t="shared" si="1269"/>
        <v>3.2777547457486387</v>
      </c>
      <c r="X1936" s="71">
        <f t="shared" si="1270"/>
        <v>3.2777547457486387</v>
      </c>
      <c r="Y1936" s="71">
        <f t="shared" si="1271"/>
        <v>3.2544632034600811</v>
      </c>
      <c r="Z1936" s="55">
        <f t="shared" si="1272"/>
        <v>3.2544632034600811</v>
      </c>
    </row>
    <row r="1937" spans="1:26" x14ac:dyDescent="0.25">
      <c r="A1937" s="1">
        <v>43314</v>
      </c>
      <c r="B1937" s="7">
        <v>3.2719999999999998</v>
      </c>
      <c r="C1937" s="28">
        <f t="shared" si="1258"/>
        <v>3.2743476190476186</v>
      </c>
      <c r="D1937" s="46">
        <f t="shared" si="1276"/>
        <v>3.2732960784313723</v>
      </c>
      <c r="E1937" s="46">
        <f t="shared" si="1277"/>
        <v>3.2499502487562184</v>
      </c>
      <c r="F1937" s="50">
        <f t="shared" si="1259"/>
        <v>8.8709430730160577E-4</v>
      </c>
      <c r="G1937" s="51">
        <f t="shared" si="1260"/>
        <v>3.0563281273821019E-5</v>
      </c>
      <c r="H1937" s="51">
        <f t="shared" si="1275"/>
        <v>1.0313098252331176E-2</v>
      </c>
      <c r="I1937" s="51">
        <f t="shared" si="1261"/>
        <v>-3.9595514744684442E-4</v>
      </c>
      <c r="J1937" s="52">
        <f t="shared" si="1262"/>
        <v>-1.2960784313724716E-3</v>
      </c>
      <c r="K1937" s="28" t="str">
        <f t="shared" si="1263"/>
        <v>CP-</v>
      </c>
      <c r="L1937" s="28" t="str">
        <f t="shared" si="1264"/>
        <v>I-</v>
      </c>
      <c r="M1937" s="28" t="str">
        <f t="shared" si="1265"/>
        <v>B+</v>
      </c>
      <c r="N1937" s="26">
        <f>_xlfn.PERCENTRANK.INC($F$1:$F$2872,F1937)</f>
        <v>0.627</v>
      </c>
      <c r="O1937" s="26">
        <f t="shared" si="1278"/>
        <v>0.45900000000000002</v>
      </c>
      <c r="P1937" s="26">
        <f t="shared" si="1279"/>
        <v>0.47799999999999998</v>
      </c>
      <c r="Q1937" s="39">
        <f>FX_GT[[#This Row],[%D]]-F1938</f>
        <v>3.4137714561643939E-4</v>
      </c>
      <c r="R1937" s="40">
        <f t="shared" si="1273"/>
        <v>3.4137714561643939E-4</v>
      </c>
      <c r="S1937" s="40">
        <f t="shared" si="1274"/>
        <v>0</v>
      </c>
      <c r="T1937" s="38">
        <f t="shared" si="1266"/>
        <v>77.937221675495664</v>
      </c>
      <c r="U1937" s="72">
        <f t="shared" si="1267"/>
        <v>3.2797449283187667</v>
      </c>
      <c r="V1937" s="72">
        <f t="shared" si="1268"/>
        <v>3.2689503097764705</v>
      </c>
      <c r="W1937" s="72">
        <f t="shared" si="1269"/>
        <v>3.2786933877025204</v>
      </c>
      <c r="X1937" s="72">
        <f t="shared" si="1270"/>
        <v>3.2786933877025204</v>
      </c>
      <c r="Y1937" s="72">
        <f t="shared" si="1271"/>
        <v>3.2553475580273665</v>
      </c>
      <c r="Z1937" s="54">
        <f t="shared" si="1272"/>
        <v>3.2553475580273665</v>
      </c>
    </row>
    <row r="1938" spans="1:26" x14ac:dyDescent="0.25">
      <c r="A1938" s="1">
        <v>43313</v>
      </c>
      <c r="B1938" s="7">
        <v>3.2690999999999999</v>
      </c>
      <c r="C1938" s="25">
        <f t="shared" si="1258"/>
        <v>3.2752000000000003</v>
      </c>
      <c r="D1938" s="45">
        <f t="shared" si="1276"/>
        <v>3.2733137254901963</v>
      </c>
      <c r="E1938" s="45">
        <f t="shared" si="1277"/>
        <v>3.2497925373134322</v>
      </c>
      <c r="F1938" s="48">
        <f t="shared" si="1259"/>
        <v>-3.9750489236789477E-4</v>
      </c>
      <c r="G1938" s="23">
        <f t="shared" si="1260"/>
        <v>-7.9469389002662094E-4</v>
      </c>
      <c r="H1938" s="23">
        <f t="shared" si="1275"/>
        <v>9.6046942557133086E-3</v>
      </c>
      <c r="I1938" s="23">
        <f t="shared" si="1261"/>
        <v>-1.287296557425261E-3</v>
      </c>
      <c r="J1938" s="24">
        <f t="shared" si="1262"/>
        <v>-4.213725490196385E-3</v>
      </c>
      <c r="K1938" s="25" t="str">
        <f t="shared" si="1263"/>
        <v>CP-</v>
      </c>
      <c r="L1938" s="25" t="str">
        <f t="shared" si="1264"/>
        <v>I-</v>
      </c>
      <c r="M1938" s="25" t="str">
        <f t="shared" si="1265"/>
        <v>B+</v>
      </c>
      <c r="N1938" s="26">
        <f>_xlfn.PERCENTRANK.INC($F$1:$F$2872,F1938)</f>
        <v>0.40600000000000003</v>
      </c>
      <c r="O1938" s="26">
        <f t="shared" si="1278"/>
        <v>0.40200000000000002</v>
      </c>
      <c r="P1938" s="26">
        <f t="shared" si="1279"/>
        <v>0.47199999999999998</v>
      </c>
      <c r="Q1938" s="39">
        <f>FX_GT[[#This Row],[%D]]-F1939</f>
        <v>-6.0475818104188672E-4</v>
      </c>
      <c r="R1938" s="40">
        <f t="shared" si="1273"/>
        <v>0</v>
      </c>
      <c r="S1938" s="40">
        <f t="shared" si="1274"/>
        <v>6.0475818104188672E-4</v>
      </c>
      <c r="T1938" s="38">
        <f t="shared" si="1266"/>
        <v>81.880725036659442</v>
      </c>
      <c r="U1938" s="71">
        <f t="shared" si="1267"/>
        <v>3.2816828437554748</v>
      </c>
      <c r="V1938" s="71">
        <f t="shared" si="1268"/>
        <v>3.2687171562445259</v>
      </c>
      <c r="W1938" s="71">
        <f t="shared" si="1269"/>
        <v>3.2797965692456708</v>
      </c>
      <c r="X1938" s="71">
        <f t="shared" si="1270"/>
        <v>3.2797965692456708</v>
      </c>
      <c r="Y1938" s="71">
        <f t="shared" si="1271"/>
        <v>3.2562753810689067</v>
      </c>
      <c r="Z1938" s="55">
        <f t="shared" si="1272"/>
        <v>3.2562753810689067</v>
      </c>
    </row>
    <row r="1939" spans="1:26" x14ac:dyDescent="0.25">
      <c r="A1939" s="1">
        <v>43312</v>
      </c>
      <c r="B1939" s="7">
        <v>3.2704</v>
      </c>
      <c r="C1939" s="28">
        <f t="shared" si="1258"/>
        <v>3.2759666666666671</v>
      </c>
      <c r="D1939" s="46">
        <f t="shared" si="1276"/>
        <v>3.2735411764705891</v>
      </c>
      <c r="E1939" s="46">
        <f t="shared" si="1277"/>
        <v>3.2496348258706464</v>
      </c>
      <c r="F1939" s="50">
        <f t="shared" si="1259"/>
        <v>3.9766296534216039E-4</v>
      </c>
      <c r="G1939" s="51">
        <f t="shared" si="1260"/>
        <v>-1.5570141963059392E-3</v>
      </c>
      <c r="H1939" s="51">
        <f t="shared" si="1275"/>
        <v>9.2269711464281201E-3</v>
      </c>
      <c r="I1939" s="51">
        <f t="shared" si="1261"/>
        <v>-9.5956528458144869E-4</v>
      </c>
      <c r="J1939" s="52">
        <f t="shared" si="1262"/>
        <v>-3.141176470589091E-3</v>
      </c>
      <c r="K1939" s="28" t="str">
        <f t="shared" si="1263"/>
        <v>CP-</v>
      </c>
      <c r="L1939" s="28" t="str">
        <f t="shared" si="1264"/>
        <v>I-</v>
      </c>
      <c r="M1939" s="28" t="str">
        <f t="shared" si="1265"/>
        <v>B+</v>
      </c>
      <c r="N1939" s="26">
        <f>_xlfn.PERCENTRANK.INC($F$1:$F$2872,F1939)</f>
        <v>0.56599999999999995</v>
      </c>
      <c r="O1939" s="26">
        <f t="shared" si="1278"/>
        <v>0.35899999999999999</v>
      </c>
      <c r="P1939" s="26">
        <f t="shared" si="1279"/>
        <v>0.46800000000000003</v>
      </c>
      <c r="Q1939" s="39">
        <f>FX_GT[[#This Row],[%D]]-F1940</f>
        <v>-2.5755052329623496E-4</v>
      </c>
      <c r="R1939" s="40">
        <f t="shared" si="1273"/>
        <v>0</v>
      </c>
      <c r="S1939" s="40">
        <f t="shared" si="1274"/>
        <v>2.5755052329623496E-4</v>
      </c>
      <c r="T1939" s="38">
        <f t="shared" si="1266"/>
        <v>74.463730047072318</v>
      </c>
      <c r="U1939" s="72">
        <f t="shared" si="1267"/>
        <v>3.282927186913406</v>
      </c>
      <c r="V1939" s="72">
        <f t="shared" si="1268"/>
        <v>3.2690061464199283</v>
      </c>
      <c r="W1939" s="72">
        <f t="shared" si="1269"/>
        <v>3.2805016967173279</v>
      </c>
      <c r="X1939" s="72">
        <f t="shared" si="1270"/>
        <v>3.2805016967173279</v>
      </c>
      <c r="Y1939" s="72">
        <f t="shared" si="1271"/>
        <v>3.2565953461173853</v>
      </c>
      <c r="Z1939" s="54">
        <f t="shared" si="1272"/>
        <v>3.2565953461173853</v>
      </c>
    </row>
    <row r="1940" spans="1:26" x14ac:dyDescent="0.25">
      <c r="A1940" s="1">
        <v>43311</v>
      </c>
      <c r="B1940" s="7">
        <v>3.2690999999999999</v>
      </c>
      <c r="C1940" s="25">
        <f t="shared" si="1258"/>
        <v>3.2766999999999999</v>
      </c>
      <c r="D1940" s="45">
        <f t="shared" si="1276"/>
        <v>3.2739039215686279</v>
      </c>
      <c r="E1940" s="45">
        <f t="shared" si="1277"/>
        <v>3.2494726368159204</v>
      </c>
      <c r="F1940" s="48">
        <f t="shared" si="1259"/>
        <v>6.1182660833880576E-5</v>
      </c>
      <c r="G1940" s="23">
        <f t="shared" si="1260"/>
        <v>-3.1104199066874783E-3</v>
      </c>
      <c r="H1940" s="23">
        <f t="shared" si="1275"/>
        <v>7.7373612823672389E-3</v>
      </c>
      <c r="I1940" s="23">
        <f t="shared" si="1261"/>
        <v>-1.4673373696092646E-3</v>
      </c>
      <c r="J1940" s="24">
        <f t="shared" si="1262"/>
        <v>-4.8039215686279668E-3</v>
      </c>
      <c r="K1940" s="25" t="str">
        <f t="shared" si="1263"/>
        <v>CP-</v>
      </c>
      <c r="L1940" s="25" t="str">
        <f t="shared" si="1264"/>
        <v>I-</v>
      </c>
      <c r="M1940" s="25" t="str">
        <f t="shared" si="1265"/>
        <v>B+</v>
      </c>
      <c r="N1940" s="26">
        <f>_xlfn.PERCENTRANK.INC($F$1:$F$2872,F1940)</f>
        <v>0.51300000000000001</v>
      </c>
      <c r="O1940" s="26">
        <f t="shared" si="1278"/>
        <v>0.29299999999999998</v>
      </c>
      <c r="P1940" s="26">
        <f t="shared" si="1279"/>
        <v>0.45100000000000001</v>
      </c>
      <c r="Q1940" s="39">
        <f>FX_GT[[#This Row],[%D]]-F1941</f>
        <v>1.3178098434776242E-3</v>
      </c>
      <c r="R1940" s="40">
        <f t="shared" si="1273"/>
        <v>1.3178098434776242E-3</v>
      </c>
      <c r="S1940" s="40">
        <f t="shared" si="1274"/>
        <v>0</v>
      </c>
      <c r="T1940" s="38">
        <f t="shared" si="1266"/>
        <v>77.095643187060162</v>
      </c>
      <c r="U1940" s="71">
        <f t="shared" si="1267"/>
        <v>3.2839093433528266</v>
      </c>
      <c r="V1940" s="71">
        <f t="shared" si="1268"/>
        <v>3.2694906566471733</v>
      </c>
      <c r="W1940" s="71">
        <f t="shared" si="1269"/>
        <v>3.2811132649214545</v>
      </c>
      <c r="X1940" s="71">
        <f t="shared" si="1270"/>
        <v>3.2811132649214545</v>
      </c>
      <c r="Y1940" s="71">
        <f t="shared" si="1271"/>
        <v>3.256681980168747</v>
      </c>
      <c r="Z1940" s="55">
        <f t="shared" si="1272"/>
        <v>3.256681980168747</v>
      </c>
    </row>
    <row r="1941" spans="1:26" x14ac:dyDescent="0.25">
      <c r="A1941" s="1">
        <v>43308</v>
      </c>
      <c r="B1941" s="7">
        <v>3.2688999999999999</v>
      </c>
      <c r="C1941" s="28">
        <f t="shared" si="1258"/>
        <v>3.2770238095238091</v>
      </c>
      <c r="D1941" s="46">
        <f t="shared" si="1276"/>
        <v>3.2739882352941176</v>
      </c>
      <c r="E1941" s="46">
        <f t="shared" si="1277"/>
        <v>3.2493029850746264</v>
      </c>
      <c r="F1941" s="50">
        <f t="shared" si="1259"/>
        <v>-9.1689843821640693E-4</v>
      </c>
      <c r="G1941" s="51">
        <f t="shared" si="1260"/>
        <v>-1.862595419847346E-3</v>
      </c>
      <c r="H1941" s="51">
        <f t="shared" si="1275"/>
        <v>6.4657163089996139E-3</v>
      </c>
      <c r="I1941" s="51">
        <f t="shared" si="1261"/>
        <v>-1.5541397611835422E-3</v>
      </c>
      <c r="J1941" s="52">
        <f t="shared" si="1262"/>
        <v>-5.0882352941177267E-3</v>
      </c>
      <c r="K1941" s="28" t="str">
        <f t="shared" si="1263"/>
        <v>CP-</v>
      </c>
      <c r="L1941" s="28" t="str">
        <f t="shared" si="1264"/>
        <v>I-</v>
      </c>
      <c r="M1941" s="28" t="str">
        <f t="shared" si="1265"/>
        <v>B+</v>
      </c>
      <c r="N1941" s="26">
        <f>_xlfn.PERCENTRANK.INC($F$1:$F$2872,F1941)</f>
        <v>0.33800000000000002</v>
      </c>
      <c r="O1941" s="26">
        <f t="shared" si="1278"/>
        <v>0.34</v>
      </c>
      <c r="P1941" s="26">
        <f t="shared" si="1279"/>
        <v>0.44</v>
      </c>
      <c r="Q1941" s="39">
        <f>FX_GT[[#This Row],[%D]]-F1942</f>
        <v>-6.7812111340215253E-5</v>
      </c>
      <c r="R1941" s="40">
        <f t="shared" si="1273"/>
        <v>0</v>
      </c>
      <c r="S1941" s="40">
        <f t="shared" si="1274"/>
        <v>6.7812111340215253E-5</v>
      </c>
      <c r="T1941" s="38">
        <f t="shared" si="1266"/>
        <v>77.56018795742493</v>
      </c>
      <c r="U1941" s="72">
        <f t="shared" si="1267"/>
        <v>3.2842331528766358</v>
      </c>
      <c r="V1941" s="72">
        <f t="shared" si="1268"/>
        <v>3.2698144661709825</v>
      </c>
      <c r="W1941" s="72">
        <f t="shared" si="1269"/>
        <v>3.2811975786469443</v>
      </c>
      <c r="X1941" s="72">
        <f t="shared" si="1270"/>
        <v>3.2811975786469443</v>
      </c>
      <c r="Y1941" s="72">
        <f t="shared" si="1271"/>
        <v>3.2565123284274531</v>
      </c>
      <c r="Z1941" s="54">
        <f t="shared" si="1272"/>
        <v>3.2565123284274531</v>
      </c>
    </row>
    <row r="1942" spans="1:26" x14ac:dyDescent="0.25">
      <c r="A1942" s="1">
        <v>43307</v>
      </c>
      <c r="B1942" s="7">
        <v>3.2719</v>
      </c>
      <c r="C1942" s="25">
        <f t="shared" si="1258"/>
        <v>3.27707619047619</v>
      </c>
      <c r="D1942" s="45">
        <f t="shared" si="1276"/>
        <v>3.2737980392156865</v>
      </c>
      <c r="E1942" s="45">
        <f t="shared" si="1277"/>
        <v>3.2491278606965173</v>
      </c>
      <c r="F1942" s="48">
        <f t="shared" si="1259"/>
        <v>6.1130299232825536E-5</v>
      </c>
      <c r="G1942" s="23">
        <f t="shared" si="1260"/>
        <v>-6.4141722663413336E-4</v>
      </c>
      <c r="H1942" s="23">
        <f t="shared" si="1275"/>
        <v>7.3893900674282254E-3</v>
      </c>
      <c r="I1942" s="23">
        <f t="shared" si="1261"/>
        <v>-5.7976673971652513E-4</v>
      </c>
      <c r="J1942" s="24">
        <f t="shared" si="1262"/>
        <v>-1.8980392156864312E-3</v>
      </c>
      <c r="K1942" s="25" t="str">
        <f t="shared" si="1263"/>
        <v>CP-</v>
      </c>
      <c r="L1942" s="25" t="str">
        <f t="shared" si="1264"/>
        <v>I-</v>
      </c>
      <c r="M1942" s="25" t="str">
        <f t="shared" si="1265"/>
        <v>B+</v>
      </c>
      <c r="N1942" s="26">
        <f>_xlfn.PERCENTRANK.INC($F$1:$F$2872,F1942)</f>
        <v>0.51300000000000001</v>
      </c>
      <c r="O1942" s="26">
        <f t="shared" si="1278"/>
        <v>0.41</v>
      </c>
      <c r="P1942" s="26">
        <f t="shared" si="1279"/>
        <v>0.44800000000000001</v>
      </c>
      <c r="Q1942" s="39">
        <f>FX_GT[[#This Row],[%D]]-F1943</f>
        <v>2.1982219848987183E-3</v>
      </c>
      <c r="R1942" s="40">
        <f t="shared" si="1273"/>
        <v>2.1982219848987183E-3</v>
      </c>
      <c r="S1942" s="40">
        <f t="shared" si="1274"/>
        <v>0</v>
      </c>
      <c r="T1942" s="38">
        <f t="shared" si="1266"/>
        <v>79.681442623477238</v>
      </c>
      <c r="U1942" s="71">
        <f t="shared" si="1267"/>
        <v>3.2841910082236061</v>
      </c>
      <c r="V1942" s="71">
        <f t="shared" si="1268"/>
        <v>3.269961372728774</v>
      </c>
      <c r="W1942" s="71">
        <f t="shared" si="1269"/>
        <v>3.2809128569631025</v>
      </c>
      <c r="X1942" s="71">
        <f t="shared" si="1270"/>
        <v>3.2809128569631025</v>
      </c>
      <c r="Y1942" s="71">
        <f t="shared" si="1271"/>
        <v>3.2562426784439333</v>
      </c>
      <c r="Z1942" s="55">
        <f t="shared" si="1272"/>
        <v>3.2562426784439333</v>
      </c>
    </row>
    <row r="1943" spans="1:26" x14ac:dyDescent="0.25">
      <c r="A1943" s="1">
        <v>43306</v>
      </c>
      <c r="B1943" s="7">
        <v>3.2717000000000001</v>
      </c>
      <c r="C1943" s="28">
        <f t="shared" si="1258"/>
        <v>3.2768761904761909</v>
      </c>
      <c r="D1943" s="46">
        <f t="shared" si="1276"/>
        <v>3.2738764705882359</v>
      </c>
      <c r="E1943" s="46">
        <f t="shared" si="1277"/>
        <v>3.248987064676617</v>
      </c>
      <c r="F1943" s="50">
        <f t="shared" si="1259"/>
        <v>-1.1601282246985756E-3</v>
      </c>
      <c r="G1943" s="51">
        <f t="shared" si="1260"/>
        <v>5.1987767584105171E-4</v>
      </c>
      <c r="H1943" s="51">
        <f t="shared" si="1275"/>
        <v>6.4911093336614822E-3</v>
      </c>
      <c r="I1943" s="51">
        <f t="shared" si="1261"/>
        <v>-6.6479923961359219E-4</v>
      </c>
      <c r="J1943" s="52">
        <f t="shared" si="1262"/>
        <v>-2.1764705882358903E-3</v>
      </c>
      <c r="K1943" s="28" t="str">
        <f t="shared" si="1263"/>
        <v>CP-</v>
      </c>
      <c r="L1943" s="28" t="str">
        <f t="shared" si="1264"/>
        <v>I-</v>
      </c>
      <c r="M1943" s="28" t="str">
        <f t="shared" si="1265"/>
        <v>B+</v>
      </c>
      <c r="N1943" s="26">
        <f>_xlfn.PERCENTRANK.INC($F$1:$F$2872,F1943)</f>
        <v>0.314</v>
      </c>
      <c r="O1943" s="26">
        <f t="shared" si="1278"/>
        <v>0.49099999999999999</v>
      </c>
      <c r="P1943" s="26">
        <f t="shared" si="1279"/>
        <v>0.441</v>
      </c>
      <c r="Q1943" s="39">
        <f>FX_GT[[#This Row],[%D]]-F1944</f>
        <v>1.5040424694249266E-3</v>
      </c>
      <c r="R1943" s="40">
        <f t="shared" si="1273"/>
        <v>1.5040424694249266E-3</v>
      </c>
      <c r="S1943" s="40">
        <f t="shared" si="1274"/>
        <v>0</v>
      </c>
      <c r="T1943" s="38">
        <f t="shared" si="1266"/>
        <v>78.864060136450746</v>
      </c>
      <c r="U1943" s="72">
        <f t="shared" si="1267"/>
        <v>3.2839431242265227</v>
      </c>
      <c r="V1943" s="72">
        <f t="shared" si="1268"/>
        <v>3.2698092567258592</v>
      </c>
      <c r="W1943" s="72">
        <f t="shared" si="1269"/>
        <v>3.2809434043385677</v>
      </c>
      <c r="X1943" s="72">
        <f t="shared" si="1270"/>
        <v>3.2809434043385677</v>
      </c>
      <c r="Y1943" s="72">
        <f t="shared" si="1271"/>
        <v>3.2560539984269488</v>
      </c>
      <c r="Z1943" s="54">
        <f t="shared" si="1272"/>
        <v>3.2560539984269488</v>
      </c>
    </row>
    <row r="1944" spans="1:26" x14ac:dyDescent="0.25">
      <c r="A1944" s="1">
        <v>43305</v>
      </c>
      <c r="B1944" s="7">
        <v>3.2755000000000001</v>
      </c>
      <c r="C1944" s="25">
        <f t="shared" si="1258"/>
        <v>3.2766142857142855</v>
      </c>
      <c r="D1944" s="45">
        <f t="shared" si="1276"/>
        <v>3.2734960784313727</v>
      </c>
      <c r="E1944" s="45">
        <f t="shared" si="1277"/>
        <v>3.2488223880597018</v>
      </c>
      <c r="F1944" s="48">
        <f t="shared" si="1259"/>
        <v>-1.1587838868051259E-3</v>
      </c>
      <c r="G1944" s="23">
        <f t="shared" si="1260"/>
        <v>1.0696821515894239E-3</v>
      </c>
      <c r="H1944" s="23">
        <f t="shared" si="1275"/>
        <v>9.5235159958084736E-3</v>
      </c>
      <c r="I1944" s="23">
        <f t="shared" si="1261"/>
        <v>6.1216556263224441E-4</v>
      </c>
      <c r="J1944" s="24">
        <f t="shared" si="1262"/>
        <v>2.003921568627387E-3</v>
      </c>
      <c r="K1944" s="25" t="str">
        <f t="shared" si="1263"/>
        <v>CP-</v>
      </c>
      <c r="L1944" s="25" t="str">
        <f t="shared" si="1264"/>
        <v>I+</v>
      </c>
      <c r="M1944" s="25" t="str">
        <f t="shared" si="1265"/>
        <v>B+</v>
      </c>
      <c r="N1944" s="26">
        <f>_xlfn.PERCENTRANK.INC($F$1:$F$2872,F1944)</f>
        <v>0.315</v>
      </c>
      <c r="O1944" s="26">
        <f t="shared" si="1278"/>
        <v>0.53500000000000003</v>
      </c>
      <c r="P1944" s="26">
        <f t="shared" si="1279"/>
        <v>0.47</v>
      </c>
      <c r="Q1944" s="39">
        <f>FX_GT[[#This Row],[%D]]-F1945</f>
        <v>-4.316578527243653E-4</v>
      </c>
      <c r="R1944" s="40">
        <f t="shared" si="1273"/>
        <v>0</v>
      </c>
      <c r="S1944" s="40">
        <f t="shared" si="1274"/>
        <v>4.316578527243653E-4</v>
      </c>
      <c r="T1944" s="38">
        <f t="shared" si="1266"/>
        <v>74.364675384264117</v>
      </c>
      <c r="U1944" s="71">
        <f t="shared" si="1267"/>
        <v>3.284009908530662</v>
      </c>
      <c r="V1944" s="71">
        <f t="shared" si="1268"/>
        <v>3.269218662897909</v>
      </c>
      <c r="W1944" s="71">
        <f t="shared" si="1269"/>
        <v>3.2808917012477492</v>
      </c>
      <c r="X1944" s="71">
        <f t="shared" si="1270"/>
        <v>3.2808917012477492</v>
      </c>
      <c r="Y1944" s="71">
        <f t="shared" si="1271"/>
        <v>3.2562180108760783</v>
      </c>
      <c r="Z1944" s="55">
        <f t="shared" si="1272"/>
        <v>3.2562180108760783</v>
      </c>
    </row>
    <row r="1945" spans="1:26" x14ac:dyDescent="0.25">
      <c r="A1945" s="1">
        <v>43304</v>
      </c>
      <c r="B1945" s="7">
        <v>3.2793000000000001</v>
      </c>
      <c r="C1945" s="28">
        <f t="shared" si="1258"/>
        <v>3.2760619047619053</v>
      </c>
      <c r="D1945" s="46">
        <f t="shared" si="1276"/>
        <v>3.2730411764705889</v>
      </c>
      <c r="E1945" s="46">
        <f t="shared" si="1277"/>
        <v>3.2486691542288568</v>
      </c>
      <c r="F1945" s="50">
        <f t="shared" si="1259"/>
        <v>1.3129770992366119E-3</v>
      </c>
      <c r="G1945" s="51">
        <f t="shared" si="1260"/>
        <v>4.0722596448254933E-3</v>
      </c>
      <c r="H1945" s="51">
        <f t="shared" si="1275"/>
        <v>9.1706416371750699E-3</v>
      </c>
      <c r="I1945" s="51">
        <f t="shared" si="1261"/>
        <v>1.912234888581594E-3</v>
      </c>
      <c r="J1945" s="52">
        <f t="shared" si="1262"/>
        <v>6.258823529411206E-3</v>
      </c>
      <c r="K1945" s="28" t="str">
        <f t="shared" si="1263"/>
        <v>CP+</v>
      </c>
      <c r="L1945" s="28" t="str">
        <f t="shared" si="1264"/>
        <v>I+</v>
      </c>
      <c r="M1945" s="28" t="str">
        <f t="shared" si="1265"/>
        <v>B+</v>
      </c>
      <c r="N1945" s="26">
        <f>_xlfn.PERCENTRANK.INC($F$1:$F$2872,F1945)</f>
        <v>0.67500000000000004</v>
      </c>
      <c r="O1945" s="26">
        <f t="shared" si="1278"/>
        <v>0.70399999999999996</v>
      </c>
      <c r="P1945" s="26">
        <f t="shared" si="1279"/>
        <v>0.46700000000000003</v>
      </c>
      <c r="Q1945" s="39">
        <f>FX_GT[[#This Row],[%D]]-F1946</f>
        <v>2.2256189603497845E-4</v>
      </c>
      <c r="R1945" s="40">
        <f t="shared" si="1273"/>
        <v>2.2256189603497845E-4</v>
      </c>
      <c r="S1945" s="40">
        <f t="shared" si="1274"/>
        <v>0</v>
      </c>
      <c r="T1945" s="38">
        <f t="shared" si="1266"/>
        <v>75.757527103983122</v>
      </c>
      <c r="U1945" s="72">
        <f t="shared" si="1267"/>
        <v>3.283592795531892</v>
      </c>
      <c r="V1945" s="72">
        <f t="shared" si="1268"/>
        <v>3.2685310139919186</v>
      </c>
      <c r="W1945" s="72">
        <f t="shared" si="1269"/>
        <v>3.2805720672405756</v>
      </c>
      <c r="X1945" s="72">
        <f t="shared" si="1270"/>
        <v>3.2805720672405756</v>
      </c>
      <c r="Y1945" s="72">
        <f t="shared" si="1271"/>
        <v>3.2562000449988435</v>
      </c>
      <c r="Z1945" s="54">
        <f t="shared" si="1272"/>
        <v>3.2562000449988435</v>
      </c>
    </row>
    <row r="1946" spans="1:26" x14ac:dyDescent="0.25">
      <c r="A1946" s="1">
        <v>43301</v>
      </c>
      <c r="B1946" s="7">
        <v>3.2749999999999999</v>
      </c>
      <c r="C1946" s="25">
        <f t="shared" si="1258"/>
        <v>3.2760380952380954</v>
      </c>
      <c r="D1946" s="45">
        <f t="shared" si="1276"/>
        <v>3.2728960784313732</v>
      </c>
      <c r="E1946" s="45">
        <f t="shared" si="1277"/>
        <v>3.2485547263681602</v>
      </c>
      <c r="F1946" s="48">
        <f t="shared" si="1259"/>
        <v>3.0543677458760854E-4</v>
      </c>
      <c r="G1946" s="23">
        <f t="shared" si="1260"/>
        <v>2.2953328232593329E-3</v>
      </c>
      <c r="H1946" s="23">
        <f t="shared" si="1275"/>
        <v>1.027238794459695E-2</v>
      </c>
      <c r="I1946" s="23">
        <f t="shared" si="1261"/>
        <v>6.4283176679263E-4</v>
      </c>
      <c r="J1946" s="24">
        <f t="shared" si="1262"/>
        <v>2.1039215686267099E-3</v>
      </c>
      <c r="K1946" s="25" t="str">
        <f t="shared" si="1263"/>
        <v>CP-</v>
      </c>
      <c r="L1946" s="25" t="str">
        <f t="shared" si="1264"/>
        <v>I+</v>
      </c>
      <c r="M1946" s="25" t="str">
        <f t="shared" si="1265"/>
        <v>B+</v>
      </c>
      <c r="N1946" s="26">
        <f>_xlfn.PERCENTRANK.INC($F$1:$F$2872,F1946)</f>
        <v>0.55400000000000005</v>
      </c>
      <c r="O1946" s="26">
        <f t="shared" si="1278"/>
        <v>0.60899999999999999</v>
      </c>
      <c r="P1946" s="26">
        <f t="shared" si="1279"/>
        <v>0.47699999999999998</v>
      </c>
      <c r="Q1946" s="39">
        <f>FX_GT[[#This Row],[%D]]-F1947</f>
        <v>-1.486695073553701E-4</v>
      </c>
      <c r="R1946" s="40">
        <f t="shared" si="1273"/>
        <v>0</v>
      </c>
      <c r="S1946" s="40">
        <f t="shared" si="1274"/>
        <v>1.486695073553701E-4</v>
      </c>
      <c r="T1946" s="38">
        <f t="shared" si="1266"/>
        <v>74.229806184265769</v>
      </c>
      <c r="U1946" s="71">
        <f t="shared" si="1267"/>
        <v>3.2838173033563662</v>
      </c>
      <c r="V1946" s="71">
        <f t="shared" si="1268"/>
        <v>3.2682588871198246</v>
      </c>
      <c r="W1946" s="71">
        <f t="shared" si="1269"/>
        <v>3.280675286549644</v>
      </c>
      <c r="X1946" s="71">
        <f t="shared" si="1270"/>
        <v>3.280675286549644</v>
      </c>
      <c r="Y1946" s="71">
        <f t="shared" si="1271"/>
        <v>3.256333934486431</v>
      </c>
      <c r="Z1946" s="55">
        <f t="shared" si="1272"/>
        <v>3.256333934486431</v>
      </c>
    </row>
    <row r="1947" spans="1:26" x14ac:dyDescent="0.25">
      <c r="A1947" s="1">
        <v>43300</v>
      </c>
      <c r="B1947" s="7">
        <v>3.274</v>
      </c>
      <c r="C1947" s="28">
        <f t="shared" si="1258"/>
        <v>3.2761904761904761</v>
      </c>
      <c r="D1947" s="46">
        <f t="shared" si="1276"/>
        <v>3.2732764705882356</v>
      </c>
      <c r="E1947" s="46">
        <f t="shared" si="1277"/>
        <v>3.2484776119402987</v>
      </c>
      <c r="F1947" s="50">
        <f t="shared" si="1259"/>
        <v>1.2232415902140303E-3</v>
      </c>
      <c r="G1947" s="51">
        <f t="shared" si="1260"/>
        <v>8.5595500122281898E-4</v>
      </c>
      <c r="H1947" s="51">
        <f t="shared" si="1275"/>
        <v>1.0275557749868991E-2</v>
      </c>
      <c r="I1947" s="51">
        <f t="shared" si="1261"/>
        <v>2.2104133832435855E-4</v>
      </c>
      <c r="J1947" s="52">
        <f t="shared" si="1262"/>
        <v>7.235294117644564E-4</v>
      </c>
      <c r="K1947" s="28" t="str">
        <f t="shared" si="1263"/>
        <v>CP-</v>
      </c>
      <c r="L1947" s="28" t="str">
        <f t="shared" si="1264"/>
        <v>I+</v>
      </c>
      <c r="M1947" s="28" t="str">
        <f t="shared" si="1265"/>
        <v>B+</v>
      </c>
      <c r="N1947" s="26">
        <f>_xlfn.PERCENTRANK.INC($F$1:$F$2872,F1947)</f>
        <v>0.66900000000000004</v>
      </c>
      <c r="O1947" s="26">
        <f t="shared" si="1278"/>
        <v>0.51700000000000002</v>
      </c>
      <c r="P1947" s="26">
        <f t="shared" si="1279"/>
        <v>0.47799999999999998</v>
      </c>
      <c r="Q1947" s="39">
        <f>FX_GT[[#This Row],[%D]]-F1948</f>
        <v>1.7837830063004434E-3</v>
      </c>
      <c r="R1947" s="40">
        <f t="shared" si="1273"/>
        <v>1.7837830063004434E-3</v>
      </c>
      <c r="S1947" s="40">
        <f t="shared" si="1274"/>
        <v>0</v>
      </c>
      <c r="T1947" s="38">
        <f t="shared" si="1266"/>
        <v>65.301039605360671</v>
      </c>
      <c r="U1947" s="72">
        <f t="shared" si="1267"/>
        <v>3.2839633304382989</v>
      </c>
      <c r="V1947" s="72">
        <f t="shared" si="1268"/>
        <v>3.2684176219426533</v>
      </c>
      <c r="W1947" s="72">
        <f t="shared" si="1269"/>
        <v>3.2810493248360584</v>
      </c>
      <c r="X1947" s="72">
        <f t="shared" si="1270"/>
        <v>3.2810493248360584</v>
      </c>
      <c r="Y1947" s="72">
        <f t="shared" si="1271"/>
        <v>3.2562504661881215</v>
      </c>
      <c r="Z1947" s="54">
        <f t="shared" si="1272"/>
        <v>3.2562504661881215</v>
      </c>
    </row>
    <row r="1948" spans="1:26" x14ac:dyDescent="0.25">
      <c r="A1948" s="1">
        <v>43299</v>
      </c>
      <c r="B1948" s="7">
        <v>3.27</v>
      </c>
      <c r="C1948" s="25">
        <f t="shared" si="1258"/>
        <v>3.2767952380952385</v>
      </c>
      <c r="D1948" s="45">
        <f t="shared" si="1276"/>
        <v>3.2736352941176476</v>
      </c>
      <c r="E1948" s="45">
        <f t="shared" si="1277"/>
        <v>3.2484502487562192</v>
      </c>
      <c r="F1948" s="48">
        <f t="shared" si="1259"/>
        <v>-6.1124694376524236E-4</v>
      </c>
      <c r="G1948" s="23">
        <f t="shared" si="1260"/>
        <v>-2.8967830461961164E-3</v>
      </c>
      <c r="H1948" s="23">
        <f t="shared" si="1275"/>
        <v>8.5122131754256092E-3</v>
      </c>
      <c r="I1948" s="23">
        <f t="shared" si="1261"/>
        <v>-1.1104762110122155E-3</v>
      </c>
      <c r="J1948" s="24">
        <f t="shared" si="1262"/>
        <v>-3.635294117647625E-3</v>
      </c>
      <c r="K1948" s="25" t="str">
        <f t="shared" si="1263"/>
        <v>CP-</v>
      </c>
      <c r="L1948" s="25" t="str">
        <f t="shared" si="1264"/>
        <v>I-</v>
      </c>
      <c r="M1948" s="25" t="str">
        <f t="shared" si="1265"/>
        <v>B+</v>
      </c>
      <c r="N1948" s="26">
        <f>_xlfn.PERCENTRANK.INC($F$1:$F$2872,F1948)</f>
        <v>0.373</v>
      </c>
      <c r="O1948" s="26">
        <f t="shared" si="1278"/>
        <v>0.30199999999999999</v>
      </c>
      <c r="P1948" s="26">
        <f t="shared" si="1279"/>
        <v>0.46</v>
      </c>
      <c r="Q1948" s="39">
        <f>FX_GT[[#This Row],[%D]]-F1949</f>
        <v>-1.5845409370218722E-3</v>
      </c>
      <c r="R1948" s="40">
        <f t="shared" si="1273"/>
        <v>0</v>
      </c>
      <c r="S1948" s="40">
        <f t="shared" si="1274"/>
        <v>1.5845409370218722E-3</v>
      </c>
      <c r="T1948" s="38">
        <f t="shared" si="1266"/>
        <v>61.084723840853535</v>
      </c>
      <c r="U1948" s="71">
        <f t="shared" si="1267"/>
        <v>3.2844343342115132</v>
      </c>
      <c r="V1948" s="71">
        <f t="shared" si="1268"/>
        <v>3.2691561419789639</v>
      </c>
      <c r="W1948" s="71">
        <f t="shared" si="1269"/>
        <v>3.2812743902339223</v>
      </c>
      <c r="X1948" s="71">
        <f t="shared" si="1270"/>
        <v>3.2812743902339223</v>
      </c>
      <c r="Y1948" s="71">
        <f t="shared" si="1271"/>
        <v>3.2560893448724939</v>
      </c>
      <c r="Z1948" s="55">
        <f t="shared" si="1272"/>
        <v>3.2560893448724939</v>
      </c>
    </row>
    <row r="1949" spans="1:26" x14ac:dyDescent="0.25">
      <c r="A1949" s="1">
        <v>43298</v>
      </c>
      <c r="B1949" s="7">
        <v>3.2719999999999998</v>
      </c>
      <c r="C1949" s="28">
        <f t="shared" si="1258"/>
        <v>3.2770142857142863</v>
      </c>
      <c r="D1949" s="46">
        <f t="shared" si="1276"/>
        <v>3.273741176470589</v>
      </c>
      <c r="E1949" s="46">
        <f t="shared" si="1277"/>
        <v>3.2484502487562192</v>
      </c>
      <c r="F1949" s="50">
        <f t="shared" si="1259"/>
        <v>1.837109614206911E-3</v>
      </c>
      <c r="G1949" s="51">
        <f t="shared" si="1260"/>
        <v>-2.7498548687709956E-4</v>
      </c>
      <c r="H1949" s="51">
        <f t="shared" si="1275"/>
        <v>7.8856579595858456E-3</v>
      </c>
      <c r="I1949" s="51">
        <f t="shared" si="1261"/>
        <v>-5.3186137105267514E-4</v>
      </c>
      <c r="J1949" s="52">
        <f t="shared" si="1262"/>
        <v>-1.7411764705892452E-3</v>
      </c>
      <c r="K1949" s="28" t="str">
        <f t="shared" si="1263"/>
        <v>CP-</v>
      </c>
      <c r="L1949" s="28" t="str">
        <f t="shared" si="1264"/>
        <v>I-</v>
      </c>
      <c r="M1949" s="28" t="str">
        <f t="shared" si="1265"/>
        <v>B+</v>
      </c>
      <c r="N1949" s="26">
        <f>_xlfn.PERCENTRANK.INC($F$1:$F$2872,F1949)</f>
        <v>0.73099999999999998</v>
      </c>
      <c r="O1949" s="26">
        <f t="shared" si="1278"/>
        <v>0.439</v>
      </c>
      <c r="P1949" s="26">
        <f t="shared" si="1279"/>
        <v>0.45300000000000001</v>
      </c>
      <c r="Q1949" s="39">
        <f>FX_GT[[#This Row],[%D]]-F1950</f>
        <v>1.6911833843916702E-3</v>
      </c>
      <c r="R1949" s="40">
        <f t="shared" si="1273"/>
        <v>1.6911833843916702E-3</v>
      </c>
      <c r="S1949" s="40">
        <f t="shared" si="1274"/>
        <v>0</v>
      </c>
      <c r="T1949" s="38">
        <f t="shared" si="1266"/>
        <v>60.806396990164842</v>
      </c>
      <c r="U1949" s="72">
        <f t="shared" si="1267"/>
        <v>3.2846962039917122</v>
      </c>
      <c r="V1949" s="72">
        <f t="shared" si="1268"/>
        <v>3.2693323674368604</v>
      </c>
      <c r="W1949" s="72">
        <f t="shared" si="1269"/>
        <v>3.281423094748015</v>
      </c>
      <c r="X1949" s="72">
        <f t="shared" si="1270"/>
        <v>3.281423094748015</v>
      </c>
      <c r="Y1949" s="72">
        <f t="shared" si="1271"/>
        <v>3.2561321670336452</v>
      </c>
      <c r="Z1949" s="54">
        <f t="shared" si="1272"/>
        <v>3.2561321670336452</v>
      </c>
    </row>
    <row r="1950" spans="1:26" x14ac:dyDescent="0.25">
      <c r="A1950" s="1">
        <v>43297</v>
      </c>
      <c r="B1950" s="7">
        <v>3.266</v>
      </c>
      <c r="C1950" s="25">
        <f t="shared" si="1258"/>
        <v>3.2777095238095248</v>
      </c>
      <c r="D1950" s="45">
        <f t="shared" si="1276"/>
        <v>3.2738098039215688</v>
      </c>
      <c r="E1950" s="45">
        <f t="shared" si="1277"/>
        <v>3.2484597014925383</v>
      </c>
      <c r="F1950" s="48">
        <f t="shared" si="1259"/>
        <v>-4.5906656465188878E-4</v>
      </c>
      <c r="G1950" s="23">
        <f t="shared" si="1260"/>
        <v>-3.2046390965969618E-3</v>
      </c>
      <c r="H1950" s="23">
        <f t="shared" si="1275"/>
        <v>5.2633198928868641E-3</v>
      </c>
      <c r="I1950" s="23">
        <f t="shared" si="1261"/>
        <v>-2.3855399028415657E-3</v>
      </c>
      <c r="J1950" s="24">
        <f t="shared" si="1262"/>
        <v>-7.8098039215688253E-3</v>
      </c>
      <c r="K1950" s="25" t="str">
        <f t="shared" si="1263"/>
        <v>CP-</v>
      </c>
      <c r="L1950" s="25" t="str">
        <f t="shared" si="1264"/>
        <v>I-</v>
      </c>
      <c r="M1950" s="25" t="str">
        <f t="shared" si="1265"/>
        <v>B+</v>
      </c>
      <c r="N1950" s="26">
        <f>_xlfn.PERCENTRANK.INC($F$1:$F$2872,F1950)</f>
        <v>0.39600000000000002</v>
      </c>
      <c r="O1950" s="26">
        <f t="shared" si="1278"/>
        <v>0.28699999999999998</v>
      </c>
      <c r="P1950" s="26">
        <f t="shared" si="1279"/>
        <v>0.43099999999999999</v>
      </c>
      <c r="Q1950" s="39">
        <f>FX_GT[[#This Row],[%D]]-F1951</f>
        <v>1.8741334534322363E-3</v>
      </c>
      <c r="R1950" s="40">
        <f t="shared" si="1273"/>
        <v>1.8741334534322363E-3</v>
      </c>
      <c r="S1950" s="40">
        <f t="shared" si="1274"/>
        <v>0</v>
      </c>
      <c r="T1950" s="38">
        <f t="shared" si="1266"/>
        <v>59.928691639378727</v>
      </c>
      <c r="U1950" s="71">
        <f t="shared" si="1267"/>
        <v>3.2849425820547586</v>
      </c>
      <c r="V1950" s="71">
        <f t="shared" si="1268"/>
        <v>3.2704764655642911</v>
      </c>
      <c r="W1950" s="71">
        <f t="shared" si="1269"/>
        <v>3.2810428621668026</v>
      </c>
      <c r="X1950" s="71">
        <f t="shared" si="1270"/>
        <v>3.2810428621668026</v>
      </c>
      <c r="Y1950" s="71">
        <f t="shared" si="1271"/>
        <v>3.2556927597377721</v>
      </c>
      <c r="Z1950" s="55">
        <f t="shared" si="1272"/>
        <v>3.2556927597377721</v>
      </c>
    </row>
    <row r="1951" spans="1:26" x14ac:dyDescent="0.25">
      <c r="A1951" s="1">
        <v>43294</v>
      </c>
      <c r="B1951" s="7">
        <v>3.2675000000000001</v>
      </c>
      <c r="C1951" s="28">
        <f t="shared" si="1258"/>
        <v>3.2783095238095243</v>
      </c>
      <c r="D1951" s="46">
        <f t="shared" si="1276"/>
        <v>3.2739176470588234</v>
      </c>
      <c r="E1951" s="46">
        <f t="shared" si="1277"/>
        <v>3.2484273631840801</v>
      </c>
      <c r="F1951" s="50">
        <f t="shared" si="1259"/>
        <v>-1.131083394472876E-3</v>
      </c>
      <c r="G1951" s="51">
        <f t="shared" si="1260"/>
        <v>-4.7212915016752177E-3</v>
      </c>
      <c r="H1951" s="51">
        <f t="shared" si="1275"/>
        <v>7.3994142130415774E-3</v>
      </c>
      <c r="I1951" s="51">
        <f t="shared" si="1261"/>
        <v>-1.9602347250819527E-3</v>
      </c>
      <c r="J1951" s="52">
        <f t="shared" si="1262"/>
        <v>-6.4176470588233059E-3</v>
      </c>
      <c r="K1951" s="28" t="str">
        <f t="shared" si="1263"/>
        <v>CP-</v>
      </c>
      <c r="L1951" s="28" t="str">
        <f t="shared" si="1264"/>
        <v>I-</v>
      </c>
      <c r="M1951" s="28" t="str">
        <f t="shared" si="1265"/>
        <v>B+</v>
      </c>
      <c r="N1951" s="26">
        <f>_xlfn.PERCENTRANK.INC($F$1:$F$2872,F1951)</f>
        <v>0.318</v>
      </c>
      <c r="O1951" s="26">
        <f t="shared" si="1278"/>
        <v>0.23300000000000001</v>
      </c>
      <c r="P1951" s="26">
        <f t="shared" si="1279"/>
        <v>0.44900000000000001</v>
      </c>
      <c r="Q1951" s="39">
        <f>FX_GT[[#This Row],[%D]]-F1952</f>
        <v>3.3944721876839612E-3</v>
      </c>
      <c r="R1951" s="40">
        <f t="shared" si="1273"/>
        <v>3.3944721876839612E-3</v>
      </c>
      <c r="S1951" s="40">
        <f t="shared" si="1274"/>
        <v>0</v>
      </c>
      <c r="T1951" s="38">
        <f t="shared" si="1266"/>
        <v>56.532952536916049</v>
      </c>
      <c r="U1951" s="72">
        <f t="shared" si="1267"/>
        <v>3.285166529447249</v>
      </c>
      <c r="V1951" s="72">
        <f t="shared" si="1268"/>
        <v>3.2714525181717997</v>
      </c>
      <c r="W1951" s="72">
        <f t="shared" si="1269"/>
        <v>3.280774652696548</v>
      </c>
      <c r="X1951" s="72">
        <f t="shared" si="1270"/>
        <v>3.280774652696548</v>
      </c>
      <c r="Y1951" s="72">
        <f t="shared" si="1271"/>
        <v>3.2552843688218047</v>
      </c>
      <c r="Z1951" s="54">
        <f t="shared" si="1272"/>
        <v>3.2552843688218047</v>
      </c>
    </row>
    <row r="1952" spans="1:26" x14ac:dyDescent="0.25">
      <c r="A1952" s="1">
        <v>43293</v>
      </c>
      <c r="B1952" s="7">
        <v>3.2711999999999999</v>
      </c>
      <c r="C1952" s="25">
        <f t="shared" si="1258"/>
        <v>3.2783428571428574</v>
      </c>
      <c r="D1952" s="45">
        <f t="shared" si="1276"/>
        <v>3.2738411764705879</v>
      </c>
      <c r="E1952" s="45">
        <f t="shared" si="1277"/>
        <v>3.2483616915422893</v>
      </c>
      <c r="F1952" s="48">
        <f t="shared" si="1259"/>
        <v>-2.5308736087819028E-3</v>
      </c>
      <c r="G1952" s="23">
        <f t="shared" si="1260"/>
        <v>-4.8976363581054727E-3</v>
      </c>
      <c r="H1952" s="23">
        <f t="shared" si="1275"/>
        <v>6.0587421190219093E-3</v>
      </c>
      <c r="I1952" s="23">
        <f t="shared" si="1261"/>
        <v>-8.0675155825225299E-4</v>
      </c>
      <c r="J1952" s="24">
        <f t="shared" si="1262"/>
        <v>-2.6411764705880358E-3</v>
      </c>
      <c r="K1952" s="25" t="str">
        <f t="shared" si="1263"/>
        <v>CP-</v>
      </c>
      <c r="L1952" s="25" t="str">
        <f t="shared" si="1264"/>
        <v>I-</v>
      </c>
      <c r="M1952" s="25" t="str">
        <f t="shared" si="1265"/>
        <v>B+</v>
      </c>
      <c r="N1952" s="26">
        <f>_xlfn.PERCENTRANK.INC($F$1:$F$2872,F1952)</f>
        <v>0.182</v>
      </c>
      <c r="O1952" s="26">
        <f t="shared" si="1278"/>
        <v>0.223</v>
      </c>
      <c r="P1952" s="26">
        <f t="shared" si="1279"/>
        <v>0.437</v>
      </c>
      <c r="Q1952" s="39">
        <f>FX_GT[[#This Row],[%D]]-F1953</f>
        <v>-2.3061389068684823E-3</v>
      </c>
      <c r="R1952" s="40">
        <f t="shared" si="1273"/>
        <v>0</v>
      </c>
      <c r="S1952" s="40">
        <f t="shared" si="1274"/>
        <v>2.3061389068684823E-3</v>
      </c>
      <c r="T1952" s="38">
        <f t="shared" si="1266"/>
        <v>52.360355406896048</v>
      </c>
      <c r="U1952" s="71">
        <f t="shared" si="1267"/>
        <v>3.285006369335151</v>
      </c>
      <c r="V1952" s="71">
        <f t="shared" si="1268"/>
        <v>3.2716793449505639</v>
      </c>
      <c r="W1952" s="71">
        <f t="shared" si="1269"/>
        <v>3.2805046886628815</v>
      </c>
      <c r="X1952" s="71">
        <f t="shared" si="1270"/>
        <v>3.2805046886628815</v>
      </c>
      <c r="Y1952" s="71">
        <f t="shared" si="1271"/>
        <v>3.2550252037345828</v>
      </c>
      <c r="Z1952" s="55">
        <f t="shared" si="1272"/>
        <v>3.2550252037345828</v>
      </c>
    </row>
    <row r="1953" spans="1:26" x14ac:dyDescent="0.25">
      <c r="A1953" s="1">
        <v>43292</v>
      </c>
      <c r="B1953" s="7">
        <v>3.2795000000000001</v>
      </c>
      <c r="C1953" s="28">
        <f t="shared" si="1258"/>
        <v>3.277914285714286</v>
      </c>
      <c r="D1953" s="46">
        <f t="shared" si="1276"/>
        <v>3.2733078431372546</v>
      </c>
      <c r="E1953" s="46">
        <f t="shared" si="1277"/>
        <v>3.2482840796019907</v>
      </c>
      <c r="F1953" s="50">
        <f t="shared" si="1259"/>
        <v>2.0165602370987301E-3</v>
      </c>
      <c r="G1953" s="51">
        <f t="shared" si="1260"/>
        <v>-3.3429569974168238E-3</v>
      </c>
      <c r="H1953" s="51">
        <f t="shared" si="1275"/>
        <v>7.4649791103464924E-3</v>
      </c>
      <c r="I1953" s="51">
        <f t="shared" si="1261"/>
        <v>1.8917123471071549E-3</v>
      </c>
      <c r="J1953" s="52">
        <f t="shared" si="1262"/>
        <v>6.1921568627454349E-3</v>
      </c>
      <c r="K1953" s="28" t="str">
        <f t="shared" si="1263"/>
        <v>CP+</v>
      </c>
      <c r="L1953" s="28" t="str">
        <f t="shared" si="1264"/>
        <v>I+</v>
      </c>
      <c r="M1953" s="28" t="str">
        <f t="shared" si="1265"/>
        <v>B+</v>
      </c>
      <c r="N1953" s="26">
        <f>_xlfn.PERCENTRANK.INC($F$1:$F$2872,F1953)</f>
        <v>0.75</v>
      </c>
      <c r="O1953" s="26">
        <f t="shared" si="1278"/>
        <v>0.28000000000000003</v>
      </c>
      <c r="P1953" s="26">
        <f t="shared" si="1279"/>
        <v>0.44900000000000001</v>
      </c>
      <c r="Q1953" s="39">
        <f>FX_GT[[#This Row],[%D]]-F1954</f>
        <v>1.29137399513235E-3</v>
      </c>
      <c r="R1953" s="40">
        <f t="shared" si="1273"/>
        <v>1.29137399513235E-3</v>
      </c>
      <c r="S1953" s="40">
        <f t="shared" si="1274"/>
        <v>0</v>
      </c>
      <c r="T1953" s="38">
        <f t="shared" si="1266"/>
        <v>62.882785146256559</v>
      </c>
      <c r="U1953" s="72">
        <f t="shared" si="1267"/>
        <v>3.2847423450825723</v>
      </c>
      <c r="V1953" s="72">
        <f t="shared" si="1268"/>
        <v>3.2710862263459997</v>
      </c>
      <c r="W1953" s="72">
        <f t="shared" si="1269"/>
        <v>3.280135902505541</v>
      </c>
      <c r="X1953" s="72">
        <f t="shared" si="1270"/>
        <v>3.280135902505541</v>
      </c>
      <c r="Y1953" s="72">
        <f t="shared" si="1271"/>
        <v>3.2551121389702771</v>
      </c>
      <c r="Z1953" s="54">
        <f t="shared" si="1272"/>
        <v>3.2551121389702771</v>
      </c>
    </row>
    <row r="1954" spans="1:26" x14ac:dyDescent="0.25">
      <c r="A1954" s="1">
        <v>43291</v>
      </c>
      <c r="B1954" s="7">
        <v>3.2728999999999999</v>
      </c>
      <c r="C1954" s="25">
        <f t="shared" si="1258"/>
        <v>3.2775380952380959</v>
      </c>
      <c r="D1954" s="45">
        <f t="shared" si="1276"/>
        <v>3.2728843137254899</v>
      </c>
      <c r="E1954" s="45">
        <f t="shared" si="1277"/>
        <v>3.2482835820895533</v>
      </c>
      <c r="F1954" s="48">
        <f t="shared" si="1259"/>
        <v>-1.0987334045475805E-3</v>
      </c>
      <c r="G1954" s="23">
        <f t="shared" si="1260"/>
        <v>-4.2896257986005937E-3</v>
      </c>
      <c r="H1954" s="23">
        <f t="shared" si="1275"/>
        <v>5.7155148572656245E-3</v>
      </c>
      <c r="I1954" s="23">
        <f t="shared" si="1261"/>
        <v>4.7927983412678376E-6</v>
      </c>
      <c r="J1954" s="24">
        <f t="shared" si="1262"/>
        <v>1.5686274509985054E-5</v>
      </c>
      <c r="K1954" s="25" t="str">
        <f t="shared" si="1263"/>
        <v>CP-</v>
      </c>
      <c r="L1954" s="25" t="str">
        <f t="shared" si="1264"/>
        <v>I+</v>
      </c>
      <c r="M1954" s="25" t="str">
        <f t="shared" si="1265"/>
        <v>B+</v>
      </c>
      <c r="N1954" s="26">
        <f>_xlfn.PERCENTRANK.INC($F$1:$F$2872,F1954)</f>
        <v>0.32100000000000001</v>
      </c>
      <c r="O1954" s="26">
        <f t="shared" si="1278"/>
        <v>0.246</v>
      </c>
      <c r="P1954" s="26">
        <f t="shared" si="1279"/>
        <v>0.435</v>
      </c>
      <c r="Q1954" s="39">
        <f>FX_GT[[#This Row],[%D]]-F1955</f>
        <v>1.7280452627214116E-3</v>
      </c>
      <c r="R1954" s="40">
        <f t="shared" si="1273"/>
        <v>1.7280452627214116E-3</v>
      </c>
      <c r="S1954" s="40">
        <f t="shared" si="1274"/>
        <v>0</v>
      </c>
      <c r="T1954" s="38">
        <f t="shared" si="1266"/>
        <v>64.060990704992008</v>
      </c>
      <c r="U1954" s="71">
        <f t="shared" si="1267"/>
        <v>3.2844858154245653</v>
      </c>
      <c r="V1954" s="71">
        <f t="shared" si="1268"/>
        <v>3.2705903750516265</v>
      </c>
      <c r="W1954" s="71">
        <f t="shared" si="1269"/>
        <v>3.2798320339119593</v>
      </c>
      <c r="X1954" s="71">
        <f t="shared" si="1270"/>
        <v>3.2798320339119593</v>
      </c>
      <c r="Y1954" s="71">
        <f t="shared" si="1271"/>
        <v>3.2552313022760226</v>
      </c>
      <c r="Z1954" s="55">
        <f t="shared" si="1272"/>
        <v>3.2552313022760226</v>
      </c>
    </row>
    <row r="1955" spans="1:26" x14ac:dyDescent="0.25">
      <c r="A1955" s="1">
        <v>43290</v>
      </c>
      <c r="B1955" s="7">
        <v>3.2765</v>
      </c>
      <c r="C1955" s="28">
        <f t="shared" si="1258"/>
        <v>3.276847619047619</v>
      </c>
      <c r="D1955" s="46">
        <f t="shared" si="1276"/>
        <v>3.2720725490196068</v>
      </c>
      <c r="E1955" s="46">
        <f t="shared" si="1277"/>
        <v>3.248224875621891</v>
      </c>
      <c r="F1955" s="50">
        <f t="shared" si="1259"/>
        <v>-1.9798964361863458E-3</v>
      </c>
      <c r="G1955" s="51">
        <f t="shared" si="1260"/>
        <v>-3.0427506465845466E-3</v>
      </c>
      <c r="H1955" s="51">
        <f t="shared" si="1275"/>
        <v>7.3169981861223032E-3</v>
      </c>
      <c r="I1955" s="51">
        <f t="shared" si="1261"/>
        <v>1.3531029382951132E-3</v>
      </c>
      <c r="J1955" s="52">
        <f t="shared" si="1262"/>
        <v>4.4274509803932105E-3</v>
      </c>
      <c r="K1955" s="28" t="str">
        <f t="shared" si="1263"/>
        <v>CP-</v>
      </c>
      <c r="L1955" s="28" t="str">
        <f t="shared" si="1264"/>
        <v>I+</v>
      </c>
      <c r="M1955" s="28" t="str">
        <f t="shared" si="1265"/>
        <v>B+</v>
      </c>
      <c r="N1955" s="26">
        <f>_xlfn.PERCENTRANK.INC($F$1:$F$2872,F1955)</f>
        <v>0.22</v>
      </c>
      <c r="O1955" s="26">
        <f t="shared" si="1278"/>
        <v>0.29399999999999998</v>
      </c>
      <c r="P1955" s="26">
        <f t="shared" si="1279"/>
        <v>0.44700000000000001</v>
      </c>
      <c r="Q1955" s="39">
        <f>FX_GT[[#This Row],[%D]]-F1956</f>
        <v>1.8457255830791608E-3</v>
      </c>
      <c r="R1955" s="40">
        <f t="shared" si="1273"/>
        <v>1.8457255830791608E-3</v>
      </c>
      <c r="S1955" s="40">
        <f t="shared" si="1274"/>
        <v>0</v>
      </c>
      <c r="T1955" s="38">
        <f t="shared" si="1266"/>
        <v>53.816105670035682</v>
      </c>
      <c r="U1955" s="72">
        <f t="shared" si="1267"/>
        <v>3.2843907511626798</v>
      </c>
      <c r="V1955" s="72">
        <f t="shared" si="1268"/>
        <v>3.2693044869325583</v>
      </c>
      <c r="W1955" s="72">
        <f t="shared" si="1269"/>
        <v>3.2796156811346675</v>
      </c>
      <c r="X1955" s="72">
        <f t="shared" si="1270"/>
        <v>3.2796156811346675</v>
      </c>
      <c r="Y1955" s="72">
        <f t="shared" si="1271"/>
        <v>3.2557680077369517</v>
      </c>
      <c r="Z1955" s="54">
        <f t="shared" si="1272"/>
        <v>3.2557680077369517</v>
      </c>
    </row>
    <row r="1956" spans="1:26" x14ac:dyDescent="0.25">
      <c r="A1956" s="1">
        <v>43287</v>
      </c>
      <c r="B1956" s="7">
        <v>3.2829999999999999</v>
      </c>
      <c r="C1956" s="25">
        <f t="shared" si="1258"/>
        <v>3.2759095238095237</v>
      </c>
      <c r="D1956" s="45">
        <f t="shared" si="1276"/>
        <v>3.2711392156862735</v>
      </c>
      <c r="E1956" s="45">
        <f t="shared" si="1277"/>
        <v>3.2481442786069654</v>
      </c>
      <c r="F1956" s="48">
        <f t="shared" si="1259"/>
        <v>-1.3080643689350469E-3</v>
      </c>
      <c r="G1956" s="23">
        <f t="shared" si="1260"/>
        <v>-4.5669051606034294E-4</v>
      </c>
      <c r="H1956" s="23">
        <f t="shared" si="1275"/>
        <v>9.5325953259532969E-3</v>
      </c>
      <c r="I1956" s="23">
        <f t="shared" si="1261"/>
        <v>3.6258879649174579E-3</v>
      </c>
      <c r="J1956" s="24">
        <f t="shared" si="1262"/>
        <v>1.1860784313726391E-2</v>
      </c>
      <c r="K1956" s="25" t="str">
        <f t="shared" si="1263"/>
        <v>CP+</v>
      </c>
      <c r="L1956" s="25" t="str">
        <f t="shared" si="1264"/>
        <v>I+</v>
      </c>
      <c r="M1956" s="25" t="str">
        <f t="shared" si="1265"/>
        <v>B+</v>
      </c>
      <c r="N1956" s="26">
        <f>_xlfn.PERCENTRANK.INC($F$1:$F$2872,F1956)</f>
        <v>0.29599999999999999</v>
      </c>
      <c r="O1956" s="26">
        <f t="shared" si="1278"/>
        <v>0.42399999999999999</v>
      </c>
      <c r="P1956" s="26">
        <f t="shared" si="1279"/>
        <v>0.47099999999999997</v>
      </c>
      <c r="Q1956" s="39">
        <f>FX_GT[[#This Row],[%D]]-F1957</f>
        <v>1.3472480386207408E-3</v>
      </c>
      <c r="R1956" s="40">
        <f t="shared" si="1273"/>
        <v>1.3472480386207408E-3</v>
      </c>
      <c r="S1956" s="40">
        <f t="shared" si="1274"/>
        <v>0</v>
      </c>
      <c r="T1956" s="38">
        <f t="shared" si="1266"/>
        <v>51.677996079875584</v>
      </c>
      <c r="U1956" s="71">
        <f t="shared" si="1267"/>
        <v>3.2840942592809266</v>
      </c>
      <c r="V1956" s="71">
        <f t="shared" si="1268"/>
        <v>3.2677247883381209</v>
      </c>
      <c r="W1956" s="71">
        <f t="shared" si="1269"/>
        <v>3.2793239511576764</v>
      </c>
      <c r="X1956" s="71">
        <f t="shared" si="1270"/>
        <v>3.2793239511576764</v>
      </c>
      <c r="Y1956" s="71">
        <f t="shared" si="1271"/>
        <v>3.2563290140783683</v>
      </c>
      <c r="Z1956" s="55">
        <f t="shared" si="1272"/>
        <v>3.2563290140783683</v>
      </c>
    </row>
    <row r="1957" spans="1:26" x14ac:dyDescent="0.25">
      <c r="A1957" s="1">
        <v>43286</v>
      </c>
      <c r="B1957" s="7">
        <v>3.2873000000000001</v>
      </c>
      <c r="C1957" s="28">
        <f t="shared" si="1258"/>
        <v>3.2747047619047618</v>
      </c>
      <c r="D1957" s="46">
        <f t="shared" si="1276"/>
        <v>3.2701039215686261</v>
      </c>
      <c r="E1957" s="46">
        <f t="shared" si="1277"/>
        <v>3.2480691542288556</v>
      </c>
      <c r="F1957" s="50">
        <f t="shared" si="1259"/>
        <v>-9.7249658106668413E-4</v>
      </c>
      <c r="G1957" s="51">
        <f t="shared" si="1260"/>
        <v>3.5412278291662158E-3</v>
      </c>
      <c r="H1957" s="51">
        <f t="shared" si="1275"/>
        <v>9.5200073703283206E-3</v>
      </c>
      <c r="I1957" s="51">
        <f t="shared" si="1261"/>
        <v>5.2585724624694243E-3</v>
      </c>
      <c r="J1957" s="52">
        <f t="shared" si="1262"/>
        <v>1.7196078431374051E-2</v>
      </c>
      <c r="K1957" s="28" t="str">
        <f t="shared" si="1263"/>
        <v>CP+</v>
      </c>
      <c r="L1957" s="28" t="str">
        <f t="shared" si="1264"/>
        <v>I+</v>
      </c>
      <c r="M1957" s="28" t="str">
        <f t="shared" si="1265"/>
        <v>B+</v>
      </c>
      <c r="N1957" s="26">
        <f>_xlfn.PERCENTRANK.INC($F$1:$F$2872,F1957)</f>
        <v>0.33300000000000002</v>
      </c>
      <c r="O1957" s="26">
        <f t="shared" si="1278"/>
        <v>0.67700000000000005</v>
      </c>
      <c r="P1957" s="26">
        <f t="shared" si="1279"/>
        <v>0.47</v>
      </c>
      <c r="Q1957" s="39">
        <f>FX_GT[[#This Row],[%D]]-F1958</f>
        <v>-7.614026718969491E-4</v>
      </c>
      <c r="R1957" s="40">
        <f t="shared" si="1273"/>
        <v>0</v>
      </c>
      <c r="S1957" s="40">
        <f t="shared" si="1274"/>
        <v>7.614026718969491E-4</v>
      </c>
      <c r="T1957" s="38">
        <f t="shared" si="1266"/>
        <v>45.593358480723147</v>
      </c>
      <c r="U1957" s="72">
        <f t="shared" si="1267"/>
        <v>3.2829876802818863</v>
      </c>
      <c r="V1957" s="72">
        <f t="shared" si="1268"/>
        <v>3.2664218435276373</v>
      </c>
      <c r="W1957" s="72">
        <f t="shared" si="1269"/>
        <v>3.2783868399457505</v>
      </c>
      <c r="X1957" s="72">
        <f t="shared" si="1270"/>
        <v>3.2783868399457505</v>
      </c>
      <c r="Y1957" s="72">
        <f t="shared" si="1271"/>
        <v>3.25635207260598</v>
      </c>
      <c r="Z1957" s="54">
        <f t="shared" si="1272"/>
        <v>3.25635207260598</v>
      </c>
    </row>
    <row r="1958" spans="1:26" x14ac:dyDescent="0.25">
      <c r="A1958" s="1">
        <v>43285</v>
      </c>
      <c r="B1958" s="7">
        <v>3.2905000000000002</v>
      </c>
      <c r="C1958" s="25">
        <f t="shared" si="1258"/>
        <v>3.2736380952380948</v>
      </c>
      <c r="D1958" s="45">
        <f t="shared" si="1276"/>
        <v>3.2689372549019597</v>
      </c>
      <c r="E1958" s="45">
        <f t="shared" si="1277"/>
        <v>3.2479696517412937</v>
      </c>
      <c r="F1958" s="48">
        <f t="shared" si="1259"/>
        <v>1.0648007301492513E-3</v>
      </c>
      <c r="G1958" s="23">
        <f t="shared" si="1260"/>
        <v>5.3467766575008291E-3</v>
      </c>
      <c r="H1958" s="23">
        <f t="shared" si="1275"/>
        <v>1.0130468150422178E-2</v>
      </c>
      <c r="I1958" s="23">
        <f t="shared" si="1261"/>
        <v>6.5962554239014162E-3</v>
      </c>
      <c r="J1958" s="24">
        <f t="shared" si="1262"/>
        <v>2.1562745098040459E-2</v>
      </c>
      <c r="K1958" s="25" t="str">
        <f t="shared" si="1263"/>
        <v>CP+</v>
      </c>
      <c r="L1958" s="25" t="str">
        <f t="shared" si="1264"/>
        <v>I+</v>
      </c>
      <c r="M1958" s="25" t="str">
        <f t="shared" si="1265"/>
        <v>B+</v>
      </c>
      <c r="N1958" s="26">
        <f>_xlfn.PERCENTRANK.INC($F$1:$F$2872,F1958)</f>
        <v>0.65</v>
      </c>
      <c r="O1958" s="26">
        <f t="shared" si="1278"/>
        <v>0.75900000000000001</v>
      </c>
      <c r="P1958" s="26">
        <f t="shared" si="1279"/>
        <v>0.47599999999999998</v>
      </c>
      <c r="Q1958" s="39">
        <f>FX_GT[[#This Row],[%D]]-F1959</f>
        <v>-5.6389422679936629E-5</v>
      </c>
      <c r="R1958" s="40">
        <f t="shared" si="1273"/>
        <v>0</v>
      </c>
      <c r="S1958" s="40">
        <f t="shared" si="1274"/>
        <v>5.6389422679936629E-5</v>
      </c>
      <c r="T1958" s="38">
        <f t="shared" si="1266"/>
        <v>42.413344786997264</v>
      </c>
      <c r="U1958" s="71">
        <f t="shared" si="1267"/>
        <v>3.2816217809058865</v>
      </c>
      <c r="V1958" s="71">
        <f t="shared" si="1268"/>
        <v>3.2656544095703031</v>
      </c>
      <c r="W1958" s="71">
        <f t="shared" si="1269"/>
        <v>3.2769209405697515</v>
      </c>
      <c r="X1958" s="71">
        <f t="shared" si="1270"/>
        <v>3.2769209405697515</v>
      </c>
      <c r="Y1958" s="71">
        <f t="shared" si="1271"/>
        <v>3.2559533374090854</v>
      </c>
      <c r="Z1958" s="55">
        <f t="shared" si="1272"/>
        <v>3.2559533374090854</v>
      </c>
    </row>
    <row r="1959" spans="1:26" x14ac:dyDescent="0.25">
      <c r="A1959" s="1">
        <v>43284</v>
      </c>
      <c r="B1959" s="7">
        <v>3.2869999999999999</v>
      </c>
      <c r="C1959" s="28">
        <f t="shared" si="1258"/>
        <v>3.2727095238095236</v>
      </c>
      <c r="D1959" s="46">
        <f t="shared" si="1276"/>
        <v>3.2678921568627444</v>
      </c>
      <c r="E1959" s="46">
        <f t="shared" si="1277"/>
        <v>3.2478318407960205</v>
      </c>
      <c r="F1959" s="50">
        <f t="shared" si="1259"/>
        <v>1.5213753232923288E-4</v>
      </c>
      <c r="G1959" s="51">
        <f t="shared" si="1260"/>
        <v>5.967865340474221E-3</v>
      </c>
      <c r="H1959" s="51">
        <f t="shared" si="1275"/>
        <v>8.9940755747921486E-3</v>
      </c>
      <c r="I1959" s="51">
        <f t="shared" si="1261"/>
        <v>5.8471461786546667E-3</v>
      </c>
      <c r="J1959" s="52">
        <f t="shared" si="1262"/>
        <v>1.9107843137255554E-2</v>
      </c>
      <c r="K1959" s="28" t="str">
        <f t="shared" si="1263"/>
        <v>CP+</v>
      </c>
      <c r="L1959" s="28" t="str">
        <f t="shared" si="1264"/>
        <v>I+</v>
      </c>
      <c r="M1959" s="28" t="str">
        <f t="shared" si="1265"/>
        <v>B+</v>
      </c>
      <c r="N1959" s="26">
        <f>_xlfn.PERCENTRANK.INC($F$1:$F$2872,F1959)</f>
        <v>0.52600000000000002</v>
      </c>
      <c r="O1959" s="26">
        <f t="shared" si="1278"/>
        <v>0.78700000000000003</v>
      </c>
      <c r="P1959" s="26">
        <f t="shared" si="1279"/>
        <v>0.46400000000000002</v>
      </c>
      <c r="Q1959" s="39">
        <f>FX_GT[[#This Row],[%D]]-F1960</f>
        <v>-3.3508704404261458E-4</v>
      </c>
      <c r="R1959" s="40">
        <f t="shared" si="1273"/>
        <v>0</v>
      </c>
      <c r="S1959" s="40">
        <f t="shared" si="1274"/>
        <v>3.3508704404261458E-4</v>
      </c>
      <c r="T1959" s="38">
        <f t="shared" si="1266"/>
        <v>41.158855562984876</v>
      </c>
      <c r="U1959" s="72">
        <f t="shared" si="1267"/>
        <v>3.2801638831840245</v>
      </c>
      <c r="V1959" s="72">
        <f t="shared" si="1268"/>
        <v>3.2652551644350227</v>
      </c>
      <c r="W1959" s="72">
        <f t="shared" si="1269"/>
        <v>3.2753465162372453</v>
      </c>
      <c r="X1959" s="72">
        <f t="shared" si="1270"/>
        <v>3.2753465162372453</v>
      </c>
      <c r="Y1959" s="72">
        <f t="shared" si="1271"/>
        <v>3.2552862001705214</v>
      </c>
      <c r="Z1959" s="54">
        <f t="shared" si="1272"/>
        <v>3.2552862001705214</v>
      </c>
    </row>
    <row r="1960" spans="1:26" x14ac:dyDescent="0.25">
      <c r="A1960" s="1">
        <v>43283</v>
      </c>
      <c r="B1960" s="7">
        <v>3.2865000000000002</v>
      </c>
      <c r="C1960" s="25">
        <f t="shared" si="1258"/>
        <v>3.2719952380952382</v>
      </c>
      <c r="D1960" s="45">
        <f t="shared" si="1276"/>
        <v>3.2665725490196067</v>
      </c>
      <c r="E1960" s="45">
        <f t="shared" si="1277"/>
        <v>3.2476402985074633</v>
      </c>
      <c r="F1960" s="48">
        <f t="shared" si="1259"/>
        <v>6.0892068808038324E-4</v>
      </c>
      <c r="G1960" s="23">
        <f t="shared" si="1260"/>
        <v>5.0458715596330972E-3</v>
      </c>
      <c r="H1960" s="23">
        <f t="shared" si="1275"/>
        <v>1.0577780511054513E-2</v>
      </c>
      <c r="I1960" s="23">
        <f t="shared" si="1261"/>
        <v>6.1004158583204612E-3</v>
      </c>
      <c r="J1960" s="24">
        <f t="shared" si="1262"/>
        <v>1.9927450980393502E-2</v>
      </c>
      <c r="K1960" s="25" t="str">
        <f t="shared" si="1263"/>
        <v>CP+</v>
      </c>
      <c r="L1960" s="25" t="str">
        <f t="shared" si="1264"/>
        <v>I+</v>
      </c>
      <c r="M1960" s="25" t="str">
        <f t="shared" si="1265"/>
        <v>B+</v>
      </c>
      <c r="N1960" s="26">
        <f>_xlfn.PERCENTRANK.INC($F$1:$F$2872,F1960)</f>
        <v>0.59299999999999997</v>
      </c>
      <c r="O1960" s="26">
        <f t="shared" si="1278"/>
        <v>0.748</v>
      </c>
      <c r="P1960" s="26">
        <f t="shared" si="1279"/>
        <v>0.48099999999999998</v>
      </c>
      <c r="Q1960" s="39">
        <f>FX_GT[[#This Row],[%D]]-F1961</f>
        <v>-2.9035799491092806E-3</v>
      </c>
      <c r="R1960" s="40">
        <f t="shared" si="1273"/>
        <v>0</v>
      </c>
      <c r="S1960" s="40">
        <f t="shared" si="1274"/>
        <v>2.9035799491092806E-3</v>
      </c>
      <c r="T1960" s="38">
        <f t="shared" si="1266"/>
        <v>38.79611385414514</v>
      </c>
      <c r="U1960" s="71">
        <f t="shared" si="1267"/>
        <v>3.2788185418173521</v>
      </c>
      <c r="V1960" s="71">
        <f t="shared" si="1268"/>
        <v>3.2651719343731243</v>
      </c>
      <c r="W1960" s="71">
        <f t="shared" si="1269"/>
        <v>3.2733958527417206</v>
      </c>
      <c r="X1960" s="71">
        <f t="shared" si="1270"/>
        <v>3.2733958527417206</v>
      </c>
      <c r="Y1960" s="71">
        <f t="shared" si="1271"/>
        <v>3.2544636022295772</v>
      </c>
      <c r="Z1960" s="55">
        <f t="shared" si="1272"/>
        <v>3.2544636022295772</v>
      </c>
    </row>
    <row r="1961" spans="1:26" x14ac:dyDescent="0.25">
      <c r="A1961" s="1">
        <v>43280</v>
      </c>
      <c r="B1961" s="7">
        <v>3.2845</v>
      </c>
      <c r="C1961" s="28">
        <f t="shared" si="1258"/>
        <v>3.2713761904761904</v>
      </c>
      <c r="D1961" s="46">
        <f t="shared" si="1276"/>
        <v>3.2652686274509795</v>
      </c>
      <c r="E1961" s="46">
        <f t="shared" si="1277"/>
        <v>3.247462686567165</v>
      </c>
      <c r="F1961" s="50">
        <f t="shared" si="1259"/>
        <v>2.6864486979882862E-3</v>
      </c>
      <c r="G1961" s="51">
        <f t="shared" si="1260"/>
        <v>5.1412308351439506E-3</v>
      </c>
      <c r="H1961" s="51">
        <f t="shared" si="1275"/>
        <v>1.0366678971330145E-2</v>
      </c>
      <c r="I1961" s="51">
        <f t="shared" si="1261"/>
        <v>5.8896754733571257E-3</v>
      </c>
      <c r="J1961" s="52">
        <f t="shared" si="1262"/>
        <v>1.923137254902052E-2</v>
      </c>
      <c r="K1961" s="28" t="str">
        <f t="shared" si="1263"/>
        <v>CP+</v>
      </c>
      <c r="L1961" s="28" t="str">
        <f t="shared" si="1264"/>
        <v>I+</v>
      </c>
      <c r="M1961" s="28" t="str">
        <f t="shared" si="1265"/>
        <v>B+</v>
      </c>
      <c r="N1961" s="26">
        <f>_xlfn.PERCENTRANK.INC($F$1:$F$2872,F1961)</f>
        <v>0.80600000000000005</v>
      </c>
      <c r="O1961" s="26">
        <f t="shared" si="1278"/>
        <v>0.751</v>
      </c>
      <c r="P1961" s="26">
        <f t="shared" si="1279"/>
        <v>0.47899999999999998</v>
      </c>
      <c r="Q1961" s="39">
        <f>FX_GT[[#This Row],[%D]]-F1962</f>
        <v>-4.4446971000255964E-4</v>
      </c>
      <c r="R1961" s="40">
        <f t="shared" si="1273"/>
        <v>0</v>
      </c>
      <c r="S1961" s="40">
        <f t="shared" si="1274"/>
        <v>4.4446971000255964E-4</v>
      </c>
      <c r="T1961" s="38">
        <f t="shared" si="1266"/>
        <v>42.973958628085832</v>
      </c>
      <c r="U1961" s="72">
        <f t="shared" si="1267"/>
        <v>3.2775348899287833</v>
      </c>
      <c r="V1961" s="72">
        <f t="shared" si="1268"/>
        <v>3.2652174910235976</v>
      </c>
      <c r="W1961" s="72">
        <f t="shared" si="1269"/>
        <v>3.2714273269035723</v>
      </c>
      <c r="X1961" s="72">
        <f t="shared" si="1270"/>
        <v>3.2714273269035723</v>
      </c>
      <c r="Y1961" s="72">
        <f t="shared" si="1271"/>
        <v>3.2536213860197578</v>
      </c>
      <c r="Z1961" s="54">
        <f t="shared" si="1272"/>
        <v>3.2536213860197578</v>
      </c>
    </row>
    <row r="1962" spans="1:26" x14ac:dyDescent="0.25">
      <c r="A1962" s="1">
        <v>43279</v>
      </c>
      <c r="B1962" s="7">
        <v>3.2757000000000001</v>
      </c>
      <c r="C1962" s="25">
        <f t="shared" si="1258"/>
        <v>3.2711047619047613</v>
      </c>
      <c r="D1962" s="45">
        <f t="shared" si="1276"/>
        <v>3.2641078431372539</v>
      </c>
      <c r="E1962" s="45">
        <f t="shared" si="1277"/>
        <v>3.2473273631840804</v>
      </c>
      <c r="F1962" s="48">
        <f t="shared" si="1259"/>
        <v>8.2493125572868919E-4</v>
      </c>
      <c r="G1962" s="23">
        <f t="shared" si="1260"/>
        <v>3.6646816307839281E-4</v>
      </c>
      <c r="H1962" s="23">
        <f t="shared" si="1275"/>
        <v>7.5046904315196894E-3</v>
      </c>
      <c r="I1962" s="23">
        <f t="shared" si="1261"/>
        <v>3.5514013077473949E-3</v>
      </c>
      <c r="J1962" s="24">
        <f t="shared" si="1262"/>
        <v>1.1592156862746172E-2</v>
      </c>
      <c r="K1962" s="25" t="str">
        <f t="shared" si="1263"/>
        <v>CP+</v>
      </c>
      <c r="L1962" s="25" t="str">
        <f t="shared" si="1264"/>
        <v>I+</v>
      </c>
      <c r="M1962" s="25" t="str">
        <f t="shared" si="1265"/>
        <v>B+</v>
      </c>
      <c r="N1962" s="26">
        <f>_xlfn.PERCENTRANK.INC($F$1:$F$2872,F1962)</f>
        <v>0.61899999999999999</v>
      </c>
      <c r="O1962" s="26">
        <f t="shared" si="1278"/>
        <v>0.48099999999999998</v>
      </c>
      <c r="P1962" s="26">
        <f t="shared" si="1279"/>
        <v>0.44900000000000001</v>
      </c>
      <c r="Q1962" s="39">
        <f>FX_GT[[#This Row],[%D]]-F1963</f>
        <v>-1.6832440703902218E-3</v>
      </c>
      <c r="R1962" s="40">
        <f t="shared" si="1273"/>
        <v>0</v>
      </c>
      <c r="S1962" s="40">
        <f t="shared" si="1274"/>
        <v>1.6832440703902218E-3</v>
      </c>
      <c r="T1962" s="38">
        <f t="shared" si="1266"/>
        <v>45.180386252723672</v>
      </c>
      <c r="U1962" s="71">
        <f t="shared" si="1267"/>
        <v>3.2771790736483166</v>
      </c>
      <c r="V1962" s="71">
        <f t="shared" si="1268"/>
        <v>3.265030450161206</v>
      </c>
      <c r="W1962" s="71">
        <f t="shared" si="1269"/>
        <v>3.2701821548808092</v>
      </c>
      <c r="X1962" s="71">
        <f t="shared" si="1270"/>
        <v>3.2701821548808092</v>
      </c>
      <c r="Y1962" s="71">
        <f t="shared" si="1271"/>
        <v>3.2534016749276358</v>
      </c>
      <c r="Z1962" s="55">
        <f t="shared" si="1272"/>
        <v>3.2534016749276358</v>
      </c>
    </row>
    <row r="1963" spans="1:26" x14ac:dyDescent="0.25">
      <c r="A1963" s="1">
        <v>43278</v>
      </c>
      <c r="B1963" s="7">
        <v>3.2730000000000001</v>
      </c>
      <c r="C1963" s="28">
        <f t="shared" si="1258"/>
        <v>3.2712190476190481</v>
      </c>
      <c r="D1963" s="46">
        <f t="shared" si="1276"/>
        <v>3.2630549019607837</v>
      </c>
      <c r="E1963" s="46">
        <f t="shared" si="1277"/>
        <v>3.2471905472636822</v>
      </c>
      <c r="F1963" s="50">
        <f t="shared" si="1259"/>
        <v>1.6832440703902218E-3</v>
      </c>
      <c r="G1963" s="51">
        <f t="shared" si="1260"/>
        <v>-1.2815818381545219E-3</v>
      </c>
      <c r="H1963" s="51">
        <f t="shared" si="1275"/>
        <v>5.4372868860013135E-3</v>
      </c>
      <c r="I1963" s="51">
        <f t="shared" si="1261"/>
        <v>3.047787529790057E-3</v>
      </c>
      <c r="J1963" s="52">
        <f t="shared" si="1262"/>
        <v>9.9450980392163935E-3</v>
      </c>
      <c r="K1963" s="28" t="str">
        <f t="shared" si="1263"/>
        <v>CP+</v>
      </c>
      <c r="L1963" s="28" t="str">
        <f t="shared" si="1264"/>
        <v>I+</v>
      </c>
      <c r="M1963" s="28" t="str">
        <f t="shared" si="1265"/>
        <v>B+</v>
      </c>
      <c r="N1963" s="26">
        <f>_xlfn.PERCENTRANK.INC($F$1:$F$2872,F1963)</f>
        <v>0.71299999999999997</v>
      </c>
      <c r="O1963" s="26">
        <f t="shared" si="1278"/>
        <v>0.372</v>
      </c>
      <c r="P1963" s="26">
        <f t="shared" si="1279"/>
        <v>0.434</v>
      </c>
      <c r="Q1963" s="39">
        <f>FX_GT[[#This Row],[%D]]-F1964</f>
        <v>1.2166970900275853E-3</v>
      </c>
      <c r="R1963" s="40">
        <f t="shared" si="1273"/>
        <v>1.2166970900275853E-3</v>
      </c>
      <c r="S1963" s="40">
        <f t="shared" si="1274"/>
        <v>0</v>
      </c>
      <c r="T1963" s="38">
        <f t="shared" si="1266"/>
        <v>48.833314679730407</v>
      </c>
      <c r="U1963" s="72">
        <f t="shared" si="1267"/>
        <v>3.2772825623198067</v>
      </c>
      <c r="V1963" s="72">
        <f t="shared" si="1268"/>
        <v>3.2651555329182895</v>
      </c>
      <c r="W1963" s="72">
        <f t="shared" si="1269"/>
        <v>3.2691184166615423</v>
      </c>
      <c r="X1963" s="72">
        <f t="shared" si="1270"/>
        <v>3.2691184166615423</v>
      </c>
      <c r="Y1963" s="72">
        <f t="shared" si="1271"/>
        <v>3.2532540619644408</v>
      </c>
      <c r="Z1963" s="54">
        <f t="shared" si="1272"/>
        <v>3.2532540619644408</v>
      </c>
    </row>
    <row r="1964" spans="1:26" x14ac:dyDescent="0.25">
      <c r="A1964" s="1">
        <v>43277</v>
      </c>
      <c r="B1964" s="7">
        <v>3.2675000000000001</v>
      </c>
      <c r="C1964" s="25">
        <f t="shared" si="1258"/>
        <v>3.2716238095238102</v>
      </c>
      <c r="D1964" s="45">
        <f t="shared" si="1276"/>
        <v>3.2621823529411764</v>
      </c>
      <c r="E1964" s="45">
        <f t="shared" si="1277"/>
        <v>3.2470815920398013</v>
      </c>
      <c r="F1964" s="48">
        <f t="shared" si="1259"/>
        <v>-7.6452599388376896E-4</v>
      </c>
      <c r="G1964" s="23">
        <f t="shared" si="1260"/>
        <v>-4.6303347853901E-3</v>
      </c>
      <c r="H1964" s="23">
        <f t="shared" si="1275"/>
        <v>4.0870259971728107E-3</v>
      </c>
      <c r="I1964" s="23">
        <f t="shared" si="1261"/>
        <v>1.6300888434483958E-3</v>
      </c>
      <c r="J1964" s="24">
        <f t="shared" si="1262"/>
        <v>5.3176470588236491E-3</v>
      </c>
      <c r="K1964" s="25" t="str">
        <f t="shared" si="1263"/>
        <v>CP-</v>
      </c>
      <c r="L1964" s="25" t="str">
        <f t="shared" si="1264"/>
        <v>I+</v>
      </c>
      <c r="M1964" s="25" t="str">
        <f t="shared" si="1265"/>
        <v>B+</v>
      </c>
      <c r="N1964" s="26">
        <f>_xlfn.PERCENTRANK.INC($F$1:$F$2872,F1964)</f>
        <v>0.36099999999999999</v>
      </c>
      <c r="O1964" s="26">
        <f t="shared" si="1278"/>
        <v>0.23599999999999999</v>
      </c>
      <c r="P1964" s="26">
        <f t="shared" si="1279"/>
        <v>0.42199999999999999</v>
      </c>
      <c r="Q1964" s="39">
        <f>FX_GT[[#This Row],[%D]]-F1965</f>
        <v>2.1888081075038812E-4</v>
      </c>
      <c r="R1964" s="40">
        <f t="shared" si="1273"/>
        <v>2.1888081075038812E-4</v>
      </c>
      <c r="S1964" s="40">
        <f t="shared" si="1274"/>
        <v>0</v>
      </c>
      <c r="T1964" s="38">
        <f t="shared" si="1266"/>
        <v>52.138844180455585</v>
      </c>
      <c r="U1964" s="71">
        <f t="shared" si="1267"/>
        <v>3.2777039302809214</v>
      </c>
      <c r="V1964" s="71">
        <f t="shared" si="1268"/>
        <v>3.2655436887666989</v>
      </c>
      <c r="W1964" s="71">
        <f t="shared" si="1269"/>
        <v>3.2682624736982877</v>
      </c>
      <c r="X1964" s="71">
        <f t="shared" si="1270"/>
        <v>3.2682624736982877</v>
      </c>
      <c r="Y1964" s="71">
        <f t="shared" si="1271"/>
        <v>3.2531617127969126</v>
      </c>
      <c r="Z1964" s="55">
        <f t="shared" si="1272"/>
        <v>3.2531617127969126</v>
      </c>
    </row>
    <row r="1965" spans="1:26" x14ac:dyDescent="0.25">
      <c r="A1965" s="1">
        <v>43276</v>
      </c>
      <c r="B1965" s="7">
        <v>3.27</v>
      </c>
      <c r="C1965" s="28">
        <f t="shared" si="1258"/>
        <v>3.271552380952381</v>
      </c>
      <c r="D1965" s="46">
        <f t="shared" si="1276"/>
        <v>3.2612745098039215</v>
      </c>
      <c r="E1965" s="46">
        <f t="shared" si="1277"/>
        <v>3.2469870646766177</v>
      </c>
      <c r="F1965" s="50">
        <f t="shared" si="1259"/>
        <v>7.0385898338276576E-4</v>
      </c>
      <c r="G1965" s="51">
        <f t="shared" si="1260"/>
        <v>-2.0142830983337356E-3</v>
      </c>
      <c r="H1965" s="51">
        <f t="shared" si="1275"/>
        <v>4.3305998341471863E-3</v>
      </c>
      <c r="I1965" s="51">
        <f t="shared" si="1261"/>
        <v>2.6754847437246532E-3</v>
      </c>
      <c r="J1965" s="52">
        <f t="shared" si="1262"/>
        <v>8.7254901960784892E-3</v>
      </c>
      <c r="K1965" s="28" t="str">
        <f t="shared" si="1263"/>
        <v>CP-</v>
      </c>
      <c r="L1965" s="28" t="str">
        <f t="shared" si="1264"/>
        <v>I+</v>
      </c>
      <c r="M1965" s="28" t="str">
        <f t="shared" si="1265"/>
        <v>B+</v>
      </c>
      <c r="N1965" s="26">
        <f>_xlfn.PERCENTRANK.INC($F$1:$F$2872,F1965)</f>
        <v>0.60399999999999998</v>
      </c>
      <c r="O1965" s="26">
        <f t="shared" si="1278"/>
        <v>0.33500000000000002</v>
      </c>
      <c r="P1965" s="26">
        <f t="shared" si="1279"/>
        <v>0.42399999999999999</v>
      </c>
      <c r="Q1965" s="39">
        <f>FX_GT[[#This Row],[%D]]-F1966</f>
        <v>1.683663530772872E-3</v>
      </c>
      <c r="R1965" s="40">
        <f t="shared" si="1273"/>
        <v>1.683663530772872E-3</v>
      </c>
      <c r="S1965" s="40">
        <f t="shared" si="1274"/>
        <v>0</v>
      </c>
      <c r="T1965" s="38">
        <f t="shared" si="1266"/>
        <v>50.151453566863104</v>
      </c>
      <c r="U1965" s="72">
        <f t="shared" si="1267"/>
        <v>3.2777070945931608</v>
      </c>
      <c r="V1965" s="72">
        <f t="shared" si="1268"/>
        <v>3.2653976673116012</v>
      </c>
      <c r="W1965" s="72">
        <f t="shared" si="1269"/>
        <v>3.2674292234447013</v>
      </c>
      <c r="X1965" s="72">
        <f t="shared" si="1270"/>
        <v>3.2674292234447013</v>
      </c>
      <c r="Y1965" s="72">
        <f t="shared" si="1271"/>
        <v>3.2531417783173975</v>
      </c>
      <c r="Z1965" s="54">
        <f t="shared" si="1272"/>
        <v>3.2531417783173975</v>
      </c>
    </row>
    <row r="1966" spans="1:26" x14ac:dyDescent="0.25">
      <c r="A1966" s="1">
        <v>43273</v>
      </c>
      <c r="B1966" s="7">
        <v>3.2677</v>
      </c>
      <c r="C1966" s="25">
        <f t="shared" si="1258"/>
        <v>3.2714238095238102</v>
      </c>
      <c r="D1966" s="45">
        <f t="shared" si="1276"/>
        <v>3.260427450980393</v>
      </c>
      <c r="E1966" s="45">
        <f t="shared" si="1277"/>
        <v>3.2468343283582093</v>
      </c>
      <c r="F1966" s="48">
        <f t="shared" si="1259"/>
        <v>-2.0766529241106335E-3</v>
      </c>
      <c r="G1966" s="23">
        <f t="shared" si="1260"/>
        <v>-3.9322075230141529E-3</v>
      </c>
      <c r="H1966" s="23">
        <f t="shared" si="1275"/>
        <v>-7.9503409473147268E-4</v>
      </c>
      <c r="I1966" s="23">
        <f t="shared" si="1261"/>
        <v>2.2305507878791287E-3</v>
      </c>
      <c r="J1966" s="24">
        <f t="shared" si="1262"/>
        <v>7.2725490196070552E-3</v>
      </c>
      <c r="K1966" s="25" t="str">
        <f t="shared" si="1263"/>
        <v>CP-</v>
      </c>
      <c r="L1966" s="25" t="str">
        <f t="shared" si="1264"/>
        <v>I+</v>
      </c>
      <c r="M1966" s="25" t="str">
        <f t="shared" si="1265"/>
        <v>B+</v>
      </c>
      <c r="N1966" s="26">
        <f>_xlfn.PERCENTRANK.INC($F$1:$F$2872,F1966)</f>
        <v>0.21099999999999999</v>
      </c>
      <c r="O1966" s="26">
        <f t="shared" si="1278"/>
        <v>0.25600000000000001</v>
      </c>
      <c r="P1966" s="26">
        <f t="shared" si="1279"/>
        <v>0.375</v>
      </c>
      <c r="Q1966" s="39">
        <f>FX_GT[[#This Row],[%D]]-F1967</f>
        <v>1.1453913845391739E-3</v>
      </c>
      <c r="R1966" s="40">
        <f t="shared" si="1273"/>
        <v>1.1453913845391739E-3</v>
      </c>
      <c r="S1966" s="40">
        <f t="shared" si="1274"/>
        <v>0</v>
      </c>
      <c r="T1966" s="38">
        <f t="shared" si="1266"/>
        <v>47.749672335484895</v>
      </c>
      <c r="U1966" s="71">
        <f t="shared" si="1267"/>
        <v>3.2775536738650581</v>
      </c>
      <c r="V1966" s="71">
        <f t="shared" si="1268"/>
        <v>3.2652939451825622</v>
      </c>
      <c r="W1966" s="71">
        <f t="shared" si="1269"/>
        <v>3.266557315321641</v>
      </c>
      <c r="X1966" s="71">
        <f t="shared" si="1270"/>
        <v>3.266557315321641</v>
      </c>
      <c r="Y1966" s="71">
        <f t="shared" si="1271"/>
        <v>3.2529641926994572</v>
      </c>
      <c r="Z1966" s="55">
        <f t="shared" si="1272"/>
        <v>3.2529641926994572</v>
      </c>
    </row>
    <row r="1967" spans="1:26" x14ac:dyDescent="0.25">
      <c r="A1967" s="1">
        <v>43272</v>
      </c>
      <c r="B1967" s="7">
        <v>3.2745000000000002</v>
      </c>
      <c r="C1967" s="28">
        <f t="shared" si="1258"/>
        <v>3.2709714285714293</v>
      </c>
      <c r="D1967" s="46">
        <f t="shared" si="1276"/>
        <v>3.2595960784313736</v>
      </c>
      <c r="E1967" s="46">
        <f t="shared" si="1277"/>
        <v>3.2466537313432835</v>
      </c>
      <c r="F1967" s="50">
        <f t="shared" si="1259"/>
        <v>-8.2387403881356569E-4</v>
      </c>
      <c r="G1967" s="51">
        <f t="shared" si="1260"/>
        <v>-1.7072650224078112E-3</v>
      </c>
      <c r="H1967" s="51">
        <f t="shared" si="1275"/>
        <v>7.6405867970663621E-4</v>
      </c>
      <c r="I1967" s="51">
        <f t="shared" si="1261"/>
        <v>4.5723216036628982E-3</v>
      </c>
      <c r="J1967" s="52">
        <f t="shared" si="1262"/>
        <v>1.4903921568626632E-2</v>
      </c>
      <c r="K1967" s="28" t="str">
        <f t="shared" si="1263"/>
        <v>CP+</v>
      </c>
      <c r="L1967" s="28" t="str">
        <f t="shared" si="1264"/>
        <v>I+</v>
      </c>
      <c r="M1967" s="28" t="str">
        <f t="shared" si="1265"/>
        <v>B+</v>
      </c>
      <c r="N1967" s="26">
        <f>_xlfn.PERCENTRANK.INC($F$1:$F$2872,F1967)</f>
        <v>0.35299999999999998</v>
      </c>
      <c r="O1967" s="26">
        <f t="shared" si="1278"/>
        <v>0.34899999999999998</v>
      </c>
      <c r="P1967" s="26">
        <f t="shared" si="1279"/>
        <v>0.39200000000000002</v>
      </c>
      <c r="Q1967" s="39">
        <f>FX_GT[[#This Row],[%D]]-F1968</f>
        <v>1.837585956677712E-3</v>
      </c>
      <c r="R1967" s="40">
        <f t="shared" si="1273"/>
        <v>1.837585956677712E-3</v>
      </c>
      <c r="S1967" s="40">
        <f t="shared" si="1274"/>
        <v>0</v>
      </c>
      <c r="T1967" s="38">
        <f t="shared" si="1266"/>
        <v>43.562948115241866</v>
      </c>
      <c r="U1967" s="72">
        <f t="shared" si="1267"/>
        <v>3.2772430102572647</v>
      </c>
      <c r="V1967" s="72">
        <f t="shared" si="1268"/>
        <v>3.2646998468855939</v>
      </c>
      <c r="W1967" s="72">
        <f t="shared" si="1269"/>
        <v>3.265867660117209</v>
      </c>
      <c r="X1967" s="72">
        <f t="shared" si="1270"/>
        <v>3.265867660117209</v>
      </c>
      <c r="Y1967" s="72">
        <f t="shared" si="1271"/>
        <v>3.2529253130291189</v>
      </c>
      <c r="Z1967" s="54">
        <f t="shared" si="1272"/>
        <v>3.2529253130291189</v>
      </c>
    </row>
    <row r="1968" spans="1:26" x14ac:dyDescent="0.25">
      <c r="A1968" s="1">
        <v>43271</v>
      </c>
      <c r="B1968" s="7">
        <v>3.2772000000000001</v>
      </c>
      <c r="C1968" s="25">
        <f t="shared" si="1258"/>
        <v>3.2706285714285714</v>
      </c>
      <c r="D1968" s="45">
        <f t="shared" si="1276"/>
        <v>3.2588607843137258</v>
      </c>
      <c r="E1968" s="45">
        <f t="shared" si="1277"/>
        <v>3.2464283582089553</v>
      </c>
      <c r="F1968" s="48">
        <f t="shared" si="1259"/>
        <v>-1.6754500868187971E-3</v>
      </c>
      <c r="G1968" s="23">
        <f t="shared" si="1260"/>
        <v>1.6198539075156226E-3</v>
      </c>
      <c r="H1968" s="23">
        <f t="shared" si="1275"/>
        <v>1.6504676324959888E-3</v>
      </c>
      <c r="I1968" s="23">
        <f t="shared" si="1261"/>
        <v>5.6274928264958956E-3</v>
      </c>
      <c r="J1968" s="24">
        <f t="shared" si="1262"/>
        <v>1.8339215686274279E-2</v>
      </c>
      <c r="K1968" s="25" t="str">
        <f t="shared" si="1263"/>
        <v>CP+</v>
      </c>
      <c r="L1968" s="25" t="str">
        <f t="shared" si="1264"/>
        <v>I+</v>
      </c>
      <c r="M1968" s="25" t="str">
        <f t="shared" si="1265"/>
        <v>B+</v>
      </c>
      <c r="N1968" s="26">
        <f>_xlfn.PERCENTRANK.INC($F$1:$F$2872,F1968)</f>
        <v>0.252</v>
      </c>
      <c r="O1968" s="26">
        <f t="shared" si="1278"/>
        <v>0.56799999999999995</v>
      </c>
      <c r="P1968" s="26">
        <f t="shared" si="1279"/>
        <v>0.40100000000000002</v>
      </c>
      <c r="Q1968" s="39">
        <f>FX_GT[[#This Row],[%D]]-F1969</f>
        <v>-1.7927734006197849E-3</v>
      </c>
      <c r="R1968" s="40">
        <f t="shared" si="1273"/>
        <v>0</v>
      </c>
      <c r="S1968" s="40">
        <f t="shared" si="1274"/>
        <v>1.7927734006197849E-3</v>
      </c>
      <c r="T1968" s="38">
        <f t="shared" si="1266"/>
        <v>34.856042106654442</v>
      </c>
      <c r="U1968" s="71">
        <f t="shared" si="1267"/>
        <v>3.2768863161038562</v>
      </c>
      <c r="V1968" s="71">
        <f t="shared" si="1268"/>
        <v>3.2643708267532867</v>
      </c>
      <c r="W1968" s="71">
        <f t="shared" si="1269"/>
        <v>3.2651185289890106</v>
      </c>
      <c r="X1968" s="71">
        <f t="shared" si="1270"/>
        <v>3.2651185289890106</v>
      </c>
      <c r="Y1968" s="71">
        <f t="shared" si="1271"/>
        <v>3.25268610288424</v>
      </c>
      <c r="Z1968" s="55">
        <f t="shared" si="1272"/>
        <v>3.25268610288424</v>
      </c>
    </row>
    <row r="1969" spans="1:26" x14ac:dyDescent="0.25">
      <c r="A1969" s="1">
        <v>43270</v>
      </c>
      <c r="B1969" s="7">
        <v>3.2827000000000002</v>
      </c>
      <c r="C1969" s="28">
        <f t="shared" si="1258"/>
        <v>3.2705952380952383</v>
      </c>
      <c r="D1969" s="46">
        <f t="shared" si="1276"/>
        <v>3.2579745098039226</v>
      </c>
      <c r="E1969" s="46">
        <f t="shared" si="1277"/>
        <v>3.2461736318407963</v>
      </c>
      <c r="F1969" s="50">
        <f t="shared" si="1259"/>
        <v>1.8616858939144443E-3</v>
      </c>
      <c r="G1969" s="51">
        <f t="shared" si="1260"/>
        <v>3.7303164653723631E-3</v>
      </c>
      <c r="H1969" s="51">
        <f t="shared" si="1275"/>
        <v>2.4123610602175827E-3</v>
      </c>
      <c r="I1969" s="51">
        <f t="shared" si="1261"/>
        <v>7.5892214999452806E-3</v>
      </c>
      <c r="J1969" s="52">
        <f t="shared" si="1262"/>
        <v>2.4725490196077615E-2</v>
      </c>
      <c r="K1969" s="28" t="str">
        <f t="shared" si="1263"/>
        <v>CP+</v>
      </c>
      <c r="L1969" s="28" t="str">
        <f t="shared" si="1264"/>
        <v>I+</v>
      </c>
      <c r="M1969" s="28" t="str">
        <f t="shared" si="1265"/>
        <v>B+</v>
      </c>
      <c r="N1969" s="26">
        <f>_xlfn.PERCENTRANK.INC($F$1:$F$2872,F1969)</f>
        <v>0.73499999999999999</v>
      </c>
      <c r="O1969" s="26">
        <f t="shared" si="1278"/>
        <v>0.68700000000000006</v>
      </c>
      <c r="P1969" s="26">
        <f t="shared" si="1279"/>
        <v>0.40699999999999997</v>
      </c>
      <c r="Q1969" s="39">
        <f>FX_GT[[#This Row],[%D]]-F1970</f>
        <v>1.0814831609431419E-3</v>
      </c>
      <c r="R1969" s="40">
        <f t="shared" si="1273"/>
        <v>1.0814831609431419E-3</v>
      </c>
      <c r="S1969" s="40">
        <f t="shared" si="1274"/>
        <v>0</v>
      </c>
      <c r="T1969" s="38">
        <f t="shared" si="1266"/>
        <v>46.778490029867946</v>
      </c>
      <c r="U1969" s="72">
        <f t="shared" si="1267"/>
        <v>3.2761745112982354</v>
      </c>
      <c r="V1969" s="72">
        <f t="shared" si="1268"/>
        <v>3.2650159648922412</v>
      </c>
      <c r="W1969" s="72">
        <f t="shared" si="1269"/>
        <v>3.2635537830069197</v>
      </c>
      <c r="X1969" s="72">
        <f t="shared" si="1270"/>
        <v>3.2635537830069197</v>
      </c>
      <c r="Y1969" s="72">
        <f t="shared" si="1271"/>
        <v>3.2517529050437934</v>
      </c>
      <c r="Z1969" s="54">
        <f t="shared" si="1272"/>
        <v>3.2517529050437934</v>
      </c>
    </row>
    <row r="1970" spans="1:26" x14ac:dyDescent="0.25">
      <c r="A1970" s="1">
        <v>43269</v>
      </c>
      <c r="B1970" s="7">
        <v>3.2766000000000002</v>
      </c>
      <c r="C1970" s="25">
        <f t="shared" si="1258"/>
        <v>3.2711190476190484</v>
      </c>
      <c r="D1970" s="45">
        <f t="shared" si="1276"/>
        <v>3.2572058823529426</v>
      </c>
      <c r="E1970" s="45">
        <f t="shared" si="1277"/>
        <v>3.2459492537313426</v>
      </c>
      <c r="F1970" s="48">
        <f t="shared" si="1259"/>
        <v>-1.2192891544229312E-3</v>
      </c>
      <c r="G1970" s="23">
        <f t="shared" si="1260"/>
        <v>3.5528330781011697E-3</v>
      </c>
      <c r="H1970" s="23">
        <f t="shared" si="1275"/>
        <v>9.1566706345691529E-5</v>
      </c>
      <c r="I1970" s="23">
        <f t="shared" si="1261"/>
        <v>5.9542191521058004E-3</v>
      </c>
      <c r="J1970" s="24">
        <f t="shared" si="1262"/>
        <v>1.9394117647057563E-2</v>
      </c>
      <c r="K1970" s="25" t="str">
        <f t="shared" si="1263"/>
        <v>CP+</v>
      </c>
      <c r="L1970" s="25" t="str">
        <f t="shared" si="1264"/>
        <v>I+</v>
      </c>
      <c r="M1970" s="25" t="str">
        <f t="shared" si="1265"/>
        <v>B+</v>
      </c>
      <c r="N1970" s="26">
        <f>_xlfn.PERCENTRANK.INC($F$1:$F$2872,F1970)</f>
        <v>0.30499999999999999</v>
      </c>
      <c r="O1970" s="26">
        <f t="shared" si="1278"/>
        <v>0.67900000000000005</v>
      </c>
      <c r="P1970" s="26">
        <f t="shared" si="1279"/>
        <v>0.38200000000000001</v>
      </c>
      <c r="Q1970" s="39">
        <f>FX_GT[[#This Row],[%D]]-F1971</f>
        <v>-5.9537893195626967E-4</v>
      </c>
      <c r="R1970" s="40">
        <f t="shared" si="1273"/>
        <v>0</v>
      </c>
      <c r="S1970" s="40">
        <f t="shared" si="1274"/>
        <v>5.9537893195626967E-4</v>
      </c>
      <c r="T1970" s="38">
        <f t="shared" si="1266"/>
        <v>45.708092881299635</v>
      </c>
      <c r="U1970" s="71">
        <f t="shared" si="1267"/>
        <v>3.2771459587594864</v>
      </c>
      <c r="V1970" s="71">
        <f t="shared" si="1268"/>
        <v>3.2650921364786103</v>
      </c>
      <c r="W1970" s="71">
        <f t="shared" si="1269"/>
        <v>3.2632327934933807</v>
      </c>
      <c r="X1970" s="71">
        <f t="shared" si="1270"/>
        <v>3.2632327934933807</v>
      </c>
      <c r="Y1970" s="71">
        <f t="shared" si="1271"/>
        <v>3.2519761648717807</v>
      </c>
      <c r="Z1970" s="55">
        <f t="shared" si="1272"/>
        <v>3.2519761648717807</v>
      </c>
    </row>
    <row r="1971" spans="1:26" x14ac:dyDescent="0.25">
      <c r="A1971" s="1">
        <v>43266</v>
      </c>
      <c r="B1971" s="7">
        <v>3.2806000000000002</v>
      </c>
      <c r="C1971" s="28">
        <f t="shared" si="1258"/>
        <v>3.2707666666666677</v>
      </c>
      <c r="D1971" s="46">
        <f t="shared" si="1276"/>
        <v>3.2561274509803932</v>
      </c>
      <c r="E1971" s="46">
        <f t="shared" si="1277"/>
        <v>3.2457194029850744</v>
      </c>
      <c r="F1971" s="50">
        <f t="shared" si="1259"/>
        <v>1.5243437700074303E-4</v>
      </c>
      <c r="G1971" s="51">
        <f t="shared" si="1260"/>
        <v>5.70202329858982E-3</v>
      </c>
      <c r="H1971" s="51">
        <f t="shared" si="1275"/>
        <v>2.7441534286687386E-4</v>
      </c>
      <c r="I1971" s="51">
        <f t="shared" si="1261"/>
        <v>7.5158449378996068E-3</v>
      </c>
      <c r="J1971" s="52">
        <f t="shared" si="1262"/>
        <v>2.4472549019606937E-2</v>
      </c>
      <c r="K1971" s="28" t="str">
        <f t="shared" si="1263"/>
        <v>CP+</v>
      </c>
      <c r="L1971" s="28" t="str">
        <f t="shared" si="1264"/>
        <v>I+</v>
      </c>
      <c r="M1971" s="28" t="str">
        <f t="shared" si="1265"/>
        <v>B+</v>
      </c>
      <c r="N1971" s="26">
        <f>_xlfn.PERCENTRANK.INC($F$1:$F$2872,F1971)</f>
        <v>0.52700000000000002</v>
      </c>
      <c r="O1971" s="26">
        <f t="shared" si="1278"/>
        <v>0.77800000000000002</v>
      </c>
      <c r="P1971" s="26">
        <f t="shared" si="1279"/>
        <v>0.38700000000000001</v>
      </c>
      <c r="Q1971" s="39">
        <f>FX_GT[[#This Row],[%D]]-F1972</f>
        <v>-1.9427379874152884E-3</v>
      </c>
      <c r="R1971" s="40">
        <f t="shared" si="1273"/>
        <v>0</v>
      </c>
      <c r="S1971" s="40">
        <f t="shared" si="1274"/>
        <v>1.9427379874152884E-3</v>
      </c>
      <c r="T1971" s="38">
        <f t="shared" si="1266"/>
        <v>40.229741963188502</v>
      </c>
      <c r="U1971" s="72">
        <f t="shared" si="1267"/>
        <v>3.2775759849724508</v>
      </c>
      <c r="V1971" s="72">
        <f t="shared" si="1268"/>
        <v>3.2639573483608846</v>
      </c>
      <c r="W1971" s="72">
        <f t="shared" si="1269"/>
        <v>3.2629367692861764</v>
      </c>
      <c r="X1971" s="72">
        <f t="shared" si="1270"/>
        <v>3.2629367692861764</v>
      </c>
      <c r="Y1971" s="72">
        <f t="shared" si="1271"/>
        <v>3.2525287212908576</v>
      </c>
      <c r="Z1971" s="54">
        <f t="shared" si="1272"/>
        <v>3.2525287212908576</v>
      </c>
    </row>
    <row r="1972" spans="1:26" x14ac:dyDescent="0.25">
      <c r="A1972" s="1">
        <v>43265</v>
      </c>
      <c r="B1972" s="7">
        <v>3.2801</v>
      </c>
      <c r="C1972" s="25">
        <f t="shared" si="1258"/>
        <v>3.2699142857142864</v>
      </c>
      <c r="D1972" s="45">
        <f t="shared" si="1276"/>
        <v>3.255021568627452</v>
      </c>
      <c r="E1972" s="45">
        <f t="shared" si="1277"/>
        <v>3.2454955223880591</v>
      </c>
      <c r="F1972" s="48">
        <f t="shared" si="1259"/>
        <v>2.5061890644579865E-3</v>
      </c>
      <c r="G1972" s="23">
        <f t="shared" si="1260"/>
        <v>5.1481629025833531E-3</v>
      </c>
      <c r="H1972" s="23">
        <f t="shared" si="1275"/>
        <v>1.037629322183875E-3</v>
      </c>
      <c r="I1972" s="23">
        <f t="shared" si="1261"/>
        <v>7.7045361586107423E-3</v>
      </c>
      <c r="J1972" s="24">
        <f t="shared" si="1262"/>
        <v>2.507843137254806E-2</v>
      </c>
      <c r="K1972" s="25" t="str">
        <f t="shared" si="1263"/>
        <v>CP+</v>
      </c>
      <c r="L1972" s="25" t="str">
        <f t="shared" si="1264"/>
        <v>I+</v>
      </c>
      <c r="M1972" s="25" t="str">
        <f t="shared" si="1265"/>
        <v>B+</v>
      </c>
      <c r="N1972" s="26">
        <f>_xlfn.PERCENTRANK.INC($F$1:$F$2872,F1972)</f>
        <v>0.79700000000000004</v>
      </c>
      <c r="O1972" s="26">
        <f t="shared" si="1278"/>
        <v>0.751</v>
      </c>
      <c r="P1972" s="26">
        <f t="shared" si="1279"/>
        <v>0.39400000000000002</v>
      </c>
      <c r="Q1972" s="39">
        <f>FX_GT[[#This Row],[%D]]-F1973</f>
        <v>-5.7262677636704673E-4</v>
      </c>
      <c r="R1972" s="40">
        <f t="shared" si="1273"/>
        <v>0</v>
      </c>
      <c r="S1972" s="40">
        <f t="shared" si="1274"/>
        <v>5.7262677636704673E-4</v>
      </c>
      <c r="T1972" s="38">
        <f t="shared" si="1266"/>
        <v>42.862275977977049</v>
      </c>
      <c r="U1972" s="71">
        <f t="shared" si="1267"/>
        <v>3.2763857615892316</v>
      </c>
      <c r="V1972" s="71">
        <f t="shared" si="1268"/>
        <v>3.2634428098393413</v>
      </c>
      <c r="W1972" s="71">
        <f t="shared" si="1269"/>
        <v>3.2614930445023971</v>
      </c>
      <c r="X1972" s="71">
        <f t="shared" si="1270"/>
        <v>3.2614930445023971</v>
      </c>
      <c r="Y1972" s="71">
        <f t="shared" si="1271"/>
        <v>3.2519669982630042</v>
      </c>
      <c r="Z1972" s="55">
        <f t="shared" si="1272"/>
        <v>3.2519669982630042</v>
      </c>
    </row>
    <row r="1973" spans="1:26" x14ac:dyDescent="0.25">
      <c r="A1973" s="1">
        <v>43264</v>
      </c>
      <c r="B1973" s="7">
        <v>3.2719</v>
      </c>
      <c r="C1973" s="28">
        <f t="shared" si="1258"/>
        <v>3.2700952380952395</v>
      </c>
      <c r="D1973" s="46">
        <f t="shared" si="1276"/>
        <v>3.2540803921568644</v>
      </c>
      <c r="E1973" s="46">
        <f t="shared" si="1277"/>
        <v>3.2453174129353228</v>
      </c>
      <c r="F1973" s="50">
        <f t="shared" si="1259"/>
        <v>4.2806910258375019E-4</v>
      </c>
      <c r="G1973" s="51">
        <f t="shared" si="1260"/>
        <v>3.0349478847333522E-3</v>
      </c>
      <c r="H1973" s="51">
        <f t="shared" si="1275"/>
        <v>-1.6781595166900365E-3</v>
      </c>
      <c r="I1973" s="51">
        <f t="shared" si="1261"/>
        <v>5.4760810108088536E-3</v>
      </c>
      <c r="J1973" s="52">
        <f t="shared" si="1262"/>
        <v>1.7819607843135632E-2</v>
      </c>
      <c r="K1973" s="28" t="str">
        <f t="shared" si="1263"/>
        <v>CP+</v>
      </c>
      <c r="L1973" s="28" t="str">
        <f t="shared" si="1264"/>
        <v>I+</v>
      </c>
      <c r="M1973" s="28" t="str">
        <f t="shared" si="1265"/>
        <v>B+</v>
      </c>
      <c r="N1973" s="26">
        <f>_xlfn.PERCENTRANK.INC($F$1:$F$2872,F1973)</f>
        <v>0.56899999999999995</v>
      </c>
      <c r="O1973" s="26">
        <f t="shared" si="1278"/>
        <v>0.65100000000000002</v>
      </c>
      <c r="P1973" s="26">
        <f t="shared" si="1279"/>
        <v>0.36899999999999999</v>
      </c>
      <c r="Q1973" s="39">
        <f>FX_GT[[#This Row],[%D]]-F1974</f>
        <v>-1.3980375338888962E-3</v>
      </c>
      <c r="R1973" s="40">
        <f t="shared" si="1273"/>
        <v>0</v>
      </c>
      <c r="S1973" s="40">
        <f t="shared" si="1274"/>
        <v>1.3980375338888962E-3</v>
      </c>
      <c r="T1973" s="38">
        <f t="shared" si="1266"/>
        <v>45.603869044372971</v>
      </c>
      <c r="U1973" s="72">
        <f t="shared" si="1267"/>
        <v>3.2767997750508742</v>
      </c>
      <c r="V1973" s="72">
        <f t="shared" si="1268"/>
        <v>3.2633907011396048</v>
      </c>
      <c r="W1973" s="72">
        <f t="shared" si="1269"/>
        <v>3.2607849291124991</v>
      </c>
      <c r="X1973" s="72">
        <f t="shared" si="1270"/>
        <v>3.2607849291124991</v>
      </c>
      <c r="Y1973" s="72">
        <f t="shared" si="1271"/>
        <v>3.2520219498909575</v>
      </c>
      <c r="Z1973" s="54">
        <f t="shared" si="1272"/>
        <v>3.2520219498909575</v>
      </c>
    </row>
    <row r="1974" spans="1:26" x14ac:dyDescent="0.25">
      <c r="A1974" s="1">
        <v>43263</v>
      </c>
      <c r="B1974" s="7">
        <v>3.2705000000000002</v>
      </c>
      <c r="C1974" s="25">
        <f t="shared" ref="C1974:C2037" si="1280">AVERAGE(B1975:B1995)</f>
        <v>3.2694095238095238</v>
      </c>
      <c r="D1974" s="45">
        <f t="shared" si="1276"/>
        <v>3.2532215686274522</v>
      </c>
      <c r="E1974" s="45">
        <f t="shared" si="1277"/>
        <v>3.2451522388059697</v>
      </c>
      <c r="F1974" s="48">
        <f t="shared" ref="F1974:F2037" si="1281">B1974/B1975-1</f>
        <v>1.6845329249617347E-3</v>
      </c>
      <c r="G1974" s="23">
        <f t="shared" ref="G1974:G2037" si="1282">B1974/B1979-1</f>
        <v>7.3437165325418441E-4</v>
      </c>
      <c r="H1974" s="23">
        <f t="shared" si="1275"/>
        <v>-2.8051346159709833E-3</v>
      </c>
      <c r="I1974" s="23">
        <f t="shared" ref="I1974:I2037" si="1283">(B1974-D1974)/D1974</f>
        <v>5.3111757093870105E-3</v>
      </c>
      <c r="J1974" s="24">
        <f t="shared" ref="J1974:J2037" si="1284">B1974-D1974</f>
        <v>1.7278431372548031E-2</v>
      </c>
      <c r="K1974" s="25" t="str">
        <f t="shared" ref="K1974:K2037" si="1285">IF($B1974&gt;C1974,"CP+","CP-")</f>
        <v>CP+</v>
      </c>
      <c r="L1974" s="25" t="str">
        <f t="shared" ref="L1974:L2037" si="1286">IF($B1974&gt;D1974,"I+","I-")</f>
        <v>I+</v>
      </c>
      <c r="M1974" s="25" t="str">
        <f t="shared" ref="M1974:M2037" si="1287">IF($B1974&gt;E1974,"B+","B-")</f>
        <v>B+</v>
      </c>
      <c r="N1974" s="26">
        <f>_xlfn.PERCENTRANK.INC($F$1:$F$2872,F1974)</f>
        <v>0.71299999999999997</v>
      </c>
      <c r="O1974" s="26">
        <f t="shared" si="1278"/>
        <v>0.50700000000000001</v>
      </c>
      <c r="P1974" s="26">
        <f t="shared" si="1279"/>
        <v>0.35899999999999999</v>
      </c>
      <c r="Q1974" s="39">
        <f>FX_GT[[#This Row],[%D]]-F1975</f>
        <v>-1.103436900980026E-3</v>
      </c>
      <c r="R1974" s="40">
        <f t="shared" si="1273"/>
        <v>0</v>
      </c>
      <c r="S1974" s="40">
        <f t="shared" si="1274"/>
        <v>1.103436900980026E-3</v>
      </c>
      <c r="T1974" s="38">
        <f t="shared" ref="T1974:T2037" si="1288">IF(AVERAGE(S1974:S1987)=0,100,100-(100/((1+(AVERAGE(R1974:R1987)/AVERAGE(S1974:S1987))))))</f>
        <v>56.443088059476324</v>
      </c>
      <c r="U1974" s="71">
        <f t="shared" ref="U1974:U2037" si="1289">C1974+_xlfn.STDEV.S(B1975:B1994)</f>
        <v>3.2762416364518838</v>
      </c>
      <c r="V1974" s="71">
        <f t="shared" ref="V1974:V2037" si="1290">C1974-_xlfn.STDEV.S(B1975:B1994)</f>
        <v>3.2625774111671637</v>
      </c>
      <c r="W1974" s="71">
        <f t="shared" ref="W1974:W2037" si="1291">D1974+_xlfn.STDEV.S(B1975:B1994)</f>
        <v>3.2600536812698122</v>
      </c>
      <c r="X1974" s="71">
        <f t="shared" ref="X1974:X2037" si="1292">D1974+_xlfn.STDEV.S(B1975:B1994)</f>
        <v>3.2600536812698122</v>
      </c>
      <c r="Y1974" s="71">
        <f t="shared" ref="Y1974:Y2037" si="1293">E1974+_xlfn.STDEV.S(B1975:B1994)</f>
        <v>3.2519843514483298</v>
      </c>
      <c r="Z1974" s="55">
        <f t="shared" ref="Z1974:Z2037" si="1294">E1974+_xlfn.STDEV.S(B1975:B1994)</f>
        <v>3.2519843514483298</v>
      </c>
    </row>
    <row r="1975" spans="1:26" x14ac:dyDescent="0.25">
      <c r="A1975" s="1">
        <v>43262</v>
      </c>
      <c r="B1975" s="7">
        <v>3.2650000000000001</v>
      </c>
      <c r="C1975" s="28">
        <f t="shared" si="1280"/>
        <v>3.2689857142857144</v>
      </c>
      <c r="D1975" s="46">
        <f t="shared" si="1276"/>
        <v>3.2524862745098049</v>
      </c>
      <c r="E1975" s="46">
        <f t="shared" si="1277"/>
        <v>3.2450104477611936</v>
      </c>
      <c r="F1975" s="50">
        <f t="shared" si="1281"/>
        <v>9.1968117719187781E-4</v>
      </c>
      <c r="G1975" s="51">
        <f t="shared" si="1282"/>
        <v>-7.6511094108644429E-4</v>
      </c>
      <c r="H1975" s="51">
        <f t="shared" si="1275"/>
        <v>-9.1799265605863045E-4</v>
      </c>
      <c r="I1975" s="51">
        <f t="shared" si="1283"/>
        <v>3.8474337580659715E-3</v>
      </c>
      <c r="J1975" s="52">
        <f t="shared" si="1284"/>
        <v>1.2513725490195249E-2</v>
      </c>
      <c r="K1975" s="28" t="str">
        <f t="shared" si="1285"/>
        <v>CP-</v>
      </c>
      <c r="L1975" s="28" t="str">
        <f t="shared" si="1286"/>
        <v>I+</v>
      </c>
      <c r="M1975" s="28" t="str">
        <f t="shared" si="1287"/>
        <v>B+</v>
      </c>
      <c r="N1975" s="26">
        <f>_xlfn.PERCENTRANK.INC($F$1:$F$2872,F1975)</f>
        <v>0.63500000000000001</v>
      </c>
      <c r="O1975" s="26">
        <f t="shared" si="1278"/>
        <v>0.40300000000000002</v>
      </c>
      <c r="P1975" s="26">
        <f t="shared" si="1279"/>
        <v>0.373</v>
      </c>
      <c r="Q1975" s="39">
        <f>FX_GT[[#This Row],[%D]]-F1976</f>
        <v>3.0650032728618548E-4</v>
      </c>
      <c r="R1975" s="40">
        <f t="shared" ref="R1975:R2038" si="1295">IF(Q1975&gt;0,Q1975,0)</f>
        <v>3.0650032728618548E-4</v>
      </c>
      <c r="S1975" s="40">
        <f t="shared" ref="S1975:S2038" si="1296">IF(Q1975&lt;0,ABS(Q1975),0)</f>
        <v>0</v>
      </c>
      <c r="T1975" s="38">
        <f t="shared" si="1288"/>
        <v>71.026126593106085</v>
      </c>
      <c r="U1975" s="72">
        <f t="shared" si="1289"/>
        <v>3.2764283439850952</v>
      </c>
      <c r="V1975" s="72">
        <f t="shared" si="1290"/>
        <v>3.2615430845863336</v>
      </c>
      <c r="W1975" s="72">
        <f t="shared" si="1291"/>
        <v>3.2599289042091857</v>
      </c>
      <c r="X1975" s="72">
        <f t="shared" si="1292"/>
        <v>3.2599289042091857</v>
      </c>
      <c r="Y1975" s="72">
        <f t="shared" si="1293"/>
        <v>3.2524530774605744</v>
      </c>
      <c r="Z1975" s="54">
        <f t="shared" si="1294"/>
        <v>3.2524530774605744</v>
      </c>
    </row>
    <row r="1976" spans="1:26" x14ac:dyDescent="0.25">
      <c r="A1976" s="1">
        <v>43259</v>
      </c>
      <c r="B1976" s="7">
        <v>3.262</v>
      </c>
      <c r="C1976" s="25">
        <f t="shared" si="1280"/>
        <v>3.2692523809523815</v>
      </c>
      <c r="D1976" s="45">
        <f t="shared" si="1276"/>
        <v>3.2517843137254903</v>
      </c>
      <c r="E1976" s="45">
        <f t="shared" si="1277"/>
        <v>3.2449109452736309</v>
      </c>
      <c r="F1976" s="48">
        <f t="shared" si="1281"/>
        <v>-3.9836974841422901E-4</v>
      </c>
      <c r="G1976" s="23">
        <f t="shared" si="1282"/>
        <v>-2.9038667278007413E-3</v>
      </c>
      <c r="H1976" s="23">
        <f t="shared" ref="H1976:H2039" si="1297">(B1976/_xlfn.XLOOKUP(EDATE(A1976,-12),$A$61:$A$4847,$B$61:$B$4847,"",-1,-1))-1</f>
        <v>-1.988679822548578E-3</v>
      </c>
      <c r="I1976" s="23">
        <f t="shared" si="1283"/>
        <v>3.1415633046110265E-3</v>
      </c>
      <c r="J1976" s="24">
        <f t="shared" si="1284"/>
        <v>1.021568627450975E-2</v>
      </c>
      <c r="K1976" s="25" t="str">
        <f t="shared" si="1285"/>
        <v>CP-</v>
      </c>
      <c r="L1976" s="25" t="str">
        <f t="shared" si="1286"/>
        <v>I+</v>
      </c>
      <c r="M1976" s="25" t="str">
        <f t="shared" si="1287"/>
        <v>B+</v>
      </c>
      <c r="N1976" s="26">
        <f>_xlfn.PERCENTRANK.INC($F$1:$F$2872,F1976)</f>
        <v>0.40600000000000003</v>
      </c>
      <c r="O1976" s="26">
        <f t="shared" si="1278"/>
        <v>0.30099999999999999</v>
      </c>
      <c r="P1976" s="26">
        <f t="shared" si="1279"/>
        <v>0.36699999999999999</v>
      </c>
      <c r="Q1976" s="39">
        <f>FX_GT[[#This Row],[%D]]-F1977</f>
        <v>-4.4311021216481006E-4</v>
      </c>
      <c r="R1976" s="40">
        <f t="shared" si="1295"/>
        <v>0</v>
      </c>
      <c r="S1976" s="40">
        <f t="shared" si="1296"/>
        <v>4.4311021216481006E-4</v>
      </c>
      <c r="T1976" s="38">
        <f t="shared" si="1288"/>
        <v>72.912775859924423</v>
      </c>
      <c r="U1976" s="71">
        <f t="shared" si="1289"/>
        <v>3.2771182482549142</v>
      </c>
      <c r="V1976" s="71">
        <f t="shared" si="1290"/>
        <v>3.2613865136498488</v>
      </c>
      <c r="W1976" s="71">
        <f t="shared" si="1291"/>
        <v>3.259650181028023</v>
      </c>
      <c r="X1976" s="71">
        <f t="shared" si="1292"/>
        <v>3.259650181028023</v>
      </c>
      <c r="Y1976" s="71">
        <f t="shared" si="1293"/>
        <v>3.2527768125761636</v>
      </c>
      <c r="Z1976" s="55">
        <f t="shared" si="1294"/>
        <v>3.2527768125761636</v>
      </c>
    </row>
    <row r="1977" spans="1:26" x14ac:dyDescent="0.25">
      <c r="A1977" s="1">
        <v>43258</v>
      </c>
      <c r="B1977" s="7">
        <v>3.2633000000000001</v>
      </c>
      <c r="C1977" s="28">
        <f t="shared" si="1280"/>
        <v>3.2706857142857149</v>
      </c>
      <c r="D1977" s="46">
        <f t="shared" si="1276"/>
        <v>3.2510941176470589</v>
      </c>
      <c r="E1977" s="46">
        <f t="shared" si="1277"/>
        <v>3.2447925373134319</v>
      </c>
      <c r="F1977" s="50">
        <f t="shared" si="1281"/>
        <v>3.9852851011645818E-4</v>
      </c>
      <c r="G1977" s="51">
        <f t="shared" si="1282"/>
        <v>-2.5064954913648352E-3</v>
      </c>
      <c r="H1977" s="51">
        <f t="shared" si="1297"/>
        <v>-1.8963144211652239E-3</v>
      </c>
      <c r="I1977" s="51">
        <f t="shared" si="1283"/>
        <v>3.7543921865218228E-3</v>
      </c>
      <c r="J1977" s="52">
        <f t="shared" si="1284"/>
        <v>1.2205882352941178E-2</v>
      </c>
      <c r="K1977" s="28" t="str">
        <f t="shared" si="1285"/>
        <v>CP-</v>
      </c>
      <c r="L1977" s="28" t="str">
        <f t="shared" si="1286"/>
        <v>I+</v>
      </c>
      <c r="M1977" s="28" t="str">
        <f t="shared" si="1287"/>
        <v>B+</v>
      </c>
      <c r="N1977" s="26">
        <f>_xlfn.PERCENTRANK.INC($F$1:$F$2872,F1977)</f>
        <v>0.56599999999999995</v>
      </c>
      <c r="O1977" s="26">
        <f t="shared" si="1278"/>
        <v>0.318</v>
      </c>
      <c r="P1977" s="26">
        <f t="shared" si="1279"/>
        <v>0.36799999999999999</v>
      </c>
      <c r="Q1977" s="39">
        <f>FX_GT[[#This Row],[%D]]-F1978</f>
        <v>2.276036663203862E-3</v>
      </c>
      <c r="R1977" s="40">
        <f t="shared" si="1295"/>
        <v>2.276036663203862E-3</v>
      </c>
      <c r="S1977" s="40">
        <f t="shared" si="1296"/>
        <v>0</v>
      </c>
      <c r="T1977" s="38">
        <f t="shared" si="1288"/>
        <v>59.0272836722744</v>
      </c>
      <c r="U1977" s="72">
        <f t="shared" si="1289"/>
        <v>3.2784358585967652</v>
      </c>
      <c r="V1977" s="72">
        <f t="shared" si="1290"/>
        <v>3.2629355699746645</v>
      </c>
      <c r="W1977" s="72">
        <f t="shared" si="1291"/>
        <v>3.2588442619581093</v>
      </c>
      <c r="X1977" s="72">
        <f t="shared" si="1292"/>
        <v>3.2588442619581093</v>
      </c>
      <c r="Y1977" s="72">
        <f t="shared" si="1293"/>
        <v>3.2525426816244822</v>
      </c>
      <c r="Z1977" s="54">
        <f t="shared" si="1294"/>
        <v>3.2525426816244822</v>
      </c>
    </row>
    <row r="1978" spans="1:26" x14ac:dyDescent="0.25">
      <c r="A1978" s="1">
        <v>43257</v>
      </c>
      <c r="B1978" s="7">
        <v>3.262</v>
      </c>
      <c r="C1978" s="25">
        <f t="shared" si="1280"/>
        <v>3.2719380952380961</v>
      </c>
      <c r="D1978" s="45">
        <f t="shared" si="1276"/>
        <v>3.25038431372549</v>
      </c>
      <c r="E1978" s="45">
        <f t="shared" si="1277"/>
        <v>3.2446805970149248</v>
      </c>
      <c r="F1978" s="48">
        <f t="shared" si="1281"/>
        <v>-1.8665279520210243E-3</v>
      </c>
      <c r="G1978" s="23">
        <f t="shared" si="1282"/>
        <v>-2.4464831804281717E-3</v>
      </c>
      <c r="H1978" s="23">
        <f t="shared" si="1297"/>
        <v>-1.5304560759106245E-3</v>
      </c>
      <c r="I1978" s="23">
        <f t="shared" si="1283"/>
        <v>3.5736347315793249E-3</v>
      </c>
      <c r="J1978" s="24">
        <f t="shared" si="1284"/>
        <v>1.161568627451004E-2</v>
      </c>
      <c r="K1978" s="25" t="str">
        <f t="shared" si="1285"/>
        <v>CP-</v>
      </c>
      <c r="L1978" s="25" t="str">
        <f t="shared" si="1286"/>
        <v>I+</v>
      </c>
      <c r="M1978" s="25" t="str">
        <f t="shared" si="1287"/>
        <v>B+</v>
      </c>
      <c r="N1978" s="26">
        <f>_xlfn.PERCENTRANK.INC($F$1:$F$2872,F1978)</f>
        <v>0.23300000000000001</v>
      </c>
      <c r="O1978" s="26">
        <f t="shared" si="1278"/>
        <v>0.32100000000000001</v>
      </c>
      <c r="P1978" s="26">
        <f t="shared" si="1279"/>
        <v>0.37</v>
      </c>
      <c r="Q1978" s="39">
        <f>FX_GT[[#This Row],[%D]]-F1979</f>
        <v>-4.3224335749658671E-4</v>
      </c>
      <c r="R1978" s="40">
        <f t="shared" si="1295"/>
        <v>0</v>
      </c>
      <c r="S1978" s="40">
        <f t="shared" si="1296"/>
        <v>4.3224335749658671E-4</v>
      </c>
      <c r="T1978" s="38">
        <f t="shared" si="1288"/>
        <v>45.231413778074014</v>
      </c>
      <c r="U1978" s="71">
        <f t="shared" si="1289"/>
        <v>3.281125477890408</v>
      </c>
      <c r="V1978" s="71">
        <f t="shared" si="1290"/>
        <v>3.2627507125857842</v>
      </c>
      <c r="W1978" s="71">
        <f t="shared" si="1291"/>
        <v>3.2595716963778019</v>
      </c>
      <c r="X1978" s="71">
        <f t="shared" si="1292"/>
        <v>3.2595716963778019</v>
      </c>
      <c r="Y1978" s="71">
        <f t="shared" si="1293"/>
        <v>3.2538679796672367</v>
      </c>
      <c r="Z1978" s="55">
        <f t="shared" si="1294"/>
        <v>3.2538679796672367</v>
      </c>
    </row>
    <row r="1979" spans="1:26" x14ac:dyDescent="0.25">
      <c r="A1979" s="1">
        <v>43256</v>
      </c>
      <c r="B1979" s="7">
        <v>3.2681</v>
      </c>
      <c r="C1979" s="28">
        <f t="shared" si="1280"/>
        <v>3.2723809523809524</v>
      </c>
      <c r="D1979" s="46">
        <f t="shared" si="1276"/>
        <v>3.2493529411764701</v>
      </c>
      <c r="E1979" s="46">
        <f t="shared" si="1277"/>
        <v>3.2445333333333322</v>
      </c>
      <c r="F1979" s="50">
        <f t="shared" si="1281"/>
        <v>1.8362662586079992E-4</v>
      </c>
      <c r="G1979" s="51">
        <f t="shared" si="1282"/>
        <v>-2.2287354216278255E-3</v>
      </c>
      <c r="H1979" s="51">
        <f t="shared" si="1297"/>
        <v>3.0608184628566626E-4</v>
      </c>
      <c r="I1979" s="51">
        <f t="shared" si="1283"/>
        <v>5.7694744655045933E-3</v>
      </c>
      <c r="J1979" s="52">
        <f t="shared" si="1284"/>
        <v>1.8747058823529894E-2</v>
      </c>
      <c r="K1979" s="28" t="str">
        <f t="shared" si="1285"/>
        <v>CP-</v>
      </c>
      <c r="L1979" s="28" t="str">
        <f t="shared" si="1286"/>
        <v>I+</v>
      </c>
      <c r="M1979" s="28" t="str">
        <f t="shared" si="1287"/>
        <v>B+</v>
      </c>
      <c r="N1979" s="26">
        <f>_xlfn.PERCENTRANK.INC($F$1:$F$2872,F1979)</f>
        <v>0.53200000000000003</v>
      </c>
      <c r="O1979" s="26">
        <f t="shared" si="1278"/>
        <v>0.32900000000000001</v>
      </c>
      <c r="P1979" s="26">
        <f t="shared" si="1279"/>
        <v>0.38800000000000001</v>
      </c>
      <c r="Q1979" s="39">
        <f>FX_GT[[#This Row],[%D]]-F1980</f>
        <v>9.2010845797330099E-4</v>
      </c>
      <c r="R1979" s="40">
        <f t="shared" si="1295"/>
        <v>9.2010845797330099E-4</v>
      </c>
      <c r="S1979" s="40">
        <f t="shared" si="1296"/>
        <v>0</v>
      </c>
      <c r="T1979" s="38">
        <f t="shared" si="1288"/>
        <v>55.028996094815668</v>
      </c>
      <c r="U1979" s="72">
        <f t="shared" si="1289"/>
        <v>3.2823000514486997</v>
      </c>
      <c r="V1979" s="72">
        <f t="shared" si="1290"/>
        <v>3.262461853313205</v>
      </c>
      <c r="W1979" s="72">
        <f t="shared" si="1291"/>
        <v>3.2592720402442175</v>
      </c>
      <c r="X1979" s="72">
        <f t="shared" si="1292"/>
        <v>3.2592720402442175</v>
      </c>
      <c r="Y1979" s="72">
        <f t="shared" si="1293"/>
        <v>3.2544524324010795</v>
      </c>
      <c r="Z1979" s="54">
        <f t="shared" si="1294"/>
        <v>3.2544524324010795</v>
      </c>
    </row>
    <row r="1980" spans="1:26" x14ac:dyDescent="0.25">
      <c r="A1980" s="1">
        <v>43255</v>
      </c>
      <c r="B1980" s="7">
        <v>3.2675000000000001</v>
      </c>
      <c r="C1980" s="25">
        <f t="shared" si="1280"/>
        <v>3.2724761904761901</v>
      </c>
      <c r="D1980" s="45">
        <f t="shared" si="1276"/>
        <v>3.2484901960784316</v>
      </c>
      <c r="E1980" s="45">
        <f t="shared" si="1277"/>
        <v>3.2443885572139295</v>
      </c>
      <c r="F1980" s="48">
        <f t="shared" si="1281"/>
        <v>-1.2226807274949847E-3</v>
      </c>
      <c r="G1980" s="23">
        <f t="shared" si="1282"/>
        <v>-2.5946275946274744E-3</v>
      </c>
      <c r="H1980" s="23">
        <f t="shared" si="1297"/>
        <v>-1.3447843760505673E-3</v>
      </c>
      <c r="I1980" s="23">
        <f t="shared" si="1283"/>
        <v>5.8518889619913472E-3</v>
      </c>
      <c r="J1980" s="24">
        <f t="shared" si="1284"/>
        <v>1.900980392156848E-2</v>
      </c>
      <c r="K1980" s="25" t="str">
        <f t="shared" si="1285"/>
        <v>CP-</v>
      </c>
      <c r="L1980" s="25" t="str">
        <f t="shared" si="1286"/>
        <v>I+</v>
      </c>
      <c r="M1980" s="25" t="str">
        <f t="shared" si="1287"/>
        <v>B+</v>
      </c>
      <c r="N1980" s="26">
        <f>_xlfn.PERCENTRANK.INC($F$1:$F$2872,F1980)</f>
        <v>0.30499999999999999</v>
      </c>
      <c r="O1980" s="26">
        <f t="shared" si="1278"/>
        <v>0.314</v>
      </c>
      <c r="P1980" s="26">
        <f t="shared" si="1279"/>
        <v>0.371</v>
      </c>
      <c r="Q1980" s="39">
        <f>FX_GT[[#This Row],[%D]]-F1981</f>
        <v>-3.917076834136779E-5</v>
      </c>
      <c r="R1980" s="40">
        <f t="shared" si="1295"/>
        <v>0</v>
      </c>
      <c r="S1980" s="40">
        <f t="shared" si="1296"/>
        <v>3.917076834136779E-5</v>
      </c>
      <c r="T1980" s="38">
        <f t="shared" si="1288"/>
        <v>42.83203604099306</v>
      </c>
      <c r="U1980" s="71">
        <f t="shared" si="1289"/>
        <v>3.2823990972553232</v>
      </c>
      <c r="V1980" s="71">
        <f t="shared" si="1290"/>
        <v>3.262553283697057</v>
      </c>
      <c r="W1980" s="71">
        <f t="shared" si="1291"/>
        <v>3.2584131028575647</v>
      </c>
      <c r="X1980" s="71">
        <f t="shared" si="1292"/>
        <v>3.2584131028575647</v>
      </c>
      <c r="Y1980" s="71">
        <f t="shared" si="1293"/>
        <v>3.2543114639930626</v>
      </c>
      <c r="Z1980" s="55">
        <f t="shared" si="1294"/>
        <v>3.2543114639930626</v>
      </c>
    </row>
    <row r="1981" spans="1:26" x14ac:dyDescent="0.25">
      <c r="A1981" s="1">
        <v>43252</v>
      </c>
      <c r="B1981" s="7">
        <v>3.2715000000000001</v>
      </c>
      <c r="C1981" s="28">
        <f t="shared" si="1280"/>
        <v>3.2725476190476193</v>
      </c>
      <c r="D1981" s="46">
        <f t="shared" si="1276"/>
        <v>3.2478039215686274</v>
      </c>
      <c r="E1981" s="46">
        <f t="shared" si="1277"/>
        <v>3.2442233830845764</v>
      </c>
      <c r="F1981" s="50">
        <f t="shared" si="1281"/>
        <v>0</v>
      </c>
      <c r="G1981" s="51">
        <f t="shared" si="1282"/>
        <v>9.1785222579177095E-4</v>
      </c>
      <c r="H1981" s="51">
        <f t="shared" si="1297"/>
        <v>-2.4447636219171454E-4</v>
      </c>
      <c r="I1981" s="51">
        <f t="shared" si="1283"/>
        <v>7.2960311039737633E-3</v>
      </c>
      <c r="J1981" s="52">
        <f t="shared" si="1284"/>
        <v>2.3696078431372669E-2</v>
      </c>
      <c r="K1981" s="28" t="str">
        <f t="shared" si="1285"/>
        <v>CP-</v>
      </c>
      <c r="L1981" s="28" t="str">
        <f t="shared" si="1286"/>
        <v>I+</v>
      </c>
      <c r="M1981" s="28" t="str">
        <f t="shared" si="1287"/>
        <v>B+</v>
      </c>
      <c r="N1981" s="26">
        <f>_xlfn.PERCENTRANK.INC($F$1:$F$2872,F1981)</f>
        <v>0.46800000000000003</v>
      </c>
      <c r="O1981" s="26">
        <f t="shared" si="1278"/>
        <v>0.52400000000000002</v>
      </c>
      <c r="P1981" s="26">
        <f t="shared" si="1279"/>
        <v>0.378</v>
      </c>
      <c r="Q1981" s="39">
        <f>FX_GT[[#This Row],[%D]]-F1982</f>
        <v>-2.4795946819056169E-4</v>
      </c>
      <c r="R1981" s="40">
        <f t="shared" si="1295"/>
        <v>0</v>
      </c>
      <c r="S1981" s="40">
        <f t="shared" si="1296"/>
        <v>2.4795946819056169E-4</v>
      </c>
      <c r="T1981" s="38">
        <f t="shared" si="1288"/>
        <v>43.281112266143907</v>
      </c>
      <c r="U1981" s="72">
        <f t="shared" si="1289"/>
        <v>3.2824925132679028</v>
      </c>
      <c r="V1981" s="72">
        <f t="shared" si="1290"/>
        <v>3.2626027248273357</v>
      </c>
      <c r="W1981" s="72">
        <f t="shared" si="1291"/>
        <v>3.257748815788911</v>
      </c>
      <c r="X1981" s="72">
        <f t="shared" si="1292"/>
        <v>3.257748815788911</v>
      </c>
      <c r="Y1981" s="72">
        <f t="shared" si="1293"/>
        <v>3.2541682773048599</v>
      </c>
      <c r="Z1981" s="54">
        <f t="shared" si="1294"/>
        <v>3.2541682773048599</v>
      </c>
    </row>
    <row r="1982" spans="1:26" x14ac:dyDescent="0.25">
      <c r="A1982" s="1">
        <v>43251</v>
      </c>
      <c r="B1982" s="7">
        <v>3.2715000000000001</v>
      </c>
      <c r="C1982" s="25">
        <f t="shared" si="1280"/>
        <v>3.2723476190476197</v>
      </c>
      <c r="D1982" s="45">
        <f t="shared" ref="D1982:D2045" si="1298">AVERAGE(B1983:B2033)</f>
        <v>3.2474019607843139</v>
      </c>
      <c r="E1982" s="45">
        <f t="shared" ref="E1982:E2045" si="1299">AVERAGE(B1983:B2183)</f>
        <v>3.2440557213930337</v>
      </c>
      <c r="F1982" s="48">
        <f t="shared" si="1281"/>
        <v>4.5871559633026138E-4</v>
      </c>
      <c r="G1982" s="23">
        <f t="shared" si="1282"/>
        <v>1.9908116385911612E-3</v>
      </c>
      <c r="H1982" s="23">
        <f t="shared" si="1297"/>
        <v>3.0576364470258355E-4</v>
      </c>
      <c r="I1982" s="23">
        <f t="shared" si="1283"/>
        <v>7.4207133907950333E-3</v>
      </c>
      <c r="J1982" s="24">
        <f t="shared" si="1284"/>
        <v>2.4098039215686207E-2</v>
      </c>
      <c r="K1982" s="25" t="str">
        <f t="shared" si="1285"/>
        <v>CP-</v>
      </c>
      <c r="L1982" s="25" t="str">
        <f t="shared" si="1286"/>
        <v>I+</v>
      </c>
      <c r="M1982" s="25" t="str">
        <f t="shared" si="1287"/>
        <v>B+</v>
      </c>
      <c r="N1982" s="26">
        <f>_xlfn.PERCENTRANK.INC($F$1:$F$2872,F1982)</f>
        <v>0.57399999999999995</v>
      </c>
      <c r="O1982" s="26">
        <f t="shared" si="1278"/>
        <v>0.59</v>
      </c>
      <c r="P1982" s="26">
        <f t="shared" si="1279"/>
        <v>0.38700000000000001</v>
      </c>
      <c r="Q1982" s="39">
        <f>FX_GT[[#This Row],[%D]]-F1983</f>
        <v>1.3704248631239979E-3</v>
      </c>
      <c r="R1982" s="40">
        <f t="shared" si="1295"/>
        <v>1.3704248631239979E-3</v>
      </c>
      <c r="S1982" s="40">
        <f t="shared" si="1296"/>
        <v>0</v>
      </c>
      <c r="T1982" s="38">
        <f t="shared" si="1288"/>
        <v>49.204639901560981</v>
      </c>
      <c r="U1982" s="71">
        <f t="shared" si="1289"/>
        <v>3.2822900321826372</v>
      </c>
      <c r="V1982" s="71">
        <f t="shared" si="1290"/>
        <v>3.2624052059126023</v>
      </c>
      <c r="W1982" s="71">
        <f t="shared" si="1291"/>
        <v>3.2573443739193313</v>
      </c>
      <c r="X1982" s="71">
        <f t="shared" si="1292"/>
        <v>3.2573443739193313</v>
      </c>
      <c r="Y1982" s="71">
        <f t="shared" si="1293"/>
        <v>3.2539981345280511</v>
      </c>
      <c r="Z1982" s="55">
        <f t="shared" si="1294"/>
        <v>3.2539981345280511</v>
      </c>
    </row>
    <row r="1983" spans="1:26" x14ac:dyDescent="0.25">
      <c r="A1983" s="1">
        <v>43250</v>
      </c>
      <c r="B1983" s="7">
        <v>3.27</v>
      </c>
      <c r="C1983" s="28">
        <f t="shared" si="1280"/>
        <v>3.2715047619047626</v>
      </c>
      <c r="D1983" s="46">
        <f t="shared" si="1298"/>
        <v>3.2472901960784313</v>
      </c>
      <c r="E1983" s="46">
        <f t="shared" si="1299"/>
        <v>3.2438905472636805</v>
      </c>
      <c r="F1983" s="50">
        <f t="shared" si="1281"/>
        <v>-1.6486535995603457E-3</v>
      </c>
      <c r="G1983" s="51">
        <f t="shared" si="1282"/>
        <v>1.5313935681469104E-3</v>
      </c>
      <c r="H1983" s="51">
        <f t="shared" si="1297"/>
        <v>-3.3830117948249194E-3</v>
      </c>
      <c r="I1983" s="51">
        <f t="shared" si="1283"/>
        <v>6.9934630261853665E-3</v>
      </c>
      <c r="J1983" s="52">
        <f t="shared" si="1284"/>
        <v>2.2709803921568739E-2</v>
      </c>
      <c r="K1983" s="28" t="str">
        <f t="shared" si="1285"/>
        <v>CP-</v>
      </c>
      <c r="L1983" s="28" t="str">
        <f t="shared" si="1286"/>
        <v>I+</v>
      </c>
      <c r="M1983" s="28" t="str">
        <f t="shared" si="1287"/>
        <v>B+</v>
      </c>
      <c r="N1983" s="26">
        <f>_xlfn.PERCENTRANK.INC($F$1:$F$2872,F1983)</f>
        <v>0.25600000000000001</v>
      </c>
      <c r="O1983" s="26">
        <f t="shared" si="1278"/>
        <v>0.56399999999999995</v>
      </c>
      <c r="P1983" s="26">
        <f t="shared" si="1279"/>
        <v>0.35499999999999998</v>
      </c>
      <c r="Q1983" s="39">
        <f>FX_GT[[#This Row],[%D]]-F1984</f>
        <v>8.3051834101599553E-4</v>
      </c>
      <c r="R1983" s="40">
        <f t="shared" si="1295"/>
        <v>8.3051834101599553E-4</v>
      </c>
      <c r="S1983" s="40">
        <f t="shared" si="1296"/>
        <v>0</v>
      </c>
      <c r="T1983" s="38">
        <f t="shared" si="1288"/>
        <v>57.305247490491325</v>
      </c>
      <c r="U1983" s="72">
        <f t="shared" si="1289"/>
        <v>3.2815025129676663</v>
      </c>
      <c r="V1983" s="72">
        <f t="shared" si="1290"/>
        <v>3.2615070108418589</v>
      </c>
      <c r="W1983" s="72">
        <f t="shared" si="1291"/>
        <v>3.257287947141335</v>
      </c>
      <c r="X1983" s="72">
        <f t="shared" si="1292"/>
        <v>3.257287947141335</v>
      </c>
      <c r="Y1983" s="72">
        <f t="shared" si="1293"/>
        <v>3.2538882983265842</v>
      </c>
      <c r="Z1983" s="54">
        <f t="shared" si="1294"/>
        <v>3.2538882983265842</v>
      </c>
    </row>
    <row r="1984" spans="1:26" x14ac:dyDescent="0.25">
      <c r="A1984" s="1">
        <v>43249</v>
      </c>
      <c r="B1984" s="7">
        <v>3.2753999999999999</v>
      </c>
      <c r="C1984" s="25">
        <f t="shared" si="1280"/>
        <v>3.2703571428571432</v>
      </c>
      <c r="D1984" s="45">
        <f t="shared" si="1298"/>
        <v>3.2471843137254899</v>
      </c>
      <c r="E1984" s="45">
        <f t="shared" si="1299"/>
        <v>3.2437084577114419</v>
      </c>
      <c r="F1984" s="48">
        <f t="shared" si="1281"/>
        <v>-1.831501831501825E-4</v>
      </c>
      <c r="G1984" s="23">
        <f t="shared" si="1282"/>
        <v>1.6513761467888965E-3</v>
      </c>
      <c r="H1984" s="23">
        <f t="shared" si="1297"/>
        <v>-2.6187576126674994E-3</v>
      </c>
      <c r="I1984" s="23">
        <f t="shared" si="1283"/>
        <v>8.6892777090741037E-3</v>
      </c>
      <c r="J1984" s="24">
        <f t="shared" si="1284"/>
        <v>2.8215686274509988E-2</v>
      </c>
      <c r="K1984" s="25" t="str">
        <f t="shared" si="1285"/>
        <v>CP+</v>
      </c>
      <c r="L1984" s="25" t="str">
        <f t="shared" si="1286"/>
        <v>I+</v>
      </c>
      <c r="M1984" s="25" t="str">
        <f t="shared" si="1287"/>
        <v>B+</v>
      </c>
      <c r="N1984" s="26">
        <f>_xlfn.PERCENTRANK.INC($F$1:$F$2872,F1984)</f>
        <v>0.443</v>
      </c>
      <c r="O1984" s="26">
        <f t="shared" si="1278"/>
        <v>0.57099999999999995</v>
      </c>
      <c r="P1984" s="26">
        <f t="shared" si="1279"/>
        <v>0.36099999999999999</v>
      </c>
      <c r="Q1984" s="39">
        <f>FX_GT[[#This Row],[%D]]-F1985</f>
        <v>-2.2946305644790943E-3</v>
      </c>
      <c r="R1984" s="40">
        <f t="shared" si="1295"/>
        <v>0</v>
      </c>
      <c r="S1984" s="40">
        <f t="shared" si="1296"/>
        <v>2.2946305644790943E-3</v>
      </c>
      <c r="T1984" s="38">
        <f t="shared" si="1288"/>
        <v>55.193015273295856</v>
      </c>
      <c r="U1984" s="71">
        <f t="shared" si="1289"/>
        <v>3.2812886954506801</v>
      </c>
      <c r="V1984" s="71">
        <f t="shared" si="1290"/>
        <v>3.2594255902636062</v>
      </c>
      <c r="W1984" s="71">
        <f t="shared" si="1291"/>
        <v>3.2581158663190268</v>
      </c>
      <c r="X1984" s="71">
        <f t="shared" si="1292"/>
        <v>3.2581158663190268</v>
      </c>
      <c r="Y1984" s="71">
        <f t="shared" si="1293"/>
        <v>3.2546400103049788</v>
      </c>
      <c r="Z1984" s="55">
        <f t="shared" si="1294"/>
        <v>3.2546400103049788</v>
      </c>
    </row>
    <row r="1985" spans="1:26" x14ac:dyDescent="0.25">
      <c r="A1985" s="1">
        <v>43248</v>
      </c>
      <c r="B1985" s="7">
        <v>3.2759999999999998</v>
      </c>
      <c r="C1985" s="28">
        <f t="shared" si="1280"/>
        <v>3.2684095238095239</v>
      </c>
      <c r="D1985" s="46">
        <f t="shared" si="1298"/>
        <v>3.247066666666667</v>
      </c>
      <c r="E1985" s="46">
        <f t="shared" si="1299"/>
        <v>3.2435422885572134</v>
      </c>
      <c r="F1985" s="50">
        <f t="shared" si="1281"/>
        <v>2.2946305644790943E-3</v>
      </c>
      <c r="G1985" s="51">
        <f t="shared" si="1282"/>
        <v>-1.8281535648995151E-3</v>
      </c>
      <c r="H1985" s="51">
        <f t="shared" si="1297"/>
        <v>6.7200195491468051E-4</v>
      </c>
      <c r="I1985" s="51">
        <f t="shared" si="1283"/>
        <v>8.9106064961194126E-3</v>
      </c>
      <c r="J1985" s="52">
        <f t="shared" si="1284"/>
        <v>2.8933333333332811E-2</v>
      </c>
      <c r="K1985" s="28" t="str">
        <f t="shared" si="1285"/>
        <v>CP+</v>
      </c>
      <c r="L1985" s="28" t="str">
        <f t="shared" si="1286"/>
        <v>I+</v>
      </c>
      <c r="M1985" s="28" t="str">
        <f t="shared" si="1287"/>
        <v>B+</v>
      </c>
      <c r="N1985" s="26">
        <f>_xlfn.PERCENTRANK.INC($F$1:$F$2872,F1985)</f>
        <v>0.77900000000000003</v>
      </c>
      <c r="O1985" s="26">
        <f t="shared" si="1278"/>
        <v>0.34200000000000003</v>
      </c>
      <c r="P1985" s="26">
        <f t="shared" si="1279"/>
        <v>0.39100000000000001</v>
      </c>
      <c r="Q1985" s="39">
        <f>FX_GT[[#This Row],[%D]]-F1986</f>
        <v>-1.0719754977028817E-3</v>
      </c>
      <c r="R1985" s="40">
        <f t="shared" si="1295"/>
        <v>0</v>
      </c>
      <c r="S1985" s="40">
        <f t="shared" si="1296"/>
        <v>1.0719754977028817E-3</v>
      </c>
      <c r="T1985" s="38">
        <f t="shared" si="1288"/>
        <v>54.985187929544182</v>
      </c>
      <c r="U1985" s="72">
        <f t="shared" si="1289"/>
        <v>3.2801487461902976</v>
      </c>
      <c r="V1985" s="72">
        <f t="shared" si="1290"/>
        <v>3.2566703014287501</v>
      </c>
      <c r="W1985" s="72">
        <f t="shared" si="1291"/>
        <v>3.2588058890474407</v>
      </c>
      <c r="X1985" s="72">
        <f t="shared" si="1292"/>
        <v>3.2588058890474407</v>
      </c>
      <c r="Y1985" s="72">
        <f t="shared" si="1293"/>
        <v>3.2552815109379871</v>
      </c>
      <c r="Z1985" s="54">
        <f t="shared" si="1294"/>
        <v>3.2552815109379871</v>
      </c>
    </row>
    <row r="1986" spans="1:26" x14ac:dyDescent="0.25">
      <c r="A1986" s="1">
        <v>43245</v>
      </c>
      <c r="B1986" s="7">
        <v>3.2685</v>
      </c>
      <c r="C1986" s="25">
        <f t="shared" si="1280"/>
        <v>3.266833333333333</v>
      </c>
      <c r="D1986" s="45">
        <f t="shared" si="1298"/>
        <v>3.2469392156862744</v>
      </c>
      <c r="E1986" s="45">
        <f t="shared" si="1299"/>
        <v>3.2434064676616905</v>
      </c>
      <c r="F1986" s="48">
        <f t="shared" si="1281"/>
        <v>1.0719754977028817E-3</v>
      </c>
      <c r="G1986" s="23">
        <f t="shared" si="1282"/>
        <v>-5.8097092103661652E-3</v>
      </c>
      <c r="H1986" s="23">
        <f t="shared" si="1297"/>
        <v>2.7543150936470973E-4</v>
      </c>
      <c r="I1986" s="23">
        <f t="shared" si="1283"/>
        <v>6.6403412202985911E-3</v>
      </c>
      <c r="J1986" s="24">
        <f t="shared" si="1284"/>
        <v>2.1560784313725545E-2</v>
      </c>
      <c r="K1986" s="25" t="str">
        <f t="shared" si="1285"/>
        <v>CP+</v>
      </c>
      <c r="L1986" s="25" t="str">
        <f t="shared" si="1286"/>
        <v>I+</v>
      </c>
      <c r="M1986" s="25" t="str">
        <f t="shared" si="1287"/>
        <v>B+</v>
      </c>
      <c r="N1986" s="26">
        <f>_xlfn.PERCENTRANK.INC($F$1:$F$2872,F1986)</f>
        <v>0.65100000000000002</v>
      </c>
      <c r="O1986" s="26">
        <f t="shared" si="1278"/>
        <v>0.193</v>
      </c>
      <c r="P1986" s="26">
        <f t="shared" si="1279"/>
        <v>0.38700000000000001</v>
      </c>
      <c r="Q1986" s="39">
        <f>FX_GT[[#This Row],[%D]]-F1987</f>
        <v>1.9059771985641127E-4</v>
      </c>
      <c r="R1986" s="40">
        <f t="shared" si="1295"/>
        <v>1.9059771985641127E-4</v>
      </c>
      <c r="S1986" s="40">
        <f t="shared" si="1296"/>
        <v>0</v>
      </c>
      <c r="T1986" s="38">
        <f t="shared" si="1288"/>
        <v>53.767175120325085</v>
      </c>
      <c r="U1986" s="71">
        <f t="shared" si="1289"/>
        <v>3.2809444888680974</v>
      </c>
      <c r="V1986" s="71">
        <f t="shared" si="1290"/>
        <v>3.2527221777985686</v>
      </c>
      <c r="W1986" s="71">
        <f t="shared" si="1291"/>
        <v>3.2610503712210388</v>
      </c>
      <c r="X1986" s="71">
        <f t="shared" si="1292"/>
        <v>3.2610503712210388</v>
      </c>
      <c r="Y1986" s="71">
        <f t="shared" si="1293"/>
        <v>3.2575176231964549</v>
      </c>
      <c r="Z1986" s="55">
        <f t="shared" si="1294"/>
        <v>3.2575176231964549</v>
      </c>
    </row>
    <row r="1987" spans="1:26" x14ac:dyDescent="0.25">
      <c r="A1987" s="1">
        <v>43244</v>
      </c>
      <c r="B1987" s="7">
        <v>3.2650000000000001</v>
      </c>
      <c r="C1987" s="28">
        <f t="shared" si="1280"/>
        <v>3.2653809523809527</v>
      </c>
      <c r="D1987" s="46">
        <f t="shared" si="1298"/>
        <v>3.2466843137254906</v>
      </c>
      <c r="E1987" s="46">
        <f t="shared" si="1299"/>
        <v>3.2432890547263677</v>
      </c>
      <c r="F1987" s="50">
        <f t="shared" si="1281"/>
        <v>0</v>
      </c>
      <c r="G1987" s="51">
        <f t="shared" si="1282"/>
        <v>-2.5051936942441788E-3</v>
      </c>
      <c r="H1987" s="51">
        <f t="shared" si="1297"/>
        <v>-1.8373346398825596E-4</v>
      </c>
      <c r="I1987" s="51">
        <f t="shared" si="1283"/>
        <v>5.6413511461767974E-3</v>
      </c>
      <c r="J1987" s="52">
        <f t="shared" si="1284"/>
        <v>1.8315686274509524E-2</v>
      </c>
      <c r="K1987" s="28" t="str">
        <f t="shared" si="1285"/>
        <v>CP-</v>
      </c>
      <c r="L1987" s="28" t="str">
        <f t="shared" si="1286"/>
        <v>I+</v>
      </c>
      <c r="M1987" s="28" t="str">
        <f t="shared" si="1287"/>
        <v>B+</v>
      </c>
      <c r="N1987" s="26">
        <f>_xlfn.PERCENTRANK.INC($F$1:$F$2872,F1987)</f>
        <v>0.46800000000000003</v>
      </c>
      <c r="O1987" s="26">
        <f t="shared" si="1278"/>
        <v>0.318</v>
      </c>
      <c r="P1987" s="26">
        <f t="shared" si="1279"/>
        <v>0.379</v>
      </c>
      <c r="Q1987" s="39">
        <f>FX_GT[[#This Row],[%D]]-F1988</f>
        <v>1.4047058188459971E-3</v>
      </c>
      <c r="R1987" s="40">
        <f t="shared" si="1295"/>
        <v>1.4047058188459971E-3</v>
      </c>
      <c r="S1987" s="40">
        <f t="shared" si="1296"/>
        <v>0</v>
      </c>
      <c r="T1987" s="38">
        <f t="shared" si="1288"/>
        <v>55.468897165427144</v>
      </c>
      <c r="U1987" s="72">
        <f t="shared" si="1289"/>
        <v>3.2813039537840867</v>
      </c>
      <c r="V1987" s="72">
        <f t="shared" si="1290"/>
        <v>3.2494579509778188</v>
      </c>
      <c r="W1987" s="72">
        <f t="shared" si="1291"/>
        <v>3.2626073151286246</v>
      </c>
      <c r="X1987" s="72">
        <f t="shared" si="1292"/>
        <v>3.2626073151286246</v>
      </c>
      <c r="Y1987" s="72">
        <f t="shared" si="1293"/>
        <v>3.2592120561295017</v>
      </c>
      <c r="Z1987" s="54">
        <f t="shared" si="1294"/>
        <v>3.2592120561295017</v>
      </c>
    </row>
    <row r="1988" spans="1:26" x14ac:dyDescent="0.25">
      <c r="A1988" s="1">
        <v>43243</v>
      </c>
      <c r="B1988" s="7">
        <v>3.2650000000000001</v>
      </c>
      <c r="C1988" s="25">
        <f t="shared" si="1280"/>
        <v>3.2637619047619046</v>
      </c>
      <c r="D1988" s="45">
        <f t="shared" si="1298"/>
        <v>3.2466176470588239</v>
      </c>
      <c r="E1988" s="45">
        <f t="shared" si="1299"/>
        <v>3.2431920398009941</v>
      </c>
      <c r="F1988" s="48">
        <f t="shared" si="1281"/>
        <v>-1.5290519877675379E-3</v>
      </c>
      <c r="G1988" s="23">
        <f t="shared" si="1282"/>
        <v>8.583164735453952E-4</v>
      </c>
      <c r="H1988" s="23">
        <f t="shared" si="1297"/>
        <v>-5.2403875449393844E-3</v>
      </c>
      <c r="I1988" s="23">
        <f t="shared" si="1283"/>
        <v>5.6620011776961554E-3</v>
      </c>
      <c r="J1988" s="24">
        <f t="shared" si="1284"/>
        <v>1.8382352941176183E-2</v>
      </c>
      <c r="K1988" s="25" t="str">
        <f t="shared" si="1285"/>
        <v>CP+</v>
      </c>
      <c r="L1988" s="25" t="str">
        <f t="shared" si="1286"/>
        <v>I+</v>
      </c>
      <c r="M1988" s="25" t="str">
        <f t="shared" si="1287"/>
        <v>B+</v>
      </c>
      <c r="N1988" s="26">
        <f>_xlfn.PERCENTRANK.INC($F$1:$F$2872,F1988)</f>
        <v>0.26900000000000002</v>
      </c>
      <c r="O1988" s="26">
        <f t="shared" si="1278"/>
        <v>0.51800000000000002</v>
      </c>
      <c r="P1988" s="26">
        <f t="shared" si="1279"/>
        <v>0.34</v>
      </c>
      <c r="Q1988" s="39">
        <f>FX_GT[[#This Row],[%D]]-F1989</f>
        <v>3.8036520155119158E-3</v>
      </c>
      <c r="R1988" s="40">
        <f t="shared" si="1295"/>
        <v>3.8036520155119158E-3</v>
      </c>
      <c r="S1988" s="40">
        <f t="shared" si="1296"/>
        <v>0</v>
      </c>
      <c r="T1988" s="38">
        <f t="shared" si="1288"/>
        <v>52.048734915675062</v>
      </c>
      <c r="U1988" s="71">
        <f t="shared" si="1289"/>
        <v>3.2812614686662456</v>
      </c>
      <c r="V1988" s="71">
        <f t="shared" si="1290"/>
        <v>3.2462623408575637</v>
      </c>
      <c r="W1988" s="71">
        <f t="shared" si="1291"/>
        <v>3.2641172109631649</v>
      </c>
      <c r="X1988" s="71">
        <f t="shared" si="1292"/>
        <v>3.2641172109631649</v>
      </c>
      <c r="Y1988" s="71">
        <f t="shared" si="1293"/>
        <v>3.2606916037053351</v>
      </c>
      <c r="Z1988" s="55">
        <f t="shared" si="1294"/>
        <v>3.2606916037053351</v>
      </c>
    </row>
    <row r="1989" spans="1:26" x14ac:dyDescent="0.25">
      <c r="A1989" s="1">
        <v>43242</v>
      </c>
      <c r="B1989" s="7">
        <v>3.27</v>
      </c>
      <c r="C1989" s="28">
        <f t="shared" si="1280"/>
        <v>3.2620333333333327</v>
      </c>
      <c r="D1989" s="46">
        <f t="shared" si="1298"/>
        <v>3.2464215686274507</v>
      </c>
      <c r="E1989" s="46">
        <f t="shared" si="1299"/>
        <v>3.2430547263681584</v>
      </c>
      <c r="F1989" s="50">
        <f t="shared" si="1281"/>
        <v>-3.6563071297989191E-3</v>
      </c>
      <c r="G1989" s="51">
        <f t="shared" si="1282"/>
        <v>-1.7400860884696501E-3</v>
      </c>
      <c r="H1989" s="51">
        <f t="shared" si="1297"/>
        <v>-2.1665496933264139E-3</v>
      </c>
      <c r="I1989" s="51">
        <f t="shared" si="1283"/>
        <v>7.2628988177028475E-3</v>
      </c>
      <c r="J1989" s="52">
        <f t="shared" si="1284"/>
        <v>2.3578431372549336E-2</v>
      </c>
      <c r="K1989" s="28" t="str">
        <f t="shared" si="1285"/>
        <v>CP+</v>
      </c>
      <c r="L1989" s="28" t="str">
        <f t="shared" si="1286"/>
        <v>I+</v>
      </c>
      <c r="M1989" s="28" t="str">
        <f t="shared" si="1287"/>
        <v>B+</v>
      </c>
      <c r="N1989" s="26">
        <f>_xlfn.PERCENTRANK.INC($F$1:$F$2872,F1989)</f>
        <v>0.124</v>
      </c>
      <c r="O1989" s="26">
        <f t="shared" si="1278"/>
        <v>0.34699999999999998</v>
      </c>
      <c r="P1989" s="26">
        <f t="shared" si="1279"/>
        <v>0.36599999999999999</v>
      </c>
      <c r="Q1989" s="39">
        <f>FX_GT[[#This Row],[%D]]-F1990</f>
        <v>1.3952575515269183E-3</v>
      </c>
      <c r="R1989" s="40">
        <f t="shared" si="1295"/>
        <v>1.3952575515269183E-3</v>
      </c>
      <c r="S1989" s="40">
        <f t="shared" si="1296"/>
        <v>0</v>
      </c>
      <c r="T1989" s="38">
        <f t="shared" si="1288"/>
        <v>42.727157576293344</v>
      </c>
      <c r="U1989" s="72">
        <f t="shared" si="1289"/>
        <v>3.281096400408591</v>
      </c>
      <c r="V1989" s="72">
        <f t="shared" si="1290"/>
        <v>3.2429702662580744</v>
      </c>
      <c r="W1989" s="72">
        <f t="shared" si="1291"/>
        <v>3.265484635702709</v>
      </c>
      <c r="X1989" s="72">
        <f t="shared" si="1292"/>
        <v>3.265484635702709</v>
      </c>
      <c r="Y1989" s="72">
        <f t="shared" si="1293"/>
        <v>3.2621177934434167</v>
      </c>
      <c r="Z1989" s="54">
        <f t="shared" si="1294"/>
        <v>3.2621177934434167</v>
      </c>
    </row>
    <row r="1990" spans="1:26" x14ac:dyDescent="0.25">
      <c r="A1990" s="1">
        <v>43241</v>
      </c>
      <c r="B1990" s="7">
        <v>3.282</v>
      </c>
      <c r="C1990" s="25">
        <f t="shared" si="1280"/>
        <v>3.2590428571428576</v>
      </c>
      <c r="D1990" s="45">
        <f t="shared" si="1298"/>
        <v>3.2459568627450981</v>
      </c>
      <c r="E1990" s="45">
        <f t="shared" si="1299"/>
        <v>3.2428656716417898</v>
      </c>
      <c r="F1990" s="48">
        <f t="shared" si="1281"/>
        <v>-1.7033702396884731E-3</v>
      </c>
      <c r="G1990" s="23">
        <f t="shared" si="1282"/>
        <v>7.9543011578269152E-3</v>
      </c>
      <c r="H1990" s="23">
        <f t="shared" si="1297"/>
        <v>2.3822613157411521E-3</v>
      </c>
      <c r="I1990" s="23">
        <f t="shared" si="1283"/>
        <v>1.1104009935739054E-2</v>
      </c>
      <c r="J1990" s="24">
        <f t="shared" si="1284"/>
        <v>3.6043137254901936E-2</v>
      </c>
      <c r="K1990" s="25" t="str">
        <f t="shared" si="1285"/>
        <v>CP+</v>
      </c>
      <c r="L1990" s="25" t="str">
        <f t="shared" si="1286"/>
        <v>I+</v>
      </c>
      <c r="M1990" s="25" t="str">
        <f t="shared" si="1287"/>
        <v>B+</v>
      </c>
      <c r="N1990" s="26">
        <f>_xlfn.PERCENTRANK.INC($F$1:$F$2872,F1990)</f>
        <v>0.248</v>
      </c>
      <c r="O1990" s="26">
        <f t="shared" si="1278"/>
        <v>0.84699999999999998</v>
      </c>
      <c r="P1990" s="26">
        <f t="shared" si="1279"/>
        <v>0.40600000000000003</v>
      </c>
      <c r="Q1990" s="39">
        <f>FX_GT[[#This Row],[%D]]-F1991</f>
        <v>-4.3763906939802144E-3</v>
      </c>
      <c r="R1990" s="40">
        <f t="shared" si="1295"/>
        <v>0</v>
      </c>
      <c r="S1990" s="40">
        <f t="shared" si="1296"/>
        <v>4.3763906939802144E-3</v>
      </c>
      <c r="T1990" s="38">
        <f t="shared" si="1288"/>
        <v>40.440664675514888</v>
      </c>
      <c r="U1990" s="71">
        <f t="shared" si="1289"/>
        <v>3.2786829416908585</v>
      </c>
      <c r="V1990" s="71">
        <f t="shared" si="1290"/>
        <v>3.2394027725948566</v>
      </c>
      <c r="W1990" s="71">
        <f t="shared" si="1291"/>
        <v>3.265596947293099</v>
      </c>
      <c r="X1990" s="71">
        <f t="shared" si="1292"/>
        <v>3.265596947293099</v>
      </c>
      <c r="Y1990" s="71">
        <f t="shared" si="1293"/>
        <v>3.2625057561897908</v>
      </c>
      <c r="Z1990" s="55">
        <f t="shared" si="1294"/>
        <v>3.2625057561897908</v>
      </c>
    </row>
    <row r="1991" spans="1:26" x14ac:dyDescent="0.25">
      <c r="A1991" s="1">
        <v>43238</v>
      </c>
      <c r="B1991" s="7">
        <v>3.2875999999999999</v>
      </c>
      <c r="C1991" s="28">
        <f t="shared" si="1280"/>
        <v>3.2557285714285715</v>
      </c>
      <c r="D1991" s="46">
        <f t="shared" si="1298"/>
        <v>3.2453764705882358</v>
      </c>
      <c r="E1991" s="46">
        <f t="shared" si="1299"/>
        <v>3.2426835820895517</v>
      </c>
      <c r="F1991" s="50">
        <f t="shared" si="1281"/>
        <v>4.3993645362336853E-3</v>
      </c>
      <c r="G1991" s="51">
        <f t="shared" si="1282"/>
        <v>9.6741500568164884E-3</v>
      </c>
      <c r="H1991" s="51">
        <f t="shared" si="1297"/>
        <v>2.7144904992830732E-3</v>
      </c>
      <c r="I1991" s="51">
        <f t="shared" si="1283"/>
        <v>1.3010364065439515E-2</v>
      </c>
      <c r="J1991" s="52">
        <f t="shared" si="1284"/>
        <v>4.2223529411764105E-2</v>
      </c>
      <c r="K1991" s="28" t="str">
        <f t="shared" si="1285"/>
        <v>CP+</v>
      </c>
      <c r="L1991" s="28" t="str">
        <f t="shared" si="1286"/>
        <v>I+</v>
      </c>
      <c r="M1991" s="28" t="str">
        <f t="shared" si="1287"/>
        <v>B+</v>
      </c>
      <c r="N1991" s="26">
        <f>_xlfn.PERCENTRANK.INC($F$1:$F$2872,F1991)</f>
        <v>0.89700000000000002</v>
      </c>
      <c r="O1991" s="26">
        <f t="shared" si="1278"/>
        <v>0.89</v>
      </c>
      <c r="P1991" s="26">
        <f t="shared" si="1279"/>
        <v>0.41099999999999998</v>
      </c>
      <c r="Q1991" s="39">
        <f>FX_GT[[#This Row],[%D]]-F1992</f>
        <v>-3.5435562391459285E-3</v>
      </c>
      <c r="R1991" s="40">
        <f t="shared" si="1295"/>
        <v>0</v>
      </c>
      <c r="S1991" s="40">
        <f t="shared" si="1296"/>
        <v>3.5435562391459285E-3</v>
      </c>
      <c r="T1991" s="38">
        <f t="shared" si="1288"/>
        <v>40.074639695371637</v>
      </c>
      <c r="U1991" s="72">
        <f t="shared" si="1289"/>
        <v>3.2764262263936308</v>
      </c>
      <c r="V1991" s="72">
        <f t="shared" si="1290"/>
        <v>3.2350309164635123</v>
      </c>
      <c r="W1991" s="72">
        <f t="shared" si="1291"/>
        <v>3.266074125553295</v>
      </c>
      <c r="X1991" s="72">
        <f t="shared" si="1292"/>
        <v>3.266074125553295</v>
      </c>
      <c r="Y1991" s="72">
        <f t="shared" si="1293"/>
        <v>3.2633812370546109</v>
      </c>
      <c r="Z1991" s="54">
        <f t="shared" si="1294"/>
        <v>3.2633812370546109</v>
      </c>
    </row>
    <row r="1992" spans="1:26" x14ac:dyDescent="0.25">
      <c r="A1992" s="1">
        <v>43237</v>
      </c>
      <c r="B1992" s="7">
        <v>3.2732000000000001</v>
      </c>
      <c r="C1992" s="25">
        <f t="shared" si="1280"/>
        <v>3.2530285714285712</v>
      </c>
      <c r="D1992" s="45">
        <f t="shared" si="1298"/>
        <v>3.2449960784313729</v>
      </c>
      <c r="E1992" s="45">
        <f t="shared" si="1299"/>
        <v>3.2425547263681582</v>
      </c>
      <c r="F1992" s="48">
        <f t="shared" si="1281"/>
        <v>3.3719575746429253E-3</v>
      </c>
      <c r="G1992" s="23">
        <f t="shared" si="1282"/>
        <v>1.7137960582691569E-3</v>
      </c>
      <c r="H1992" s="23">
        <f t="shared" si="1297"/>
        <v>-5.496183206106231E-4</v>
      </c>
      <c r="I1992" s="23">
        <f t="shared" si="1283"/>
        <v>8.6915117574690275E-3</v>
      </c>
      <c r="J1992" s="24">
        <f t="shared" si="1284"/>
        <v>2.8203921568627166E-2</v>
      </c>
      <c r="K1992" s="25" t="str">
        <f t="shared" si="1285"/>
        <v>CP+</v>
      </c>
      <c r="L1992" s="25" t="str">
        <f t="shared" si="1286"/>
        <v>I+</v>
      </c>
      <c r="M1992" s="25" t="str">
        <f t="shared" si="1287"/>
        <v>B+</v>
      </c>
      <c r="N1992" s="26">
        <f>_xlfn.PERCENTRANK.INC($F$1:$F$2872,F1992)</f>
        <v>0.84699999999999998</v>
      </c>
      <c r="O1992" s="26">
        <f t="shared" si="1278"/>
        <v>0.57299999999999995</v>
      </c>
      <c r="P1992" s="26">
        <f t="shared" si="1279"/>
        <v>0.376</v>
      </c>
      <c r="Q1992" s="39">
        <f>FX_GT[[#This Row],[%D]]-F1993</f>
        <v>4.2469311820148015E-3</v>
      </c>
      <c r="R1992" s="40">
        <f t="shared" si="1295"/>
        <v>4.2469311820148015E-3</v>
      </c>
      <c r="S1992" s="40">
        <f t="shared" si="1296"/>
        <v>0</v>
      </c>
      <c r="T1992" s="38">
        <f t="shared" si="1288"/>
        <v>43.557876060898295</v>
      </c>
      <c r="U1992" s="71">
        <f t="shared" si="1289"/>
        <v>3.2751687581581597</v>
      </c>
      <c r="V1992" s="71">
        <f t="shared" si="1290"/>
        <v>3.2308883846989827</v>
      </c>
      <c r="W1992" s="71">
        <f t="shared" si="1291"/>
        <v>3.2671362651609615</v>
      </c>
      <c r="X1992" s="71">
        <f t="shared" si="1292"/>
        <v>3.2671362651609615</v>
      </c>
      <c r="Y1992" s="71">
        <f t="shared" si="1293"/>
        <v>3.2646949130977467</v>
      </c>
      <c r="Z1992" s="55">
        <f t="shared" si="1294"/>
        <v>3.2646949130977467</v>
      </c>
    </row>
    <row r="1993" spans="1:26" x14ac:dyDescent="0.25">
      <c r="A1993" s="1">
        <v>43236</v>
      </c>
      <c r="B1993" s="7">
        <v>3.2622</v>
      </c>
      <c r="C1993" s="28">
        <f t="shared" si="1280"/>
        <v>3.2509857142857146</v>
      </c>
      <c r="D1993" s="46">
        <f t="shared" si="1298"/>
        <v>3.2447764705882358</v>
      </c>
      <c r="E1993" s="46">
        <f t="shared" si="1299"/>
        <v>3.2424492537313423</v>
      </c>
      <c r="F1993" s="50">
        <f t="shared" si="1281"/>
        <v>-4.1212565253228028E-3</v>
      </c>
      <c r="G1993" s="51">
        <f t="shared" si="1282"/>
        <v>-9.4734924394243025E-3</v>
      </c>
      <c r="H1993" s="51">
        <f t="shared" si="1297"/>
        <v>6.1312078479369703E-5</v>
      </c>
      <c r="I1993" s="51">
        <f t="shared" si="1283"/>
        <v>5.3697163948570889E-3</v>
      </c>
      <c r="J1993" s="52">
        <f t="shared" si="1284"/>
        <v>1.7423529411764171E-2</v>
      </c>
      <c r="K1993" s="28" t="str">
        <f t="shared" si="1285"/>
        <v>CP+</v>
      </c>
      <c r="L1993" s="28" t="str">
        <f t="shared" si="1286"/>
        <v>I+</v>
      </c>
      <c r="M1993" s="28" t="str">
        <f t="shared" si="1287"/>
        <v>B+</v>
      </c>
      <c r="N1993" s="26">
        <f>_xlfn.PERCENTRANK.INC($F$1:$F$2872,F1993)</f>
        <v>0.108</v>
      </c>
      <c r="O1993" s="26">
        <f t="shared" si="1278"/>
        <v>0.113</v>
      </c>
      <c r="P1993" s="26">
        <f t="shared" si="1279"/>
        <v>0.38200000000000001</v>
      </c>
      <c r="Q1993" s="39">
        <f>FX_GT[[#This Row],[%D]]-F1994</f>
        <v>-6.1005449966338166E-3</v>
      </c>
      <c r="R1993" s="40">
        <f t="shared" si="1295"/>
        <v>0</v>
      </c>
      <c r="S1993" s="40">
        <f t="shared" si="1296"/>
        <v>6.1005449966338166E-3</v>
      </c>
      <c r="T1993" s="38">
        <f t="shared" si="1288"/>
        <v>37.486357649314023</v>
      </c>
      <c r="U1993" s="72">
        <f t="shared" si="1289"/>
        <v>3.2746347957188608</v>
      </c>
      <c r="V1993" s="72">
        <f t="shared" si="1290"/>
        <v>3.2273366328525683</v>
      </c>
      <c r="W1993" s="72">
        <f t="shared" si="1291"/>
        <v>3.2684255520213821</v>
      </c>
      <c r="X1993" s="72">
        <f t="shared" si="1292"/>
        <v>3.2684255520213821</v>
      </c>
      <c r="Y1993" s="72">
        <f t="shared" si="1293"/>
        <v>3.2660983351644886</v>
      </c>
      <c r="Z1993" s="54">
        <f t="shared" si="1294"/>
        <v>3.2660983351644886</v>
      </c>
    </row>
    <row r="1994" spans="1:26" x14ac:dyDescent="0.25">
      <c r="A1994" s="1">
        <v>43235</v>
      </c>
      <c r="B1994" s="7">
        <v>3.2757000000000001</v>
      </c>
      <c r="C1994" s="25">
        <f t="shared" si="1280"/>
        <v>3.2484761904761905</v>
      </c>
      <c r="D1994" s="45">
        <f t="shared" si="1298"/>
        <v>3.2442843137254909</v>
      </c>
      <c r="E1994" s="45">
        <f t="shared" si="1299"/>
        <v>3.2422766169154218</v>
      </c>
      <c r="F1994" s="48">
        <f t="shared" si="1281"/>
        <v>6.0194711464636175E-3</v>
      </c>
      <c r="G1994" s="23">
        <f t="shared" si="1282"/>
        <v>-3.8317671745278226E-3</v>
      </c>
      <c r="H1994" s="23">
        <f t="shared" si="1297"/>
        <v>2.3561811505508068E-3</v>
      </c>
      <c r="I1994" s="23">
        <f t="shared" si="1283"/>
        <v>9.6833949298462656E-3</v>
      </c>
      <c r="J1994" s="24">
        <f t="shared" si="1284"/>
        <v>3.1415686274509191E-2</v>
      </c>
      <c r="K1994" s="25" t="str">
        <f t="shared" si="1285"/>
        <v>CP+</v>
      </c>
      <c r="L1994" s="25" t="str">
        <f t="shared" si="1286"/>
        <v>I+</v>
      </c>
      <c r="M1994" s="25" t="str">
        <f t="shared" si="1287"/>
        <v>B+</v>
      </c>
      <c r="N1994" s="26">
        <f>_xlfn.PERCENTRANK.INC($F$1:$F$2872,F1994)</f>
        <v>0.95099999999999996</v>
      </c>
      <c r="O1994" s="26">
        <f t="shared" ref="O1994:O2057" si="1300">_xlfn.PERCENTRANK.INC($G$10:$G$2872,G1994)</f>
        <v>0.26</v>
      </c>
      <c r="P1994" s="26">
        <f t="shared" ref="P1994:P2057" si="1301">_xlfn.PERCENTRANK.INC($H$9:$H$2872,H1994)</f>
        <v>0.40600000000000003</v>
      </c>
      <c r="Q1994" s="39">
        <f>FX_GT[[#This Row],[%D]]-F1995</f>
        <v>2.1489187154610789E-4</v>
      </c>
      <c r="R1994" s="40">
        <f t="shared" si="1295"/>
        <v>2.1489187154610789E-4</v>
      </c>
      <c r="S1994" s="40">
        <f t="shared" si="1296"/>
        <v>0</v>
      </c>
      <c r="T1994" s="38">
        <f t="shared" si="1288"/>
        <v>44.027996632405888</v>
      </c>
      <c r="U1994" s="71">
        <f t="shared" si="1289"/>
        <v>3.2725802958264589</v>
      </c>
      <c r="V1994" s="71">
        <f t="shared" si="1290"/>
        <v>3.2243720851259221</v>
      </c>
      <c r="W1994" s="71">
        <f t="shared" si="1291"/>
        <v>3.2683884190757593</v>
      </c>
      <c r="X1994" s="71">
        <f t="shared" si="1292"/>
        <v>3.2683884190757593</v>
      </c>
      <c r="Y1994" s="71">
        <f t="shared" si="1293"/>
        <v>3.2663807222656902</v>
      </c>
      <c r="Z1994" s="55">
        <f t="shared" si="1294"/>
        <v>3.2663807222656902</v>
      </c>
    </row>
    <row r="1995" spans="1:26" x14ac:dyDescent="0.25">
      <c r="A1995" s="1">
        <v>43234</v>
      </c>
      <c r="B1995" s="7">
        <v>3.2561</v>
      </c>
      <c r="C1995" s="28">
        <f t="shared" si="1280"/>
        <v>3.2469333333333332</v>
      </c>
      <c r="D1995" s="46">
        <f t="shared" si="1298"/>
        <v>3.2442921568627456</v>
      </c>
      <c r="E1995" s="46">
        <f t="shared" si="1299"/>
        <v>3.2422238805970141</v>
      </c>
      <c r="F1995" s="50">
        <f t="shared" si="1281"/>
        <v>0</v>
      </c>
      <c r="G1995" s="51">
        <f t="shared" si="1282"/>
        <v>-6.4990541282724523E-3</v>
      </c>
      <c r="H1995" s="51">
        <f t="shared" si="1297"/>
        <v>-5.3154116389185768E-3</v>
      </c>
      <c r="I1995" s="51">
        <f t="shared" si="1283"/>
        <v>3.6395745408676849E-3</v>
      </c>
      <c r="J1995" s="52">
        <f t="shared" si="1284"/>
        <v>1.1807843137254359E-2</v>
      </c>
      <c r="K1995" s="28" t="str">
        <f t="shared" si="1285"/>
        <v>CP+</v>
      </c>
      <c r="L1995" s="28" t="str">
        <f t="shared" si="1286"/>
        <v>I+</v>
      </c>
      <c r="M1995" s="28" t="str">
        <f t="shared" si="1287"/>
        <v>B+</v>
      </c>
      <c r="N1995" s="26">
        <f>_xlfn.PERCENTRANK.INC($F$1:$F$2872,F1995)</f>
        <v>0.46800000000000003</v>
      </c>
      <c r="O1995" s="26">
        <f t="shared" si="1300"/>
        <v>0.17100000000000001</v>
      </c>
      <c r="P1995" s="26">
        <f t="shared" si="1301"/>
        <v>0.33900000000000002</v>
      </c>
      <c r="Q1995" s="39">
        <f>FX_GT[[#This Row],[%D]]-F1996</f>
        <v>3.3856199206004911E-3</v>
      </c>
      <c r="R1995" s="40">
        <f t="shared" si="1295"/>
        <v>3.3856199206004911E-3</v>
      </c>
      <c r="S1995" s="40">
        <f t="shared" si="1296"/>
        <v>0</v>
      </c>
      <c r="T1995" s="38">
        <f t="shared" si="1288"/>
        <v>45.658450517099908</v>
      </c>
      <c r="U1995" s="72">
        <f t="shared" si="1289"/>
        <v>3.2717055689590238</v>
      </c>
      <c r="V1995" s="72">
        <f t="shared" si="1290"/>
        <v>3.2221610977076427</v>
      </c>
      <c r="W1995" s="72">
        <f t="shared" si="1291"/>
        <v>3.2690643924884362</v>
      </c>
      <c r="X1995" s="72">
        <f t="shared" si="1292"/>
        <v>3.2690643924884362</v>
      </c>
      <c r="Y1995" s="72">
        <f t="shared" si="1293"/>
        <v>3.2669961162227046</v>
      </c>
      <c r="Z1995" s="54">
        <f t="shared" si="1294"/>
        <v>3.2669961162227046</v>
      </c>
    </row>
    <row r="1996" spans="1:26" x14ac:dyDescent="0.25">
      <c r="A1996" s="1">
        <v>43231</v>
      </c>
      <c r="B1996" s="7">
        <v>3.2561</v>
      </c>
      <c r="C1996" s="25">
        <f t="shared" si="1280"/>
        <v>3.2454285714285711</v>
      </c>
      <c r="D1996" s="45">
        <f t="shared" si="1298"/>
        <v>3.244392156862745</v>
      </c>
      <c r="E1996" s="45">
        <f t="shared" si="1299"/>
        <v>3.242129850746267</v>
      </c>
      <c r="F1996" s="48">
        <f t="shared" si="1281"/>
        <v>-3.5194026196596617E-3</v>
      </c>
      <c r="G1996" s="23">
        <f t="shared" si="1282"/>
        <v>-4.0984860070346629E-3</v>
      </c>
      <c r="H1996" s="23">
        <f t="shared" si="1297"/>
        <v>-9.4006693033160671E-3</v>
      </c>
      <c r="I1996" s="23">
        <f t="shared" si="1283"/>
        <v>3.6086399458492898E-3</v>
      </c>
      <c r="J1996" s="24">
        <f t="shared" si="1284"/>
        <v>1.1707843137255036E-2</v>
      </c>
      <c r="K1996" s="25" t="str">
        <f t="shared" si="1285"/>
        <v>CP+</v>
      </c>
      <c r="L1996" s="25" t="str">
        <f t="shared" si="1286"/>
        <v>I+</v>
      </c>
      <c r="M1996" s="25" t="str">
        <f t="shared" si="1287"/>
        <v>B+</v>
      </c>
      <c r="N1996" s="26">
        <f>_xlfn.PERCENTRANK.INC($F$1:$F$2872,F1996)</f>
        <v>0.13200000000000001</v>
      </c>
      <c r="O1996" s="26">
        <f t="shared" si="1300"/>
        <v>0.252</v>
      </c>
      <c r="P1996" s="26">
        <f t="shared" si="1301"/>
        <v>0.30299999999999999</v>
      </c>
      <c r="Q1996" s="39">
        <f>FX_GT[[#This Row],[%D]]-F1997</f>
        <v>7.8649313123386744E-3</v>
      </c>
      <c r="R1996" s="40">
        <f t="shared" si="1295"/>
        <v>7.8649313123386744E-3</v>
      </c>
      <c r="S1996" s="40">
        <f t="shared" si="1296"/>
        <v>0</v>
      </c>
      <c r="T1996" s="38">
        <f t="shared" si="1288"/>
        <v>33.613252430983763</v>
      </c>
      <c r="U1996" s="71">
        <f t="shared" si="1289"/>
        <v>3.2707040614285066</v>
      </c>
      <c r="V1996" s="71">
        <f t="shared" si="1290"/>
        <v>3.2201530814286357</v>
      </c>
      <c r="W1996" s="71">
        <f t="shared" si="1291"/>
        <v>3.2696676468626804</v>
      </c>
      <c r="X1996" s="71">
        <f t="shared" si="1292"/>
        <v>3.2696676468626804</v>
      </c>
      <c r="Y1996" s="71">
        <f t="shared" si="1293"/>
        <v>3.2674053407462025</v>
      </c>
      <c r="Z1996" s="55">
        <f t="shared" si="1294"/>
        <v>3.2674053407462025</v>
      </c>
    </row>
    <row r="1997" spans="1:26" x14ac:dyDescent="0.25">
      <c r="A1997" s="1">
        <v>43230</v>
      </c>
      <c r="B1997" s="7">
        <v>3.2675999999999998</v>
      </c>
      <c r="C1997" s="28">
        <f t="shared" si="1280"/>
        <v>3.2437380952380952</v>
      </c>
      <c r="D1997" s="46">
        <f t="shared" si="1298"/>
        <v>3.2443666666666662</v>
      </c>
      <c r="E1997" s="46">
        <f t="shared" si="1299"/>
        <v>3.2419855721393018</v>
      </c>
      <c r="F1997" s="50">
        <f t="shared" si="1281"/>
        <v>-7.8338495172163292E-3</v>
      </c>
      <c r="G1997" s="51">
        <f t="shared" si="1282"/>
        <v>-1.6498625114574894E-3</v>
      </c>
      <c r="H1997" s="51">
        <f t="shared" si="1297"/>
        <v>-8.0145719489982392E-3</v>
      </c>
      <c r="I1997" s="51">
        <f t="shared" si="1283"/>
        <v>7.161130575048134E-3</v>
      </c>
      <c r="J1997" s="52">
        <f t="shared" si="1284"/>
        <v>2.3233333333333661E-2</v>
      </c>
      <c r="K1997" s="28" t="str">
        <f t="shared" si="1285"/>
        <v>CP+</v>
      </c>
      <c r="L1997" s="28" t="str">
        <f t="shared" si="1286"/>
        <v>I+</v>
      </c>
      <c r="M1997" s="28" t="str">
        <f t="shared" si="1287"/>
        <v>B+</v>
      </c>
      <c r="N1997" s="26">
        <f>_xlfn.PERCENTRANK.INC($F$1:$F$2872,F1997)</f>
        <v>2.8000000000000001E-2</v>
      </c>
      <c r="O1997" s="26">
        <f t="shared" si="1300"/>
        <v>0.35399999999999998</v>
      </c>
      <c r="P1997" s="26">
        <f t="shared" si="1301"/>
        <v>0.315</v>
      </c>
      <c r="Q1997" s="39">
        <f>FX_GT[[#This Row],[%D]]-F1998</f>
        <v>-8.8427769827714719E-4</v>
      </c>
      <c r="R1997" s="40">
        <f t="shared" si="1295"/>
        <v>0</v>
      </c>
      <c r="S1997" s="40">
        <f t="shared" si="1296"/>
        <v>8.8427769827714719E-4</v>
      </c>
      <c r="T1997" s="38">
        <f t="shared" si="1288"/>
        <v>13.890914796827317</v>
      </c>
      <c r="U1997" s="72">
        <f t="shared" si="1289"/>
        <v>3.2689549567649219</v>
      </c>
      <c r="V1997" s="72">
        <f t="shared" si="1290"/>
        <v>3.2185212337112685</v>
      </c>
      <c r="W1997" s="72">
        <f t="shared" si="1291"/>
        <v>3.2695835281934928</v>
      </c>
      <c r="X1997" s="72">
        <f t="shared" si="1292"/>
        <v>3.2695835281934928</v>
      </c>
      <c r="Y1997" s="72">
        <f t="shared" si="1293"/>
        <v>3.2672024336661285</v>
      </c>
      <c r="Z1997" s="54">
        <f t="shared" si="1294"/>
        <v>3.2672024336661285</v>
      </c>
    </row>
    <row r="1998" spans="1:26" x14ac:dyDescent="0.25">
      <c r="A1998" s="1">
        <v>43229</v>
      </c>
      <c r="B1998" s="7">
        <v>3.2934000000000001</v>
      </c>
      <c r="C1998" s="25">
        <f t="shared" si="1280"/>
        <v>3.2411809523809518</v>
      </c>
      <c r="D1998" s="45">
        <f t="shared" si="1298"/>
        <v>3.2435450980392155</v>
      </c>
      <c r="E1998" s="45">
        <f t="shared" si="1299"/>
        <v>3.2417099502487554</v>
      </c>
      <c r="F1998" s="48">
        <f t="shared" si="1281"/>
        <v>1.5509533801660869E-3</v>
      </c>
      <c r="G1998" s="23">
        <f t="shared" si="1282"/>
        <v>7.9882471765677643E-3</v>
      </c>
      <c r="H1998" s="23">
        <f t="shared" si="1297"/>
        <v>1.0942914462885867E-3</v>
      </c>
      <c r="I1998" s="23">
        <f t="shared" si="1283"/>
        <v>1.5370497543235271E-2</v>
      </c>
      <c r="J1998" s="24">
        <f t="shared" si="1284"/>
        <v>4.985490196078457E-2</v>
      </c>
      <c r="K1998" s="25" t="str">
        <f t="shared" si="1285"/>
        <v>CP+</v>
      </c>
      <c r="L1998" s="25" t="str">
        <f t="shared" si="1286"/>
        <v>I+</v>
      </c>
      <c r="M1998" s="25" t="str">
        <f t="shared" si="1287"/>
        <v>B+</v>
      </c>
      <c r="N1998" s="26">
        <f>_xlfn.PERCENTRANK.INC($F$1:$F$2872,F1998)</f>
        <v>0.7</v>
      </c>
      <c r="O1998" s="26">
        <f t="shared" si="1300"/>
        <v>0.84799999999999998</v>
      </c>
      <c r="P1998" s="26">
        <f t="shared" si="1301"/>
        <v>0.39500000000000002</v>
      </c>
      <c r="Q1998" s="39">
        <f>FX_GT[[#This Row],[%D]]-F1999</f>
        <v>-2.4487589046766622E-3</v>
      </c>
      <c r="R1998" s="40">
        <f t="shared" si="1295"/>
        <v>0</v>
      </c>
      <c r="S1998" s="40">
        <f t="shared" si="1296"/>
        <v>2.4487589046766622E-3</v>
      </c>
      <c r="T1998" s="38">
        <f t="shared" si="1288"/>
        <v>14.018907007945316</v>
      </c>
      <c r="U1998" s="71">
        <f t="shared" si="1289"/>
        <v>3.2636993770009917</v>
      </c>
      <c r="V1998" s="71">
        <f t="shared" si="1290"/>
        <v>3.218662527760912</v>
      </c>
      <c r="W1998" s="71">
        <f t="shared" si="1291"/>
        <v>3.2660635226592554</v>
      </c>
      <c r="X1998" s="71">
        <f t="shared" si="1292"/>
        <v>3.2660635226592554</v>
      </c>
      <c r="Y1998" s="71">
        <f t="shared" si="1293"/>
        <v>3.2642283748687952</v>
      </c>
      <c r="Z1998" s="55">
        <f t="shared" si="1294"/>
        <v>3.2642283748687952</v>
      </c>
    </row>
    <row r="1999" spans="1:26" x14ac:dyDescent="0.25">
      <c r="A1999" s="1">
        <v>43228</v>
      </c>
      <c r="B1999" s="7">
        <v>3.2883</v>
      </c>
      <c r="C1999" s="28">
        <f t="shared" si="1280"/>
        <v>3.2387619047619047</v>
      </c>
      <c r="D1999" s="46">
        <f t="shared" si="1298"/>
        <v>3.2427647058823528</v>
      </c>
      <c r="E1999" s="46">
        <f t="shared" si="1299"/>
        <v>3.241472139303482</v>
      </c>
      <c r="F1999" s="50">
        <f t="shared" si="1281"/>
        <v>3.3258070421675612E-3</v>
      </c>
      <c r="G1999" s="51">
        <f t="shared" si="1282"/>
        <v>1.1069089567383061E-2</v>
      </c>
      <c r="H1999" s="51">
        <f t="shared" si="1297"/>
        <v>4.8681047859555626E-4</v>
      </c>
      <c r="I1999" s="51">
        <f t="shared" si="1283"/>
        <v>1.4042120920782972E-2</v>
      </c>
      <c r="J1999" s="52">
        <f t="shared" si="1284"/>
        <v>4.5535294117647229E-2</v>
      </c>
      <c r="K1999" s="28" t="str">
        <f t="shared" si="1285"/>
        <v>CP+</v>
      </c>
      <c r="L1999" s="28" t="str">
        <f t="shared" si="1286"/>
        <v>I+</v>
      </c>
      <c r="M1999" s="28" t="str">
        <f t="shared" si="1287"/>
        <v>B+</v>
      </c>
      <c r="N1999" s="26">
        <f>_xlfn.PERCENTRANK.INC($F$1:$F$2872,F1999)</f>
        <v>0.84299999999999997</v>
      </c>
      <c r="O1999" s="26">
        <f t="shared" si="1300"/>
        <v>0.91500000000000004</v>
      </c>
      <c r="P1999" s="26">
        <f t="shared" si="1301"/>
        <v>0.38900000000000001</v>
      </c>
      <c r="Q1999" s="39">
        <f>FX_GT[[#This Row],[%D]]-F2000</f>
        <v>-1.9992291901156367E-3</v>
      </c>
      <c r="R1999" s="40">
        <f t="shared" si="1295"/>
        <v>0</v>
      </c>
      <c r="S1999" s="40">
        <f t="shared" si="1296"/>
        <v>1.9992291901156367E-3</v>
      </c>
      <c r="T1999" s="38">
        <f t="shared" si="1288"/>
        <v>21.08931868073681</v>
      </c>
      <c r="U1999" s="72">
        <f t="shared" si="1289"/>
        <v>3.2583707071623307</v>
      </c>
      <c r="V1999" s="72">
        <f t="shared" si="1290"/>
        <v>3.2191531023614788</v>
      </c>
      <c r="W1999" s="72">
        <f t="shared" si="1291"/>
        <v>3.2623735082827787</v>
      </c>
      <c r="X1999" s="72">
        <f t="shared" si="1292"/>
        <v>3.2623735082827787</v>
      </c>
      <c r="Y1999" s="72">
        <f t="shared" si="1293"/>
        <v>3.2610809417039079</v>
      </c>
      <c r="Z1999" s="54">
        <f t="shared" si="1294"/>
        <v>3.2610809417039079</v>
      </c>
    </row>
    <row r="2000" spans="1:26" x14ac:dyDescent="0.25">
      <c r="A2000" s="1">
        <v>43227</v>
      </c>
      <c r="B2000" s="7">
        <v>3.2774000000000001</v>
      </c>
      <c r="C2000" s="25">
        <f t="shared" si="1280"/>
        <v>3.2368571428571422</v>
      </c>
      <c r="D2000" s="45">
        <f t="shared" si="1298"/>
        <v>3.2422137254901964</v>
      </c>
      <c r="E2000" s="45">
        <f t="shared" si="1299"/>
        <v>3.241305970149253</v>
      </c>
      <c r="F2000" s="48">
        <f t="shared" si="1281"/>
        <v>2.416271601162423E-3</v>
      </c>
      <c r="G2000" s="23">
        <f t="shared" si="1282"/>
        <v>8.0275582074862406E-3</v>
      </c>
      <c r="H2000" s="23">
        <f t="shared" si="1297"/>
        <v>3.6441586280815397E-3</v>
      </c>
      <c r="I2000" s="23">
        <f t="shared" si="1283"/>
        <v>1.0852546281317045E-2</v>
      </c>
      <c r="J2000" s="24">
        <f t="shared" si="1284"/>
        <v>3.5186274509803717E-2</v>
      </c>
      <c r="K2000" s="25" t="str">
        <f t="shared" si="1285"/>
        <v>CP+</v>
      </c>
      <c r="L2000" s="25" t="str">
        <f t="shared" si="1286"/>
        <v>I+</v>
      </c>
      <c r="M2000" s="25" t="str">
        <f t="shared" si="1287"/>
        <v>B+</v>
      </c>
      <c r="N2000" s="26">
        <f>_xlfn.PERCENTRANK.INC($F$1:$F$2872,F2000)</f>
        <v>0.79100000000000004</v>
      </c>
      <c r="O2000" s="26">
        <f t="shared" si="1300"/>
        <v>0.85</v>
      </c>
      <c r="P2000" s="26">
        <f t="shared" si="1301"/>
        <v>0.41799999999999998</v>
      </c>
      <c r="Q2000" s="39">
        <f>FX_GT[[#This Row],[%D]]-F2001</f>
        <v>1.7902205866080489E-3</v>
      </c>
      <c r="R2000" s="40">
        <f t="shared" si="1295"/>
        <v>1.7902205866080489E-3</v>
      </c>
      <c r="S2000" s="40">
        <f t="shared" si="1296"/>
        <v>0</v>
      </c>
      <c r="T2000" s="38">
        <f t="shared" si="1288"/>
        <v>27.798113583579223</v>
      </c>
      <c r="U2000" s="71">
        <f t="shared" si="1289"/>
        <v>3.2542378974891757</v>
      </c>
      <c r="V2000" s="71">
        <f t="shared" si="1290"/>
        <v>3.2194763882251087</v>
      </c>
      <c r="W2000" s="71">
        <f t="shared" si="1291"/>
        <v>3.2595944801222299</v>
      </c>
      <c r="X2000" s="71">
        <f t="shared" si="1292"/>
        <v>3.2595944801222299</v>
      </c>
      <c r="Y2000" s="71">
        <f t="shared" si="1293"/>
        <v>3.2586867247812865</v>
      </c>
      <c r="Z2000" s="55">
        <f t="shared" si="1294"/>
        <v>3.2586867247812865</v>
      </c>
    </row>
    <row r="2001" spans="1:26" x14ac:dyDescent="0.25">
      <c r="A2001" s="1">
        <v>43224</v>
      </c>
      <c r="B2001" s="7">
        <v>3.2694999999999999</v>
      </c>
      <c r="C2001" s="28">
        <f t="shared" si="1280"/>
        <v>3.2347666666666663</v>
      </c>
      <c r="D2001" s="46">
        <f t="shared" si="1298"/>
        <v>3.2417764705882361</v>
      </c>
      <c r="E2001" s="46">
        <f t="shared" si="1299"/>
        <v>3.2411985074626855</v>
      </c>
      <c r="F2001" s="50">
        <f t="shared" si="1281"/>
        <v>-1.0693553315002102E-3</v>
      </c>
      <c r="G2001" s="51">
        <f t="shared" si="1282"/>
        <v>1.0633365274643758E-2</v>
      </c>
      <c r="H2001" s="51">
        <f t="shared" si="1297"/>
        <v>-4.2637429572103258E-3</v>
      </c>
      <c r="I2001" s="51">
        <f t="shared" si="1283"/>
        <v>8.5519558992706041E-3</v>
      </c>
      <c r="J2001" s="52">
        <f t="shared" si="1284"/>
        <v>2.7723529411763703E-2</v>
      </c>
      <c r="K2001" s="28" t="str">
        <f t="shared" si="1285"/>
        <v>CP+</v>
      </c>
      <c r="L2001" s="28" t="str">
        <f t="shared" si="1286"/>
        <v>I+</v>
      </c>
      <c r="M2001" s="28" t="str">
        <f t="shared" si="1287"/>
        <v>B+</v>
      </c>
      <c r="N2001" s="26">
        <f>_xlfn.PERCENTRANK.INC($F$1:$F$2872,F2001)</f>
        <v>0.32300000000000001</v>
      </c>
      <c r="O2001" s="26">
        <f t="shared" si="1300"/>
        <v>0.90900000000000003</v>
      </c>
      <c r="P2001" s="26">
        <f t="shared" si="1301"/>
        <v>0.34699999999999998</v>
      </c>
      <c r="Q2001" s="39">
        <f>FX_GT[[#This Row],[%D]]-F2002</f>
        <v>-1.5615999265172764E-3</v>
      </c>
      <c r="R2001" s="40">
        <f t="shared" si="1295"/>
        <v>0</v>
      </c>
      <c r="S2001" s="40">
        <f t="shared" si="1296"/>
        <v>1.5615999265172764E-3</v>
      </c>
      <c r="T2001" s="38">
        <f t="shared" si="1288"/>
        <v>22.904811820303863</v>
      </c>
      <c r="U2001" s="72">
        <f t="shared" si="1289"/>
        <v>3.2503622083710328</v>
      </c>
      <c r="V2001" s="72">
        <f t="shared" si="1290"/>
        <v>3.2191711249622998</v>
      </c>
      <c r="W2001" s="72">
        <f t="shared" si="1291"/>
        <v>3.2573720122926026</v>
      </c>
      <c r="X2001" s="72">
        <f t="shared" si="1292"/>
        <v>3.2573720122926026</v>
      </c>
      <c r="Y2001" s="72">
        <f t="shared" si="1293"/>
        <v>3.256794049167052</v>
      </c>
      <c r="Z2001" s="54">
        <f t="shared" si="1294"/>
        <v>3.256794049167052</v>
      </c>
    </row>
    <row r="2002" spans="1:26" x14ac:dyDescent="0.25">
      <c r="A2002" s="1">
        <v>43223</v>
      </c>
      <c r="B2002" s="7">
        <v>3.2730000000000001</v>
      </c>
      <c r="C2002" s="25">
        <f t="shared" si="1280"/>
        <v>3.2324190476190466</v>
      </c>
      <c r="D2002" s="45">
        <f t="shared" si="1298"/>
        <v>3.2413980392156865</v>
      </c>
      <c r="E2002" s="45">
        <f t="shared" si="1299"/>
        <v>3.2410736318407944</v>
      </c>
      <c r="F2002" s="48">
        <f t="shared" si="1281"/>
        <v>1.7445597282159664E-3</v>
      </c>
      <c r="G2002" s="23">
        <f t="shared" si="1282"/>
        <v>1.1621437843852389E-2</v>
      </c>
      <c r="H2002" s="23">
        <f t="shared" si="1297"/>
        <v>6.5194661418292998E-3</v>
      </c>
      <c r="I2002" s="23">
        <f t="shared" si="1283"/>
        <v>9.7494847599649652E-3</v>
      </c>
      <c r="J2002" s="24">
        <f t="shared" si="1284"/>
        <v>3.1601960784313654E-2</v>
      </c>
      <c r="K2002" s="25" t="str">
        <f t="shared" si="1285"/>
        <v>CP+</v>
      </c>
      <c r="L2002" s="25" t="str">
        <f t="shared" si="1286"/>
        <v>I+</v>
      </c>
      <c r="M2002" s="25" t="str">
        <f t="shared" si="1287"/>
        <v>B+</v>
      </c>
      <c r="N2002" s="26">
        <f>_xlfn.PERCENTRANK.INC($F$1:$F$2872,F2002)</f>
        <v>0.72099999999999997</v>
      </c>
      <c r="O2002" s="26">
        <f t="shared" si="1300"/>
        <v>0.92400000000000004</v>
      </c>
      <c r="P2002" s="26">
        <f t="shared" si="1301"/>
        <v>0.441</v>
      </c>
      <c r="Q2002" s="39">
        <f>FX_GT[[#This Row],[%D]]-F2003</f>
        <v>-4.4169254375279188E-3</v>
      </c>
      <c r="R2002" s="40">
        <f t="shared" si="1295"/>
        <v>0</v>
      </c>
      <c r="S2002" s="40">
        <f t="shared" si="1296"/>
        <v>4.4169254375279188E-3</v>
      </c>
      <c r="T2002" s="38">
        <f t="shared" si="1288"/>
        <v>24.589368457435384</v>
      </c>
      <c r="U2002" s="71">
        <f t="shared" si="1289"/>
        <v>3.2453450505832881</v>
      </c>
      <c r="V2002" s="71">
        <f t="shared" si="1290"/>
        <v>3.2194930446548051</v>
      </c>
      <c r="W2002" s="71">
        <f t="shared" si="1291"/>
        <v>3.254324042179928</v>
      </c>
      <c r="X2002" s="71">
        <f t="shared" si="1292"/>
        <v>3.254324042179928</v>
      </c>
      <c r="Y2002" s="71">
        <f t="shared" si="1293"/>
        <v>3.253999634805036</v>
      </c>
      <c r="Z2002" s="55">
        <f t="shared" si="1294"/>
        <v>3.253999634805036</v>
      </c>
    </row>
    <row r="2003" spans="1:26" x14ac:dyDescent="0.25">
      <c r="A2003" s="1">
        <v>43222</v>
      </c>
      <c r="B2003" s="7">
        <v>3.2673000000000001</v>
      </c>
      <c r="C2003" s="28">
        <f t="shared" si="1280"/>
        <v>3.2303523809523802</v>
      </c>
      <c r="D2003" s="46">
        <f t="shared" si="1298"/>
        <v>3.2410705882352944</v>
      </c>
      <c r="E2003" s="46">
        <f t="shared" si="1299"/>
        <v>3.2409905472636802</v>
      </c>
      <c r="F2003" s="50">
        <f t="shared" si="1281"/>
        <v>4.6121206530762571E-3</v>
      </c>
      <c r="G2003" s="51">
        <f t="shared" si="1282"/>
        <v>1.0140670891946257E-2</v>
      </c>
      <c r="H2003" s="51">
        <f t="shared" si="1297"/>
        <v>6.8410834797079101E-3</v>
      </c>
      <c r="I2003" s="51">
        <f t="shared" si="1283"/>
        <v>8.0928233590207531E-3</v>
      </c>
      <c r="J2003" s="52">
        <f t="shared" si="1284"/>
        <v>2.6229411764705723E-2</v>
      </c>
      <c r="K2003" s="28" t="str">
        <f t="shared" si="1285"/>
        <v>CP+</v>
      </c>
      <c r="L2003" s="28" t="str">
        <f t="shared" si="1286"/>
        <v>I+</v>
      </c>
      <c r="M2003" s="28" t="str">
        <f t="shared" si="1287"/>
        <v>B+</v>
      </c>
      <c r="N2003" s="26">
        <f>_xlfn.PERCENTRANK.INC($F$1:$F$2872,F2003)</f>
        <v>0.90700000000000003</v>
      </c>
      <c r="O2003" s="26">
        <f t="shared" si="1300"/>
        <v>0.89800000000000002</v>
      </c>
      <c r="P2003" s="26">
        <f t="shared" si="1301"/>
        <v>0.44400000000000001</v>
      </c>
      <c r="Q2003" s="39">
        <f>FX_GT[[#This Row],[%D]]-F2004</f>
        <v>-4.4581344356930952E-4</v>
      </c>
      <c r="R2003" s="40">
        <f t="shared" si="1295"/>
        <v>0</v>
      </c>
      <c r="S2003" s="40">
        <f t="shared" si="1296"/>
        <v>4.4581344356930952E-4</v>
      </c>
      <c r="T2003" s="38">
        <f t="shared" si="1288"/>
        <v>40.09182933669063</v>
      </c>
      <c r="U2003" s="72">
        <f t="shared" si="1289"/>
        <v>3.2405526324972662</v>
      </c>
      <c r="V2003" s="72">
        <f t="shared" si="1290"/>
        <v>3.2201521294074942</v>
      </c>
      <c r="W2003" s="72">
        <f t="shared" si="1291"/>
        <v>3.2512708397801804</v>
      </c>
      <c r="X2003" s="72">
        <f t="shared" si="1292"/>
        <v>3.2512708397801804</v>
      </c>
      <c r="Y2003" s="72">
        <f t="shared" si="1293"/>
        <v>3.2511907988085662</v>
      </c>
      <c r="Z2003" s="54">
        <f t="shared" si="1294"/>
        <v>3.2511907988085662</v>
      </c>
    </row>
    <row r="2004" spans="1:26" x14ac:dyDescent="0.25">
      <c r="A2004" s="1">
        <v>43221</v>
      </c>
      <c r="B2004" s="7">
        <v>3.2523</v>
      </c>
      <c r="C2004" s="25">
        <f t="shared" si="1280"/>
        <v>3.229133333333333</v>
      </c>
      <c r="D2004" s="45">
        <f t="shared" si="1298"/>
        <v>3.2409568627450982</v>
      </c>
      <c r="E2004" s="45">
        <f t="shared" si="1299"/>
        <v>3.2409522388059688</v>
      </c>
      <c r="F2004" s="48">
        <f t="shared" si="1281"/>
        <v>3.0756927998032424E-4</v>
      </c>
      <c r="G2004" s="23">
        <f t="shared" si="1282"/>
        <v>6.5923862581245274E-3</v>
      </c>
      <c r="H2004" s="23">
        <f t="shared" si="1297"/>
        <v>2.5585696670775704E-3</v>
      </c>
      <c r="I2004" s="23">
        <f t="shared" si="1283"/>
        <v>3.4999346598196019E-3</v>
      </c>
      <c r="J2004" s="24">
        <f t="shared" si="1284"/>
        <v>1.1343137254901769E-2</v>
      </c>
      <c r="K2004" s="25" t="str">
        <f t="shared" si="1285"/>
        <v>CP+</v>
      </c>
      <c r="L2004" s="25" t="str">
        <f t="shared" si="1286"/>
        <v>I+</v>
      </c>
      <c r="M2004" s="25" t="str">
        <f t="shared" si="1287"/>
        <v>B+</v>
      </c>
      <c r="N2004" s="26">
        <f>_xlfn.PERCENTRANK.INC($F$1:$F$2872,F2004)</f>
        <v>0.55400000000000005</v>
      </c>
      <c r="O2004" s="26">
        <f t="shared" si="1300"/>
        <v>0.80600000000000005</v>
      </c>
      <c r="P2004" s="26">
        <f t="shared" si="1301"/>
        <v>0.40899999999999997</v>
      </c>
      <c r="Q2004" s="39">
        <f>FX_GT[[#This Row],[%D]]-F2005</f>
        <v>-4.7716892745042205E-3</v>
      </c>
      <c r="R2004" s="40">
        <f t="shared" si="1295"/>
        <v>0</v>
      </c>
      <c r="S2004" s="40">
        <f t="shared" si="1296"/>
        <v>4.7716892745042205E-3</v>
      </c>
      <c r="T2004" s="38">
        <f t="shared" si="1288"/>
        <v>48.496163727660779</v>
      </c>
      <c r="U2004" s="71">
        <f t="shared" si="1289"/>
        <v>3.2380622617773231</v>
      </c>
      <c r="V2004" s="71">
        <f t="shared" si="1290"/>
        <v>3.2202044048893428</v>
      </c>
      <c r="W2004" s="71">
        <f t="shared" si="1291"/>
        <v>3.2498857911890884</v>
      </c>
      <c r="X2004" s="71">
        <f t="shared" si="1292"/>
        <v>3.2498857911890884</v>
      </c>
      <c r="Y2004" s="71">
        <f t="shared" si="1293"/>
        <v>3.249881167249959</v>
      </c>
      <c r="Z2004" s="55">
        <f t="shared" si="1294"/>
        <v>3.249881167249959</v>
      </c>
    </row>
    <row r="2005" spans="1:26" x14ac:dyDescent="0.25">
      <c r="A2005" s="1">
        <v>43220</v>
      </c>
      <c r="B2005" s="7">
        <v>3.2513000000000001</v>
      </c>
      <c r="C2005" s="28">
        <f t="shared" si="1280"/>
        <v>3.2280000000000006</v>
      </c>
      <c r="D2005" s="46">
        <f t="shared" si="1298"/>
        <v>3.2409411764705887</v>
      </c>
      <c r="E2005" s="46">
        <f t="shared" si="1299"/>
        <v>3.2409432835820882</v>
      </c>
      <c r="F2005" s="50">
        <f t="shared" si="1281"/>
        <v>5.0075731816636715E-3</v>
      </c>
      <c r="G2005" s="51">
        <f t="shared" si="1282"/>
        <v>5.4426817577388764E-3</v>
      </c>
      <c r="H2005" s="51">
        <f t="shared" si="1297"/>
        <v>1.8457562986440301E-4</v>
      </c>
      <c r="I2005" s="51">
        <f t="shared" si="1283"/>
        <v>3.1962392914185083E-3</v>
      </c>
      <c r="J2005" s="52">
        <f t="shared" si="1284"/>
        <v>1.0358823529411421E-2</v>
      </c>
      <c r="K2005" s="28" t="str">
        <f t="shared" si="1285"/>
        <v>CP+</v>
      </c>
      <c r="L2005" s="28" t="str">
        <f t="shared" si="1286"/>
        <v>I+</v>
      </c>
      <c r="M2005" s="28" t="str">
        <f t="shared" si="1287"/>
        <v>B+</v>
      </c>
      <c r="N2005" s="26">
        <f>_xlfn.PERCENTRANK.INC($F$1:$F$2872,F2005)</f>
        <v>0.92500000000000004</v>
      </c>
      <c r="O2005" s="26">
        <f t="shared" si="1300"/>
        <v>0.76400000000000001</v>
      </c>
      <c r="P2005" s="26">
        <f t="shared" si="1301"/>
        <v>0.38500000000000001</v>
      </c>
      <c r="Q2005" s="39">
        <f>FX_GT[[#This Row],[%D]]-F2006</f>
        <v>-5.0954507053835307E-5</v>
      </c>
      <c r="R2005" s="40">
        <f t="shared" si="1295"/>
        <v>0</v>
      </c>
      <c r="S2005" s="40">
        <f t="shared" si="1296"/>
        <v>5.0954507053835307E-5</v>
      </c>
      <c r="T2005" s="38">
        <f t="shared" si="1288"/>
        <v>59.43775833624435</v>
      </c>
      <c r="U2005" s="72">
        <f t="shared" si="1289"/>
        <v>3.2352731572091824</v>
      </c>
      <c r="V2005" s="72">
        <f t="shared" si="1290"/>
        <v>3.2207268427908189</v>
      </c>
      <c r="W2005" s="72">
        <f t="shared" si="1291"/>
        <v>3.2482143336797704</v>
      </c>
      <c r="X2005" s="72">
        <f t="shared" si="1292"/>
        <v>3.2482143336797704</v>
      </c>
      <c r="Y2005" s="72">
        <f t="shared" si="1293"/>
        <v>3.2482164407912699</v>
      </c>
      <c r="Z2005" s="54">
        <f t="shared" si="1294"/>
        <v>3.2482164407912699</v>
      </c>
    </row>
    <row r="2006" spans="1:26" x14ac:dyDescent="0.25">
      <c r="A2006" s="1">
        <v>43217</v>
      </c>
      <c r="B2006" s="7">
        <v>3.2351000000000001</v>
      </c>
      <c r="C2006" s="25">
        <f t="shared" si="1280"/>
        <v>3.2275761904761913</v>
      </c>
      <c r="D2006" s="45">
        <f t="shared" si="1298"/>
        <v>3.241154901960785</v>
      </c>
      <c r="E2006" s="45">
        <f t="shared" si="1299"/>
        <v>3.2409761194029838</v>
      </c>
      <c r="F2006" s="48">
        <f t="shared" si="1281"/>
        <v>-9.2724238115793334E-5</v>
      </c>
      <c r="G2006" s="23">
        <f t="shared" si="1282"/>
        <v>4.9391153081512762E-3</v>
      </c>
      <c r="H2006" s="23">
        <f t="shared" si="1297"/>
        <v>-3.0508474576270705E-3</v>
      </c>
      <c r="I2006" s="23">
        <f t="shared" si="1283"/>
        <v>-1.8681310038967745E-3</v>
      </c>
      <c r="J2006" s="24">
        <f t="shared" si="1284"/>
        <v>-6.054901960784953E-3</v>
      </c>
      <c r="K2006" s="25" t="str">
        <f t="shared" si="1285"/>
        <v>CP+</v>
      </c>
      <c r="L2006" s="25" t="str">
        <f t="shared" si="1286"/>
        <v>I-</v>
      </c>
      <c r="M2006" s="25" t="str">
        <f t="shared" si="1287"/>
        <v>B-</v>
      </c>
      <c r="N2006" s="26">
        <f>_xlfn.PERCENTRANK.INC($F$1:$F$2872,F2006)</f>
        <v>0.45700000000000002</v>
      </c>
      <c r="O2006" s="26">
        <f t="shared" si="1300"/>
        <v>0.74299999999999999</v>
      </c>
      <c r="P2006" s="26">
        <f t="shared" si="1301"/>
        <v>0.35699999999999998</v>
      </c>
      <c r="Q2006" s="39">
        <f>FX_GT[[#This Row],[%D]]-F2007</f>
        <v>3.4429327899920814E-4</v>
      </c>
      <c r="R2006" s="40">
        <f t="shared" si="1295"/>
        <v>3.4429327899920814E-4</v>
      </c>
      <c r="S2006" s="40">
        <f t="shared" si="1296"/>
        <v>0</v>
      </c>
      <c r="T2006" s="38">
        <f t="shared" si="1288"/>
        <v>59.747426955400378</v>
      </c>
      <c r="U2006" s="71">
        <f t="shared" si="1289"/>
        <v>3.2346562198397937</v>
      </c>
      <c r="V2006" s="71">
        <f t="shared" si="1290"/>
        <v>3.2204961611125889</v>
      </c>
      <c r="W2006" s="71">
        <f t="shared" si="1291"/>
        <v>3.2482349313243875</v>
      </c>
      <c r="X2006" s="71">
        <f t="shared" si="1292"/>
        <v>3.2482349313243875</v>
      </c>
      <c r="Y2006" s="71">
        <f t="shared" si="1293"/>
        <v>3.2480561487665862</v>
      </c>
      <c r="Z2006" s="55">
        <f t="shared" si="1294"/>
        <v>3.2480561487665862</v>
      </c>
    </row>
    <row r="2007" spans="1:26" x14ac:dyDescent="0.25">
      <c r="A2007" s="1">
        <v>43216</v>
      </c>
      <c r="B2007" s="7">
        <v>3.2353999999999998</v>
      </c>
      <c r="C2007" s="28">
        <f t="shared" si="1280"/>
        <v>3.2272285714285713</v>
      </c>
      <c r="D2007" s="46">
        <f t="shared" si="1298"/>
        <v>3.2416666666666676</v>
      </c>
      <c r="E2007" s="46">
        <f t="shared" si="1299"/>
        <v>3.2410024875621879</v>
      </c>
      <c r="F2007" s="50">
        <f t="shared" si="1281"/>
        <v>2.7825011593751725E-4</v>
      </c>
      <c r="G2007" s="51">
        <f t="shared" si="1282"/>
        <v>5.4070851460534808E-3</v>
      </c>
      <c r="H2007" s="51">
        <f t="shared" si="1297"/>
        <v>-4.4923076923077954E-3</v>
      </c>
      <c r="I2007" s="51">
        <f t="shared" si="1283"/>
        <v>-1.9331619537278409E-3</v>
      </c>
      <c r="J2007" s="52">
        <f t="shared" si="1284"/>
        <v>-6.2666666666677528E-3</v>
      </c>
      <c r="K2007" s="28" t="str">
        <f t="shared" si="1285"/>
        <v>CP+</v>
      </c>
      <c r="L2007" s="28" t="str">
        <f t="shared" si="1286"/>
        <v>I-</v>
      </c>
      <c r="M2007" s="28" t="str">
        <f t="shared" si="1287"/>
        <v>B-</v>
      </c>
      <c r="N2007" s="26">
        <f>_xlfn.PERCENTRANK.INC($F$1:$F$2872,F2007)</f>
        <v>0.54600000000000004</v>
      </c>
      <c r="O2007" s="26">
        <f t="shared" si="1300"/>
        <v>0.76300000000000001</v>
      </c>
      <c r="P2007" s="26">
        <f t="shared" si="1301"/>
        <v>0.34499999999999997</v>
      </c>
      <c r="Q2007" s="39">
        <f>FX_GT[[#This Row],[%D]]-F2008</f>
        <v>-7.1013327381264091E-4</v>
      </c>
      <c r="R2007" s="40">
        <f t="shared" si="1295"/>
        <v>0</v>
      </c>
      <c r="S2007" s="40">
        <f t="shared" si="1296"/>
        <v>7.1013327381264091E-4</v>
      </c>
      <c r="T2007" s="38">
        <f t="shared" si="1288"/>
        <v>49.928003728940418</v>
      </c>
      <c r="U2007" s="72">
        <f t="shared" si="1289"/>
        <v>3.2340731832164171</v>
      </c>
      <c r="V2007" s="72">
        <f t="shared" si="1290"/>
        <v>3.2203839596407255</v>
      </c>
      <c r="W2007" s="72">
        <f t="shared" si="1291"/>
        <v>3.2485112784545134</v>
      </c>
      <c r="X2007" s="72">
        <f t="shared" si="1292"/>
        <v>3.2485112784545134</v>
      </c>
      <c r="Y2007" s="72">
        <f t="shared" si="1293"/>
        <v>3.2478470993500337</v>
      </c>
      <c r="Z2007" s="54">
        <f t="shared" si="1294"/>
        <v>3.2478470993500337</v>
      </c>
    </row>
    <row r="2008" spans="1:26" x14ac:dyDescent="0.25">
      <c r="A2008" s="1">
        <v>43215</v>
      </c>
      <c r="B2008" s="7">
        <v>3.2345000000000002</v>
      </c>
      <c r="C2008" s="25">
        <f t="shared" si="1280"/>
        <v>3.2268142857142861</v>
      </c>
      <c r="D2008" s="45">
        <f t="shared" si="1298"/>
        <v>3.2424372549019616</v>
      </c>
      <c r="E2008" s="45">
        <f t="shared" si="1299"/>
        <v>3.2410417910447755</v>
      </c>
      <c r="F2008" s="48">
        <f t="shared" si="1281"/>
        <v>1.0832559579079248E-3</v>
      </c>
      <c r="G2008" s="23">
        <f t="shared" si="1282"/>
        <v>5.5961448779731082E-3</v>
      </c>
      <c r="H2008" s="23">
        <f t="shared" si="1297"/>
        <v>-3.3893082729933299E-3</v>
      </c>
      <c r="I2008" s="23">
        <f t="shared" si="1283"/>
        <v>-2.4479286036951826E-3</v>
      </c>
      <c r="J2008" s="24">
        <f t="shared" si="1284"/>
        <v>-7.9372549019613992E-3</v>
      </c>
      <c r="K2008" s="25" t="str">
        <f t="shared" si="1285"/>
        <v>CP+</v>
      </c>
      <c r="L2008" s="25" t="str">
        <f t="shared" si="1286"/>
        <v>I-</v>
      </c>
      <c r="M2008" s="25" t="str">
        <f t="shared" si="1287"/>
        <v>B-</v>
      </c>
      <c r="N2008" s="26">
        <f>_xlfn.PERCENTRANK.INC($F$1:$F$2872,F2008)</f>
        <v>0.65200000000000002</v>
      </c>
      <c r="O2008" s="26">
        <f t="shared" si="1300"/>
        <v>0.77300000000000002</v>
      </c>
      <c r="P2008" s="26">
        <f t="shared" si="1301"/>
        <v>0.35499999999999998</v>
      </c>
      <c r="Q2008" s="39">
        <f>FX_GT[[#This Row],[%D]]-F2009</f>
        <v>1.1416899227220112E-3</v>
      </c>
      <c r="R2008" s="40">
        <f t="shared" si="1295"/>
        <v>1.1416899227220112E-3</v>
      </c>
      <c r="S2008" s="40">
        <f t="shared" si="1296"/>
        <v>0</v>
      </c>
      <c r="T2008" s="38">
        <f t="shared" si="1288"/>
        <v>50.472436878388983</v>
      </c>
      <c r="U2008" s="71">
        <f t="shared" si="1289"/>
        <v>3.2334451763427245</v>
      </c>
      <c r="V2008" s="71">
        <f t="shared" si="1290"/>
        <v>3.2201833950858476</v>
      </c>
      <c r="W2008" s="71">
        <f t="shared" si="1291"/>
        <v>3.2490681455304</v>
      </c>
      <c r="X2008" s="71">
        <f t="shared" si="1292"/>
        <v>3.2490681455304</v>
      </c>
      <c r="Y2008" s="71">
        <f t="shared" si="1293"/>
        <v>3.247672681673214</v>
      </c>
      <c r="Z2008" s="55">
        <f t="shared" si="1294"/>
        <v>3.247672681673214</v>
      </c>
    </row>
    <row r="2009" spans="1:26" x14ac:dyDescent="0.25">
      <c r="A2009" s="1">
        <v>43214</v>
      </c>
      <c r="B2009" s="7">
        <v>3.2309999999999999</v>
      </c>
      <c r="C2009" s="28">
        <f t="shared" si="1280"/>
        <v>3.2260761904761908</v>
      </c>
      <c r="D2009" s="46">
        <f t="shared" si="1298"/>
        <v>3.24316274509804</v>
      </c>
      <c r="E2009" s="46">
        <f t="shared" si="1299"/>
        <v>3.2411184079601982</v>
      </c>
      <c r="F2009" s="50">
        <f t="shared" si="1281"/>
        <v>-8.349568605622304E-4</v>
      </c>
      <c r="G2009" s="51">
        <f t="shared" si="1282"/>
        <v>3.6343304445065616E-3</v>
      </c>
      <c r="H2009" s="51">
        <f t="shared" si="1297"/>
        <v>-4.2222701636515092E-3</v>
      </c>
      <c r="I2009" s="51">
        <f t="shared" si="1283"/>
        <v>-3.7502728213142707E-3</v>
      </c>
      <c r="J2009" s="52">
        <f t="shared" si="1284"/>
        <v>-1.2162745098040162E-2</v>
      </c>
      <c r="K2009" s="28" t="str">
        <f t="shared" si="1285"/>
        <v>CP+</v>
      </c>
      <c r="L2009" s="28" t="str">
        <f t="shared" si="1286"/>
        <v>I-</v>
      </c>
      <c r="M2009" s="28" t="str">
        <f t="shared" si="1287"/>
        <v>B-</v>
      </c>
      <c r="N2009" s="26">
        <f>_xlfn.PERCENTRANK.INC($F$1:$F$2872,F2009)</f>
        <v>0.35</v>
      </c>
      <c r="O2009" s="26">
        <f t="shared" si="1300"/>
        <v>0.68300000000000005</v>
      </c>
      <c r="P2009" s="26">
        <f t="shared" si="1301"/>
        <v>0.34699999999999998</v>
      </c>
      <c r="Q2009" s="39">
        <f>FX_GT[[#This Row],[%D]]-F2010</f>
        <v>-4.7145504263577109E-3</v>
      </c>
      <c r="R2009" s="40">
        <f t="shared" si="1295"/>
        <v>0</v>
      </c>
      <c r="S2009" s="40">
        <f t="shared" si="1296"/>
        <v>4.7145504263577109E-3</v>
      </c>
      <c r="T2009" s="38">
        <f t="shared" si="1288"/>
        <v>48.215017960804133</v>
      </c>
      <c r="U2009" s="72">
        <f t="shared" si="1289"/>
        <v>3.2326379998383454</v>
      </c>
      <c r="V2009" s="72">
        <f t="shared" si="1290"/>
        <v>3.2195143811140361</v>
      </c>
      <c r="W2009" s="72">
        <f t="shared" si="1291"/>
        <v>3.2497245544601947</v>
      </c>
      <c r="X2009" s="72">
        <f t="shared" si="1292"/>
        <v>3.2497245544601947</v>
      </c>
      <c r="Y2009" s="72">
        <f t="shared" si="1293"/>
        <v>3.2476802173223529</v>
      </c>
      <c r="Z2009" s="54">
        <f t="shared" si="1294"/>
        <v>3.2476802173223529</v>
      </c>
    </row>
    <row r="2010" spans="1:26" x14ac:dyDescent="0.25">
      <c r="A2010" s="1">
        <v>43213</v>
      </c>
      <c r="B2010" s="7">
        <v>3.2336999999999998</v>
      </c>
      <c r="C2010" s="25">
        <f t="shared" si="1280"/>
        <v>3.2255904761904759</v>
      </c>
      <c r="D2010" s="45">
        <f t="shared" si="1298"/>
        <v>3.2439568627450988</v>
      </c>
      <c r="E2010" s="45">
        <f t="shared" si="1299"/>
        <v>3.2411940298507451</v>
      </c>
      <c r="F2010" s="48">
        <f t="shared" si="1281"/>
        <v>4.5042246520874407E-3</v>
      </c>
      <c r="G2010" s="23">
        <f t="shared" si="1282"/>
        <v>3.3198883028233706E-3</v>
      </c>
      <c r="H2010" s="23">
        <f t="shared" si="1297"/>
        <v>-2.560148056755196E-3</v>
      </c>
      <c r="I2010" s="23">
        <f t="shared" si="1283"/>
        <v>-3.161836972276939E-3</v>
      </c>
      <c r="J2010" s="24">
        <f t="shared" si="1284"/>
        <v>-1.025686274509896E-2</v>
      </c>
      <c r="K2010" s="25" t="str">
        <f t="shared" si="1285"/>
        <v>CP+</v>
      </c>
      <c r="L2010" s="25" t="str">
        <f t="shared" si="1286"/>
        <v>I-</v>
      </c>
      <c r="M2010" s="25" t="str">
        <f t="shared" si="1287"/>
        <v>B-</v>
      </c>
      <c r="N2010" s="26">
        <f>_xlfn.PERCENTRANK.INC($F$1:$F$2872,F2010)</f>
        <v>0.90100000000000002</v>
      </c>
      <c r="O2010" s="26">
        <f t="shared" si="1300"/>
        <v>0.66600000000000004</v>
      </c>
      <c r="P2010" s="26">
        <f t="shared" si="1301"/>
        <v>0.36099999999999999</v>
      </c>
      <c r="Q2010" s="39">
        <f>FX_GT[[#This Row],[%D]]-F2011</f>
        <v>2.734187054038717E-4</v>
      </c>
      <c r="R2010" s="40">
        <f t="shared" si="1295"/>
        <v>2.734187054038717E-4</v>
      </c>
      <c r="S2010" s="40">
        <f t="shared" si="1296"/>
        <v>0</v>
      </c>
      <c r="T2010" s="38">
        <f t="shared" si="1288"/>
        <v>67.160003032451556</v>
      </c>
      <c r="U2010" s="71">
        <f t="shared" si="1289"/>
        <v>3.2323747827718057</v>
      </c>
      <c r="V2010" s="71">
        <f t="shared" si="1290"/>
        <v>3.2188061696091461</v>
      </c>
      <c r="W2010" s="71">
        <f t="shared" si="1291"/>
        <v>3.2507411693264285</v>
      </c>
      <c r="X2010" s="71">
        <f t="shared" si="1292"/>
        <v>3.2507411693264285</v>
      </c>
      <c r="Y2010" s="71">
        <f t="shared" si="1293"/>
        <v>3.2479783364320749</v>
      </c>
      <c r="Z2010" s="55">
        <f t="shared" si="1294"/>
        <v>3.2479783364320749</v>
      </c>
    </row>
    <row r="2011" spans="1:26" x14ac:dyDescent="0.25">
      <c r="A2011" s="1">
        <v>43210</v>
      </c>
      <c r="B2011" s="7">
        <v>3.2191999999999998</v>
      </c>
      <c r="C2011" s="28">
        <f t="shared" si="1280"/>
        <v>3.2264142857142857</v>
      </c>
      <c r="D2011" s="46">
        <f t="shared" si="1298"/>
        <v>3.2448941176470592</v>
      </c>
      <c r="E2011" s="46">
        <f t="shared" si="1299"/>
        <v>3.2413149253731341</v>
      </c>
      <c r="F2011" s="50">
        <f t="shared" si="1281"/>
        <v>3.7290242386567307E-4</v>
      </c>
      <c r="G2011" s="51">
        <f t="shared" si="1282"/>
        <v>-1.3959115302293323E-3</v>
      </c>
      <c r="H2011" s="51">
        <f t="shared" si="1297"/>
        <v>-7.4000986679821912E-3</v>
      </c>
      <c r="I2011" s="51">
        <f t="shared" si="1283"/>
        <v>-7.9183223598342425E-3</v>
      </c>
      <c r="J2011" s="52">
        <f t="shared" si="1284"/>
        <v>-2.5694117647059311E-2</v>
      </c>
      <c r="K2011" s="28" t="str">
        <f t="shared" si="1285"/>
        <v>CP-</v>
      </c>
      <c r="L2011" s="28" t="str">
        <f t="shared" si="1286"/>
        <v>I-</v>
      </c>
      <c r="M2011" s="28" t="str">
        <f t="shared" si="1287"/>
        <v>B-</v>
      </c>
      <c r="N2011" s="26">
        <f>_xlfn.PERCENTRANK.INC($F$1:$F$2872,F2011)</f>
        <v>0.56299999999999994</v>
      </c>
      <c r="O2011" s="26">
        <f t="shared" si="1300"/>
        <v>0.36599999999999999</v>
      </c>
      <c r="P2011" s="26">
        <f t="shared" si="1301"/>
        <v>0.32</v>
      </c>
      <c r="Q2011" s="39">
        <f>FX_GT[[#This Row],[%D]]-F2012</f>
        <v>-6.5097449209483571E-4</v>
      </c>
      <c r="R2011" s="40">
        <f t="shared" si="1295"/>
        <v>0</v>
      </c>
      <c r="S2011" s="40">
        <f t="shared" si="1296"/>
        <v>6.5097449209483571E-4</v>
      </c>
      <c r="T2011" s="38">
        <f t="shared" si="1288"/>
        <v>66.734617532700355</v>
      </c>
      <c r="U2011" s="72">
        <f t="shared" si="1289"/>
        <v>3.2330484001001105</v>
      </c>
      <c r="V2011" s="72">
        <f t="shared" si="1290"/>
        <v>3.2197801713284608</v>
      </c>
      <c r="W2011" s="72">
        <f t="shared" si="1291"/>
        <v>3.251528232032884</v>
      </c>
      <c r="X2011" s="72">
        <f t="shared" si="1292"/>
        <v>3.251528232032884</v>
      </c>
      <c r="Y2011" s="72">
        <f t="shared" si="1293"/>
        <v>3.247949039758959</v>
      </c>
      <c r="Z2011" s="54">
        <f t="shared" si="1294"/>
        <v>3.247949039758959</v>
      </c>
    </row>
    <row r="2012" spans="1:26" x14ac:dyDescent="0.25">
      <c r="A2012" s="1">
        <v>43209</v>
      </c>
      <c r="B2012" s="7">
        <v>3.218</v>
      </c>
      <c r="C2012" s="25">
        <f t="shared" si="1280"/>
        <v>3.2279857142857145</v>
      </c>
      <c r="D2012" s="45">
        <f t="shared" si="1298"/>
        <v>3.2455176470588243</v>
      </c>
      <c r="E2012" s="45">
        <f t="shared" si="1299"/>
        <v>3.2414815920398006</v>
      </c>
      <c r="F2012" s="48">
        <f t="shared" si="1281"/>
        <v>4.6634540649770351E-4</v>
      </c>
      <c r="G2012" s="23">
        <f t="shared" si="1282"/>
        <v>-2.0158164056442995E-3</v>
      </c>
      <c r="H2012" s="23">
        <f t="shared" si="1297"/>
        <v>-1.0485532425202226E-2</v>
      </c>
      <c r="I2012" s="23">
        <f t="shared" si="1283"/>
        <v>-8.4786619736181516E-3</v>
      </c>
      <c r="J2012" s="24">
        <f t="shared" si="1284"/>
        <v>-2.7517647058824313E-2</v>
      </c>
      <c r="K2012" s="25" t="str">
        <f t="shared" si="1285"/>
        <v>CP-</v>
      </c>
      <c r="L2012" s="25" t="str">
        <f t="shared" si="1286"/>
        <v>I-</v>
      </c>
      <c r="M2012" s="25" t="str">
        <f t="shared" si="1287"/>
        <v>B-</v>
      </c>
      <c r="N2012" s="26">
        <f>_xlfn.PERCENTRANK.INC($F$1:$F$2872,F2012)</f>
        <v>0.57399999999999995</v>
      </c>
      <c r="O2012" s="26">
        <f t="shared" si="1300"/>
        <v>0.33500000000000002</v>
      </c>
      <c r="P2012" s="26">
        <f t="shared" si="1301"/>
        <v>0.29499999999999998</v>
      </c>
      <c r="Q2012" s="39">
        <f>FX_GT[[#This Row],[%D]]-F2013</f>
        <v>1.6142547726309964E-3</v>
      </c>
      <c r="R2012" s="40">
        <f t="shared" si="1295"/>
        <v>1.6142547726309964E-3</v>
      </c>
      <c r="S2012" s="40">
        <f t="shared" si="1296"/>
        <v>0</v>
      </c>
      <c r="T2012" s="38">
        <f t="shared" si="1288"/>
        <v>65.571990346405229</v>
      </c>
      <c r="U2012" s="71">
        <f t="shared" si="1289"/>
        <v>3.2347473922929613</v>
      </c>
      <c r="V2012" s="71">
        <f t="shared" si="1290"/>
        <v>3.2212240362784677</v>
      </c>
      <c r="W2012" s="71">
        <f t="shared" si="1291"/>
        <v>3.2522793250660711</v>
      </c>
      <c r="X2012" s="71">
        <f t="shared" si="1292"/>
        <v>3.2522793250660711</v>
      </c>
      <c r="Y2012" s="71">
        <f t="shared" si="1293"/>
        <v>3.2482432700470474</v>
      </c>
      <c r="Z2012" s="55">
        <f t="shared" si="1294"/>
        <v>3.2482432700470474</v>
      </c>
    </row>
    <row r="2013" spans="1:26" x14ac:dyDescent="0.25">
      <c r="A2013" s="1">
        <v>43208</v>
      </c>
      <c r="B2013" s="7">
        <v>3.2164999999999999</v>
      </c>
      <c r="C2013" s="28">
        <f t="shared" si="1280"/>
        <v>3.2302619047619046</v>
      </c>
      <c r="D2013" s="46">
        <f t="shared" si="1298"/>
        <v>3.2460333333333331</v>
      </c>
      <c r="E2013" s="46">
        <f t="shared" si="1299"/>
        <v>3.2416741293532332</v>
      </c>
      <c r="F2013" s="50">
        <f t="shared" si="1281"/>
        <v>-8.6975429441182861E-4</v>
      </c>
      <c r="G2013" s="51">
        <f t="shared" si="1282"/>
        <v>-4.8265833359116828E-3</v>
      </c>
      <c r="H2013" s="51">
        <f t="shared" si="1297"/>
        <v>-1.0946772854463327E-2</v>
      </c>
      <c r="I2013" s="51">
        <f t="shared" si="1283"/>
        <v>-9.0982840595187544E-3</v>
      </c>
      <c r="J2013" s="52">
        <f t="shared" si="1284"/>
        <v>-2.9533333333333189E-2</v>
      </c>
      <c r="K2013" s="28" t="str">
        <f t="shared" si="1285"/>
        <v>CP-</v>
      </c>
      <c r="L2013" s="28" t="str">
        <f t="shared" si="1286"/>
        <v>I-</v>
      </c>
      <c r="M2013" s="28" t="str">
        <f t="shared" si="1287"/>
        <v>B-</v>
      </c>
      <c r="N2013" s="26">
        <f>_xlfn.PERCENTRANK.INC($F$1:$F$2872,F2013)</f>
        <v>0.34699999999999998</v>
      </c>
      <c r="O2013" s="26">
        <f t="shared" si="1300"/>
        <v>0.22600000000000001</v>
      </c>
      <c r="P2013" s="26">
        <f t="shared" si="1301"/>
        <v>0.29199999999999998</v>
      </c>
      <c r="Q2013" s="39">
        <f>FX_GT[[#This Row],[%D]]-F2014</f>
        <v>1.5054323584939855E-3</v>
      </c>
      <c r="R2013" s="40">
        <f t="shared" si="1295"/>
        <v>1.5054323584939855E-3</v>
      </c>
      <c r="S2013" s="40">
        <f t="shared" si="1296"/>
        <v>0</v>
      </c>
      <c r="T2013" s="38">
        <f t="shared" si="1288"/>
        <v>63.99788273289159</v>
      </c>
      <c r="U2013" s="72">
        <f t="shared" si="1289"/>
        <v>3.2384899313207236</v>
      </c>
      <c r="V2013" s="72">
        <f t="shared" si="1290"/>
        <v>3.2220338782030855</v>
      </c>
      <c r="W2013" s="72">
        <f t="shared" si="1291"/>
        <v>3.2542613598921522</v>
      </c>
      <c r="X2013" s="72">
        <f t="shared" si="1292"/>
        <v>3.2542613598921522</v>
      </c>
      <c r="Y2013" s="72">
        <f t="shared" si="1293"/>
        <v>3.2499021559120522</v>
      </c>
      <c r="Z2013" s="54">
        <f t="shared" si="1294"/>
        <v>3.2499021559120522</v>
      </c>
    </row>
    <row r="2014" spans="1:26" x14ac:dyDescent="0.25">
      <c r="A2014" s="1">
        <v>43207</v>
      </c>
      <c r="B2014" s="7">
        <v>3.2193000000000001</v>
      </c>
      <c r="C2014" s="25">
        <f t="shared" si="1280"/>
        <v>3.23267619047619</v>
      </c>
      <c r="D2014" s="45">
        <f t="shared" si="1298"/>
        <v>3.2463803921568624</v>
      </c>
      <c r="E2014" s="45">
        <f t="shared" si="1299"/>
        <v>3.2418482587064665</v>
      </c>
      <c r="F2014" s="48">
        <f t="shared" si="1281"/>
        <v>-1.1479987589202434E-3</v>
      </c>
      <c r="G2014" s="23">
        <f t="shared" si="1282"/>
        <v>-6.2968793406796841E-3</v>
      </c>
      <c r="H2014" s="23">
        <f t="shared" si="1297"/>
        <v>-1.1241131484382216E-2</v>
      </c>
      <c r="I2014" s="23">
        <f t="shared" si="1283"/>
        <v>-8.3417187407512552E-3</v>
      </c>
      <c r="J2014" s="24">
        <f t="shared" si="1284"/>
        <v>-2.708039215686231E-2</v>
      </c>
      <c r="K2014" s="25" t="str">
        <f t="shared" si="1285"/>
        <v>CP-</v>
      </c>
      <c r="L2014" s="25" t="str">
        <f t="shared" si="1286"/>
        <v>I-</v>
      </c>
      <c r="M2014" s="25" t="str">
        <f t="shared" si="1287"/>
        <v>B-</v>
      </c>
      <c r="N2014" s="26">
        <f>_xlfn.PERCENTRANK.INC($F$1:$F$2872,F2014)</f>
        <v>0.316</v>
      </c>
      <c r="O2014" s="26">
        <f t="shared" si="1300"/>
        <v>0.17799999999999999</v>
      </c>
      <c r="P2014" s="26">
        <f t="shared" si="1301"/>
        <v>0.28899999999999998</v>
      </c>
      <c r="Q2014" s="39">
        <f>FX_GT[[#This Row],[%D]]-F2015</f>
        <v>2.6742965763459914E-4</v>
      </c>
      <c r="R2014" s="40">
        <f t="shared" si="1295"/>
        <v>2.6742965763459914E-4</v>
      </c>
      <c r="S2014" s="40">
        <f t="shared" si="1296"/>
        <v>0</v>
      </c>
      <c r="T2014" s="38">
        <f t="shared" si="1288"/>
        <v>58.865639932693163</v>
      </c>
      <c r="U2014" s="71">
        <f t="shared" si="1289"/>
        <v>3.2438604322098925</v>
      </c>
      <c r="V2014" s="71">
        <f t="shared" si="1290"/>
        <v>3.2214919487424876</v>
      </c>
      <c r="W2014" s="71">
        <f t="shared" si="1291"/>
        <v>3.2575646338905648</v>
      </c>
      <c r="X2014" s="71">
        <f t="shared" si="1292"/>
        <v>3.2575646338905648</v>
      </c>
      <c r="Y2014" s="71">
        <f t="shared" si="1293"/>
        <v>3.253032500440169</v>
      </c>
      <c r="Z2014" s="55">
        <f t="shared" si="1294"/>
        <v>3.253032500440169</v>
      </c>
    </row>
    <row r="2015" spans="1:26" x14ac:dyDescent="0.25">
      <c r="A2015" s="1">
        <v>43206</v>
      </c>
      <c r="B2015" s="7">
        <v>3.2229999999999999</v>
      </c>
      <c r="C2015" s="28">
        <f t="shared" si="1280"/>
        <v>3.234914285714285</v>
      </c>
      <c r="D2015" s="46">
        <f t="shared" si="1298"/>
        <v>3.2462843137254906</v>
      </c>
      <c r="E2015" s="46">
        <f t="shared" si="1299"/>
        <v>3.2419960199004967</v>
      </c>
      <c r="F2015" s="50">
        <f t="shared" si="1281"/>
        <v>-2.1714179359122454E-4</v>
      </c>
      <c r="G2015" s="51">
        <f t="shared" si="1282"/>
        <v>-4.4787644787644965E-3</v>
      </c>
      <c r="H2015" s="51">
        <f t="shared" si="1297"/>
        <v>-8.7651852990927592E-3</v>
      </c>
      <c r="I2015" s="51">
        <f t="shared" si="1283"/>
        <v>-7.172604576574905E-3</v>
      </c>
      <c r="J2015" s="52">
        <f t="shared" si="1284"/>
        <v>-2.3284313725490779E-2</v>
      </c>
      <c r="K2015" s="28" t="str">
        <f t="shared" si="1285"/>
        <v>CP-</v>
      </c>
      <c r="L2015" s="28" t="str">
        <f t="shared" si="1286"/>
        <v>I-</v>
      </c>
      <c r="M2015" s="28" t="str">
        <f t="shared" si="1287"/>
        <v>B-</v>
      </c>
      <c r="N2015" s="26">
        <f>_xlfn.PERCENTRANK.INC($F$1:$F$2872,F2015)</f>
        <v>0.437</v>
      </c>
      <c r="O2015" s="26">
        <f t="shared" si="1300"/>
        <v>0.24199999999999999</v>
      </c>
      <c r="P2015" s="26">
        <f t="shared" si="1301"/>
        <v>0.309</v>
      </c>
      <c r="Q2015" s="39">
        <f>FX_GT[[#This Row],[%D]]-F2016</f>
        <v>-2.2293547266016844E-5</v>
      </c>
      <c r="R2015" s="40">
        <f t="shared" si="1295"/>
        <v>0</v>
      </c>
      <c r="S2015" s="40">
        <f t="shared" si="1296"/>
        <v>2.2293547266016844E-5</v>
      </c>
      <c r="T2015" s="38">
        <f t="shared" si="1288"/>
        <v>46.041311233368354</v>
      </c>
      <c r="U2015" s="72">
        <f t="shared" si="1289"/>
        <v>3.2489463317443361</v>
      </c>
      <c r="V2015" s="72">
        <f t="shared" si="1290"/>
        <v>3.2208822396842338</v>
      </c>
      <c r="W2015" s="72">
        <f t="shared" si="1291"/>
        <v>3.2603163597555418</v>
      </c>
      <c r="X2015" s="72">
        <f t="shared" si="1292"/>
        <v>3.2603163597555418</v>
      </c>
      <c r="Y2015" s="72">
        <f t="shared" si="1293"/>
        <v>3.2560280659305478</v>
      </c>
      <c r="Z2015" s="54">
        <f t="shared" si="1294"/>
        <v>3.2560280659305478</v>
      </c>
    </row>
    <row r="2016" spans="1:26" x14ac:dyDescent="0.25">
      <c r="A2016" s="1">
        <v>43203</v>
      </c>
      <c r="B2016" s="7">
        <v>3.2237</v>
      </c>
      <c r="C2016" s="25">
        <f t="shared" si="1280"/>
        <v>3.2367380952380955</v>
      </c>
      <c r="D2016" s="45">
        <f t="shared" si="1298"/>
        <v>3.246035294117648</v>
      </c>
      <c r="E2016" s="45">
        <f t="shared" si="1299"/>
        <v>3.2421368159203969</v>
      </c>
      <c r="F2016" s="48">
        <f t="shared" si="1281"/>
        <v>-2.481004806946796E-4</v>
      </c>
      <c r="G2016" s="23">
        <f t="shared" si="1282"/>
        <v>-4.2317909433495782E-3</v>
      </c>
      <c r="H2016" s="23">
        <f t="shared" si="1297"/>
        <v>-9.8897386283361977E-3</v>
      </c>
      <c r="I2016" s="23">
        <f t="shared" si="1283"/>
        <v>-6.880792133752596E-3</v>
      </c>
      <c r="J2016" s="24">
        <f t="shared" si="1284"/>
        <v>-2.2335294117648008E-2</v>
      </c>
      <c r="K2016" s="25" t="str">
        <f t="shared" si="1285"/>
        <v>CP-</v>
      </c>
      <c r="L2016" s="25" t="str">
        <f t="shared" si="1286"/>
        <v>I-</v>
      </c>
      <c r="M2016" s="25" t="str">
        <f t="shared" si="1287"/>
        <v>B-</v>
      </c>
      <c r="N2016" s="26">
        <f>_xlfn.PERCENTRANK.INC($F$1:$F$2872,F2016)</f>
        <v>0.42899999999999999</v>
      </c>
      <c r="O2016" s="26">
        <f t="shared" si="1300"/>
        <v>0.249</v>
      </c>
      <c r="P2016" s="26">
        <f t="shared" si="1301"/>
        <v>0.29799999999999999</v>
      </c>
      <c r="Q2016" s="39">
        <f>FX_GT[[#This Row],[%D]]-F2017</f>
        <v>2.4601253284038949E-3</v>
      </c>
      <c r="R2016" s="40">
        <f t="shared" si="1295"/>
        <v>2.4601253284038949E-3</v>
      </c>
      <c r="S2016" s="40">
        <f t="shared" si="1296"/>
        <v>0</v>
      </c>
      <c r="T2016" s="38">
        <f t="shared" si="1288"/>
        <v>52.997094086118395</v>
      </c>
      <c r="U2016" s="71">
        <f t="shared" si="1289"/>
        <v>3.2527997814247289</v>
      </c>
      <c r="V2016" s="71">
        <f t="shared" si="1290"/>
        <v>3.2206764090514621</v>
      </c>
      <c r="W2016" s="71">
        <f t="shared" si="1291"/>
        <v>3.2620969803042814</v>
      </c>
      <c r="X2016" s="71">
        <f t="shared" si="1292"/>
        <v>3.2620969803042814</v>
      </c>
      <c r="Y2016" s="71">
        <f t="shared" si="1293"/>
        <v>3.2581985021070303</v>
      </c>
      <c r="Z2016" s="55">
        <f t="shared" si="1294"/>
        <v>3.2581985021070303</v>
      </c>
    </row>
    <row r="2017" spans="1:26" x14ac:dyDescent="0.25">
      <c r="A2017" s="1">
        <v>43202</v>
      </c>
      <c r="B2017" s="7">
        <v>3.2244999999999999</v>
      </c>
      <c r="C2017" s="28">
        <f t="shared" si="1280"/>
        <v>3.2380476190476188</v>
      </c>
      <c r="D2017" s="46">
        <f t="shared" si="1298"/>
        <v>3.2458686274509816</v>
      </c>
      <c r="E2017" s="46">
        <f t="shared" si="1299"/>
        <v>3.2422950248756206</v>
      </c>
      <c r="F2017" s="50">
        <f t="shared" si="1281"/>
        <v>-2.351412394418495E-3</v>
      </c>
      <c r="G2017" s="51">
        <f t="shared" si="1282"/>
        <v>-3.4102182539685888E-4</v>
      </c>
      <c r="H2017" s="51">
        <f t="shared" si="1297"/>
        <v>-8.9134777931457743E-3</v>
      </c>
      <c r="I2017" s="51">
        <f t="shared" si="1283"/>
        <v>-6.5833309673295993E-3</v>
      </c>
      <c r="J2017" s="52">
        <f t="shared" si="1284"/>
        <v>-2.136862745098167E-2</v>
      </c>
      <c r="K2017" s="28" t="str">
        <f t="shared" si="1285"/>
        <v>CP-</v>
      </c>
      <c r="L2017" s="28" t="str">
        <f t="shared" si="1286"/>
        <v>I-</v>
      </c>
      <c r="M2017" s="28" t="str">
        <f t="shared" si="1287"/>
        <v>B-</v>
      </c>
      <c r="N2017" s="26">
        <f>_xlfn.PERCENTRANK.INC($F$1:$F$2872,F2017)</f>
        <v>0.19700000000000001</v>
      </c>
      <c r="O2017" s="26">
        <f t="shared" si="1300"/>
        <v>0.432</v>
      </c>
      <c r="P2017" s="26">
        <f t="shared" si="1301"/>
        <v>0.308</v>
      </c>
      <c r="Q2017" s="39">
        <f>FX_GT[[#This Row],[%D]]-F2018</f>
        <v>2.6762208402600907E-3</v>
      </c>
      <c r="R2017" s="40">
        <f t="shared" si="1295"/>
        <v>2.6762208402600907E-3</v>
      </c>
      <c r="S2017" s="40">
        <f t="shared" si="1296"/>
        <v>0</v>
      </c>
      <c r="T2017" s="38">
        <f t="shared" si="1288"/>
        <v>56.873659964699598</v>
      </c>
      <c r="U2017" s="72">
        <f t="shared" si="1289"/>
        <v>3.2549286111611422</v>
      </c>
      <c r="V2017" s="72">
        <f t="shared" si="1290"/>
        <v>3.2211666269340955</v>
      </c>
      <c r="W2017" s="72">
        <f t="shared" si="1291"/>
        <v>3.2627496195645049</v>
      </c>
      <c r="X2017" s="72">
        <f t="shared" si="1292"/>
        <v>3.2627496195645049</v>
      </c>
      <c r="Y2017" s="72">
        <f t="shared" si="1293"/>
        <v>3.2591760169891439</v>
      </c>
      <c r="Z2017" s="54">
        <f t="shared" si="1294"/>
        <v>3.2591760169891439</v>
      </c>
    </row>
    <row r="2018" spans="1:26" x14ac:dyDescent="0.25">
      <c r="A2018" s="1">
        <v>43201</v>
      </c>
      <c r="B2018" s="7">
        <v>3.2321</v>
      </c>
      <c r="C2018" s="25">
        <f t="shared" si="1280"/>
        <v>3.2394523809523812</v>
      </c>
      <c r="D2018" s="45">
        <f t="shared" si="1298"/>
        <v>3.2455431372549022</v>
      </c>
      <c r="E2018" s="45">
        <f t="shared" si="1299"/>
        <v>3.2424213930348249</v>
      </c>
      <c r="F2018" s="48">
        <f t="shared" si="1281"/>
        <v>-2.3458962249590654E-3</v>
      </c>
      <c r="G2018" s="23">
        <f t="shared" si="1282"/>
        <v>2.6057015230944724E-3</v>
      </c>
      <c r="H2018" s="23">
        <f t="shared" si="1297"/>
        <v>-6.6691253303829967E-3</v>
      </c>
      <c r="I2018" s="23">
        <f t="shared" si="1283"/>
        <v>-4.1420300659668575E-3</v>
      </c>
      <c r="J2018" s="24">
        <f t="shared" si="1284"/>
        <v>-1.3443137254902204E-2</v>
      </c>
      <c r="K2018" s="25" t="str">
        <f t="shared" si="1285"/>
        <v>CP-</v>
      </c>
      <c r="L2018" s="25" t="str">
        <f t="shared" si="1286"/>
        <v>I-</v>
      </c>
      <c r="M2018" s="25" t="str">
        <f t="shared" si="1287"/>
        <v>B-</v>
      </c>
      <c r="N2018" s="26">
        <f>_xlfn.PERCENTRANK.INC($F$1:$F$2872,F2018)</f>
        <v>0.19700000000000001</v>
      </c>
      <c r="O2018" s="26">
        <f t="shared" si="1300"/>
        <v>0.624</v>
      </c>
      <c r="P2018" s="26">
        <f t="shared" si="1301"/>
        <v>0.32700000000000001</v>
      </c>
      <c r="Q2018" s="39">
        <f>FX_GT[[#This Row],[%D]]-F2019</f>
        <v>-8.6845210115105154E-4</v>
      </c>
      <c r="R2018" s="40">
        <f t="shared" si="1295"/>
        <v>0</v>
      </c>
      <c r="S2018" s="40">
        <f t="shared" si="1296"/>
        <v>8.6845210115105154E-4</v>
      </c>
      <c r="T2018" s="38">
        <f t="shared" si="1288"/>
        <v>60.920843360497969</v>
      </c>
      <c r="U2018" s="71">
        <f t="shared" si="1289"/>
        <v>3.2565921308430825</v>
      </c>
      <c r="V2018" s="71">
        <f t="shared" si="1290"/>
        <v>3.2223126310616799</v>
      </c>
      <c r="W2018" s="71">
        <f t="shared" si="1291"/>
        <v>3.2626828871456035</v>
      </c>
      <c r="X2018" s="71">
        <f t="shared" si="1292"/>
        <v>3.2626828871456035</v>
      </c>
      <c r="Y2018" s="71">
        <f t="shared" si="1293"/>
        <v>3.2595611429255262</v>
      </c>
      <c r="Z2018" s="55">
        <f t="shared" si="1294"/>
        <v>3.2595611429255262</v>
      </c>
    </row>
    <row r="2019" spans="1:26" x14ac:dyDescent="0.25">
      <c r="A2019" s="1">
        <v>43200</v>
      </c>
      <c r="B2019" s="7">
        <v>3.2397</v>
      </c>
      <c r="C2019" s="28">
        <f t="shared" si="1280"/>
        <v>3.2404190476190484</v>
      </c>
      <c r="D2019" s="46">
        <f t="shared" si="1298"/>
        <v>3.2450470588235301</v>
      </c>
      <c r="E2019" s="46">
        <f t="shared" si="1299"/>
        <v>3.2425109452736307</v>
      </c>
      <c r="F2019" s="50">
        <f t="shared" si="1281"/>
        <v>6.7953667953668528E-4</v>
      </c>
      <c r="G2019" s="51">
        <f t="shared" si="1282"/>
        <v>4.9008964297900803E-3</v>
      </c>
      <c r="H2019" s="51">
        <f t="shared" si="1297"/>
        <v>-2.0023411989402717E-3</v>
      </c>
      <c r="I2019" s="51">
        <f t="shared" si="1283"/>
        <v>-1.6477600252332173E-3</v>
      </c>
      <c r="J2019" s="52">
        <f t="shared" si="1284"/>
        <v>-5.3470588235300376E-3</v>
      </c>
      <c r="K2019" s="28" t="str">
        <f t="shared" si="1285"/>
        <v>CP-</v>
      </c>
      <c r="L2019" s="28" t="str">
        <f t="shared" si="1286"/>
        <v>I-</v>
      </c>
      <c r="M2019" s="28" t="str">
        <f t="shared" si="1287"/>
        <v>B-</v>
      </c>
      <c r="N2019" s="26">
        <f>_xlfn.PERCENTRANK.INC($F$1:$F$2872,F2019)</f>
        <v>0.60199999999999998</v>
      </c>
      <c r="O2019" s="26">
        <f t="shared" si="1300"/>
        <v>0.74199999999999999</v>
      </c>
      <c r="P2019" s="26">
        <f t="shared" si="1301"/>
        <v>0.36699999999999999</v>
      </c>
      <c r="Q2019" s="39">
        <f>FX_GT[[#This Row],[%D]]-F2020</f>
        <v>5.7460563885669558E-5</v>
      </c>
      <c r="R2019" s="40">
        <f t="shared" si="1295"/>
        <v>5.7460563885669558E-5</v>
      </c>
      <c r="S2019" s="40">
        <f t="shared" si="1296"/>
        <v>0</v>
      </c>
      <c r="T2019" s="38">
        <f t="shared" si="1288"/>
        <v>69.348935957736273</v>
      </c>
      <c r="U2019" s="72">
        <f t="shared" si="1289"/>
        <v>3.2583320361439911</v>
      </c>
      <c r="V2019" s="72">
        <f t="shared" si="1290"/>
        <v>3.2225060590941057</v>
      </c>
      <c r="W2019" s="72">
        <f t="shared" si="1291"/>
        <v>3.2629600473484728</v>
      </c>
      <c r="X2019" s="72">
        <f t="shared" si="1292"/>
        <v>3.2629600473484728</v>
      </c>
      <c r="Y2019" s="72">
        <f t="shared" si="1293"/>
        <v>3.2604239337985734</v>
      </c>
      <c r="Z2019" s="54">
        <f t="shared" si="1294"/>
        <v>3.2604239337985734</v>
      </c>
    </row>
    <row r="2020" spans="1:26" x14ac:dyDescent="0.25">
      <c r="A2020" s="1">
        <v>43199</v>
      </c>
      <c r="B2020" s="7">
        <v>3.2374999999999998</v>
      </c>
      <c r="C2020" s="25">
        <f t="shared" si="1280"/>
        <v>3.2414095238095242</v>
      </c>
      <c r="D2020" s="45">
        <f t="shared" si="1298"/>
        <v>3.2445823529411766</v>
      </c>
      <c r="E2020" s="45">
        <f t="shared" si="1299"/>
        <v>3.2425835820895514</v>
      </c>
      <c r="F2020" s="48">
        <f t="shared" si="1281"/>
        <v>3.0888984987820223E-5</v>
      </c>
      <c r="G2020" s="23">
        <f t="shared" si="1282"/>
        <v>3.3470728608173683E-3</v>
      </c>
      <c r="H2020" s="23">
        <f t="shared" si="1297"/>
        <v>-3.4782073380941192E-3</v>
      </c>
      <c r="I2020" s="23">
        <f t="shared" si="1283"/>
        <v>-2.1828242191962517E-3</v>
      </c>
      <c r="J2020" s="24">
        <f t="shared" si="1284"/>
        <v>-7.0823529411767616E-3</v>
      </c>
      <c r="K2020" s="25" t="str">
        <f t="shared" si="1285"/>
        <v>CP-</v>
      </c>
      <c r="L2020" s="25" t="str">
        <f t="shared" si="1286"/>
        <v>I-</v>
      </c>
      <c r="M2020" s="25" t="str">
        <f t="shared" si="1287"/>
        <v>B-</v>
      </c>
      <c r="N2020" s="26">
        <f>_xlfn.PERCENTRANK.INC($F$1:$F$2872,F2020)</f>
        <v>0.51</v>
      </c>
      <c r="O2020" s="26">
        <f t="shared" si="1300"/>
        <v>0.66800000000000004</v>
      </c>
      <c r="P2020" s="26">
        <f t="shared" si="1301"/>
        <v>0.35399999999999998</v>
      </c>
      <c r="Q2020" s="39">
        <f>FX_GT[[#This Row],[%D]]-F2021</f>
        <v>-3.0584569013822893E-3</v>
      </c>
      <c r="R2020" s="40">
        <f t="shared" si="1295"/>
        <v>0</v>
      </c>
      <c r="S2020" s="40">
        <f t="shared" si="1296"/>
        <v>3.0584569013822893E-3</v>
      </c>
      <c r="T2020" s="38">
        <f t="shared" si="1288"/>
        <v>71.27082525008062</v>
      </c>
      <c r="U2020" s="71">
        <f t="shared" si="1289"/>
        <v>3.2598917563871277</v>
      </c>
      <c r="V2020" s="71">
        <f t="shared" si="1290"/>
        <v>3.2229272912319207</v>
      </c>
      <c r="W2020" s="71">
        <f t="shared" si="1291"/>
        <v>3.2630645855187801</v>
      </c>
      <c r="X2020" s="71">
        <f t="shared" si="1292"/>
        <v>3.2630645855187801</v>
      </c>
      <c r="Y2020" s="71">
        <f t="shared" si="1293"/>
        <v>3.2610658146671549</v>
      </c>
      <c r="Z2020" s="55">
        <f t="shared" si="1294"/>
        <v>3.2610658146671549</v>
      </c>
    </row>
    <row r="2021" spans="1:26" x14ac:dyDescent="0.25">
      <c r="A2021" s="1">
        <v>43196</v>
      </c>
      <c r="B2021" s="7">
        <v>3.2374000000000001</v>
      </c>
      <c r="C2021" s="28">
        <f t="shared" si="1280"/>
        <v>3.2423904761904758</v>
      </c>
      <c r="D2021" s="46">
        <f t="shared" si="1298"/>
        <v>3.2441431372549019</v>
      </c>
      <c r="E2021" s="46">
        <f t="shared" si="1299"/>
        <v>3.2426502487562177</v>
      </c>
      <c r="F2021" s="50">
        <f t="shared" si="1281"/>
        <v>3.6582341269841834E-3</v>
      </c>
      <c r="G2021" s="51">
        <f t="shared" si="1282"/>
        <v>3.067389620449168E-3</v>
      </c>
      <c r="H2021" s="51">
        <f t="shared" si="1297"/>
        <v>-4.0914264619927865E-3</v>
      </c>
      <c r="I2021" s="51">
        <f t="shared" si="1283"/>
        <v>-2.0785572552164499E-3</v>
      </c>
      <c r="J2021" s="52">
        <f t="shared" si="1284"/>
        <v>-6.743137254901832E-3</v>
      </c>
      <c r="K2021" s="28" t="str">
        <f t="shared" si="1285"/>
        <v>CP-</v>
      </c>
      <c r="L2021" s="28" t="str">
        <f t="shared" si="1286"/>
        <v>I-</v>
      </c>
      <c r="M2021" s="28" t="str">
        <f t="shared" si="1287"/>
        <v>B-</v>
      </c>
      <c r="N2021" s="26">
        <f>_xlfn.PERCENTRANK.INC($F$1:$F$2872,F2021)</f>
        <v>0.86099999999999999</v>
      </c>
      <c r="O2021" s="26">
        <f t="shared" si="1300"/>
        <v>0.65100000000000002</v>
      </c>
      <c r="P2021" s="26">
        <f t="shared" si="1301"/>
        <v>0.34799999999999998</v>
      </c>
      <c r="Q2021" s="39">
        <f>FX_GT[[#This Row],[%D]]-F2022</f>
        <v>-4.9417306967280972E-4</v>
      </c>
      <c r="R2021" s="40">
        <f t="shared" si="1295"/>
        <v>0</v>
      </c>
      <c r="S2021" s="40">
        <f t="shared" si="1296"/>
        <v>4.9417306967280972E-4</v>
      </c>
      <c r="T2021" s="38">
        <f t="shared" si="1288"/>
        <v>79.855446329787867</v>
      </c>
      <c r="U2021" s="72">
        <f t="shared" si="1289"/>
        <v>3.2612709004720601</v>
      </c>
      <c r="V2021" s="72">
        <f t="shared" si="1290"/>
        <v>3.2235100519088915</v>
      </c>
      <c r="W2021" s="72">
        <f t="shared" si="1291"/>
        <v>3.2630235615364862</v>
      </c>
      <c r="X2021" s="72">
        <f t="shared" si="1292"/>
        <v>3.2630235615364862</v>
      </c>
      <c r="Y2021" s="72">
        <f t="shared" si="1293"/>
        <v>3.261530673037802</v>
      </c>
      <c r="Z2021" s="54">
        <f t="shared" si="1294"/>
        <v>3.261530673037802</v>
      </c>
    </row>
    <row r="2022" spans="1:26" x14ac:dyDescent="0.25">
      <c r="A2022" s="1">
        <v>43195</v>
      </c>
      <c r="B2022" s="7">
        <v>3.2256</v>
      </c>
      <c r="C2022" s="25">
        <f t="shared" si="1280"/>
        <v>3.2437333333333331</v>
      </c>
      <c r="D2022" s="45">
        <f t="shared" si="1298"/>
        <v>3.2438666666666669</v>
      </c>
      <c r="E2022" s="45">
        <f t="shared" si="1299"/>
        <v>3.2427781094527353</v>
      </c>
      <c r="F2022" s="48">
        <f t="shared" si="1281"/>
        <v>5.8938486831894288E-4</v>
      </c>
      <c r="G2022" s="23">
        <f t="shared" si="1282"/>
        <v>-1.8597731076808177E-4</v>
      </c>
      <c r="H2022" s="23">
        <f t="shared" si="1297"/>
        <v>-6.7436489607390904E-3</v>
      </c>
      <c r="I2022" s="23">
        <f t="shared" si="1283"/>
        <v>-5.6311397920178205E-3</v>
      </c>
      <c r="J2022" s="24">
        <f t="shared" si="1284"/>
        <v>-1.8266666666666875E-2</v>
      </c>
      <c r="K2022" s="25" t="str">
        <f t="shared" si="1285"/>
        <v>CP-</v>
      </c>
      <c r="L2022" s="25" t="str">
        <f t="shared" si="1286"/>
        <v>I-</v>
      </c>
      <c r="M2022" s="25" t="str">
        <f t="shared" si="1287"/>
        <v>B-</v>
      </c>
      <c r="N2022" s="26">
        <f>_xlfn.PERCENTRANK.INC($F$1:$F$2872,F2022)</f>
        <v>0.59</v>
      </c>
      <c r="O2022" s="26">
        <f t="shared" si="1300"/>
        <v>0.442</v>
      </c>
      <c r="P2022" s="26">
        <f t="shared" si="1301"/>
        <v>0.32700000000000001</v>
      </c>
      <c r="Q2022" s="39">
        <f>FX_GT[[#This Row],[%D]]-F2023</f>
        <v>2.7835024489608617E-4</v>
      </c>
      <c r="R2022" s="40">
        <f t="shared" si="1295"/>
        <v>2.7835024489608617E-4</v>
      </c>
      <c r="S2022" s="40">
        <f t="shared" si="1296"/>
        <v>0</v>
      </c>
      <c r="T2022" s="38">
        <f t="shared" si="1288"/>
        <v>74.693035915788968</v>
      </c>
      <c r="U2022" s="71">
        <f t="shared" si="1289"/>
        <v>3.2625576764755744</v>
      </c>
      <c r="V2022" s="71">
        <f t="shared" si="1290"/>
        <v>3.2249089901910919</v>
      </c>
      <c r="W2022" s="71">
        <f t="shared" si="1291"/>
        <v>3.2626910098089081</v>
      </c>
      <c r="X2022" s="71">
        <f t="shared" si="1292"/>
        <v>3.2626910098089081</v>
      </c>
      <c r="Y2022" s="71">
        <f t="shared" si="1293"/>
        <v>3.2616024525949765</v>
      </c>
      <c r="Z2022" s="55">
        <f t="shared" si="1294"/>
        <v>3.2616024525949765</v>
      </c>
    </row>
    <row r="2023" spans="1:26" x14ac:dyDescent="0.25">
      <c r="A2023" s="1">
        <v>43194</v>
      </c>
      <c r="B2023" s="7">
        <v>3.2237</v>
      </c>
      <c r="C2023" s="28">
        <f t="shared" si="1280"/>
        <v>3.2450333333333341</v>
      </c>
      <c r="D2023" s="46">
        <f t="shared" si="1298"/>
        <v>3.2437588235294124</v>
      </c>
      <c r="E2023" s="46">
        <f t="shared" si="1299"/>
        <v>3.2429353233830835</v>
      </c>
      <c r="F2023" s="50">
        <f t="shared" si="1281"/>
        <v>-6.2036663668219028E-5</v>
      </c>
      <c r="G2023" s="51">
        <f t="shared" si="1282"/>
        <v>-1.3630308850407502E-3</v>
      </c>
      <c r="H2023" s="51">
        <f t="shared" si="1297"/>
        <v>-8.305903343895249E-3</v>
      </c>
      <c r="I2023" s="51">
        <f t="shared" si="1283"/>
        <v>-6.183820875926619E-3</v>
      </c>
      <c r="J2023" s="52">
        <f t="shared" si="1284"/>
        <v>-2.0058823529412351E-2</v>
      </c>
      <c r="K2023" s="28" t="str">
        <f t="shared" si="1285"/>
        <v>CP-</v>
      </c>
      <c r="L2023" s="28" t="str">
        <f t="shared" si="1286"/>
        <v>I-</v>
      </c>
      <c r="M2023" s="28" t="str">
        <f t="shared" si="1287"/>
        <v>B-</v>
      </c>
      <c r="N2023" s="26">
        <f>_xlfn.PERCENTRANK.INC($F$1:$F$2872,F2023)</f>
        <v>0.46</v>
      </c>
      <c r="O2023" s="26">
        <f t="shared" si="1300"/>
        <v>0.36699999999999999</v>
      </c>
      <c r="P2023" s="26">
        <f t="shared" si="1301"/>
        <v>0.312</v>
      </c>
      <c r="Q2023" s="39">
        <f>FX_GT[[#This Row],[%D]]-F2024</f>
        <v>1.285596217007301E-3</v>
      </c>
      <c r="R2023" s="40">
        <f t="shared" si="1295"/>
        <v>1.285596217007301E-3</v>
      </c>
      <c r="S2023" s="40">
        <f t="shared" si="1296"/>
        <v>0</v>
      </c>
      <c r="T2023" s="38">
        <f t="shared" si="1288"/>
        <v>67.282532073717434</v>
      </c>
      <c r="U2023" s="72">
        <f t="shared" si="1289"/>
        <v>3.2634120474227077</v>
      </c>
      <c r="V2023" s="72">
        <f t="shared" si="1290"/>
        <v>3.2266546192439605</v>
      </c>
      <c r="W2023" s="72">
        <f t="shared" si="1291"/>
        <v>3.262137537618786</v>
      </c>
      <c r="X2023" s="72">
        <f t="shared" si="1292"/>
        <v>3.262137537618786</v>
      </c>
      <c r="Y2023" s="72">
        <f t="shared" si="1293"/>
        <v>3.2613140374724572</v>
      </c>
      <c r="Z2023" s="54">
        <f t="shared" si="1294"/>
        <v>3.2613140374724572</v>
      </c>
    </row>
    <row r="2024" spans="1:26" x14ac:dyDescent="0.25">
      <c r="A2024" s="1">
        <v>43193</v>
      </c>
      <c r="B2024" s="7">
        <v>3.2239</v>
      </c>
      <c r="C2024" s="25">
        <f t="shared" si="1280"/>
        <v>3.2463047619047622</v>
      </c>
      <c r="D2024" s="45">
        <f t="shared" si="1298"/>
        <v>3.2435352941176476</v>
      </c>
      <c r="E2024" s="45">
        <f t="shared" si="1299"/>
        <v>3.2430860696517403</v>
      </c>
      <c r="F2024" s="48">
        <f t="shared" si="1281"/>
        <v>-8.6775963058238759E-4</v>
      </c>
      <c r="G2024" s="23">
        <f t="shared" si="1282"/>
        <v>-5.89001178002313E-4</v>
      </c>
      <c r="H2024" s="23">
        <f t="shared" si="1297"/>
        <v>-7.1142593162919487E-3</v>
      </c>
      <c r="I2024" s="23">
        <f t="shared" si="1283"/>
        <v>-6.0536705591758052E-3</v>
      </c>
      <c r="J2024" s="24">
        <f t="shared" si="1284"/>
        <v>-1.9635294117647639E-2</v>
      </c>
      <c r="K2024" s="25" t="str">
        <f t="shared" si="1285"/>
        <v>CP-</v>
      </c>
      <c r="L2024" s="25" t="str">
        <f t="shared" si="1286"/>
        <v>I-</v>
      </c>
      <c r="M2024" s="25" t="str">
        <f t="shared" si="1287"/>
        <v>B-</v>
      </c>
      <c r="N2024" s="26">
        <f>_xlfn.PERCENTRANK.INC($F$1:$F$2872,F2024)</f>
        <v>0.34699999999999998</v>
      </c>
      <c r="O2024" s="26">
        <f t="shared" si="1300"/>
        <v>0.41399999999999998</v>
      </c>
      <c r="P2024" s="26">
        <f t="shared" si="1301"/>
        <v>0.32300000000000001</v>
      </c>
      <c r="Q2024" s="39">
        <f>FX_GT[[#This Row],[%D]]-F2025</f>
        <v>7.5048774892394476E-5</v>
      </c>
      <c r="R2024" s="40">
        <f t="shared" si="1295"/>
        <v>7.5048774892394476E-5</v>
      </c>
      <c r="S2024" s="40">
        <f t="shared" si="1296"/>
        <v>0</v>
      </c>
      <c r="T2024" s="38">
        <f t="shared" si="1288"/>
        <v>68.91728400118825</v>
      </c>
      <c r="U2024" s="71">
        <f t="shared" si="1289"/>
        <v>3.2640547774718423</v>
      </c>
      <c r="V2024" s="71">
        <f t="shared" si="1290"/>
        <v>3.2285547463376822</v>
      </c>
      <c r="W2024" s="71">
        <f t="shared" si="1291"/>
        <v>3.2612853096847276</v>
      </c>
      <c r="X2024" s="71">
        <f t="shared" si="1292"/>
        <v>3.2612853096847276</v>
      </c>
      <c r="Y2024" s="71">
        <f t="shared" si="1293"/>
        <v>3.2608360852188203</v>
      </c>
      <c r="Z2024" s="55">
        <f t="shared" si="1294"/>
        <v>3.2608360852188203</v>
      </c>
    </row>
    <row r="2025" spans="1:26" x14ac:dyDescent="0.25">
      <c r="A2025" s="1">
        <v>43192</v>
      </c>
      <c r="B2025" s="7">
        <v>3.2267000000000001</v>
      </c>
      <c r="C2025" s="28">
        <f t="shared" si="1280"/>
        <v>3.2477238095238099</v>
      </c>
      <c r="D2025" s="46">
        <f t="shared" si="1298"/>
        <v>3.2433078431372553</v>
      </c>
      <c r="E2025" s="46">
        <f t="shared" si="1299"/>
        <v>3.2432313432835809</v>
      </c>
      <c r="F2025" s="50">
        <f t="shared" si="1281"/>
        <v>-2.4786986831915048E-4</v>
      </c>
      <c r="G2025" s="51">
        <f t="shared" si="1282"/>
        <v>3.4831285958638603E-3</v>
      </c>
      <c r="H2025" s="51">
        <f t="shared" si="1297"/>
        <v>-7.0470211718365317E-3</v>
      </c>
      <c r="I2025" s="51">
        <f t="shared" si="1283"/>
        <v>-5.1206496393479493E-3</v>
      </c>
      <c r="J2025" s="52">
        <f t="shared" si="1284"/>
        <v>-1.6607843137255163E-2</v>
      </c>
      <c r="K2025" s="28" t="str">
        <f t="shared" si="1285"/>
        <v>CP-</v>
      </c>
      <c r="L2025" s="28" t="str">
        <f t="shared" si="1286"/>
        <v>I-</v>
      </c>
      <c r="M2025" s="28" t="str">
        <f t="shared" si="1287"/>
        <v>B-</v>
      </c>
      <c r="N2025" s="26">
        <f>_xlfn.PERCENTRANK.INC($F$1:$F$2872,F2025)</f>
        <v>0.43</v>
      </c>
      <c r="O2025" s="26">
        <f t="shared" si="1300"/>
        <v>0.67600000000000005</v>
      </c>
      <c r="P2025" s="26">
        <f t="shared" si="1301"/>
        <v>0.32300000000000001</v>
      </c>
      <c r="Q2025" s="39">
        <f>FX_GT[[#This Row],[%D]]-F2026</f>
        <v>-9.225048396114266E-4</v>
      </c>
      <c r="R2025" s="40">
        <f t="shared" si="1295"/>
        <v>0</v>
      </c>
      <c r="S2025" s="40">
        <f t="shared" si="1296"/>
        <v>9.225048396114266E-4</v>
      </c>
      <c r="T2025" s="38">
        <f t="shared" si="1288"/>
        <v>67.388080199007959</v>
      </c>
      <c r="U2025" s="72">
        <f t="shared" si="1289"/>
        <v>3.2648947848815713</v>
      </c>
      <c r="V2025" s="72">
        <f t="shared" si="1290"/>
        <v>3.2305528341660485</v>
      </c>
      <c r="W2025" s="72">
        <f t="shared" si="1291"/>
        <v>3.2604788184950166</v>
      </c>
      <c r="X2025" s="72">
        <f t="shared" si="1292"/>
        <v>3.2604788184950166</v>
      </c>
      <c r="Y2025" s="72">
        <f t="shared" si="1293"/>
        <v>3.2604023186413422</v>
      </c>
      <c r="Z2025" s="54">
        <f t="shared" si="1294"/>
        <v>3.2604023186413422</v>
      </c>
    </row>
    <row r="2026" spans="1:26" x14ac:dyDescent="0.25">
      <c r="A2026" s="1">
        <v>43189</v>
      </c>
      <c r="B2026" s="7">
        <v>3.2275</v>
      </c>
      <c r="C2026" s="25">
        <f t="shared" si="1280"/>
        <v>3.2493285714285713</v>
      </c>
      <c r="D2026" s="45">
        <f t="shared" si="1298"/>
        <v>3.2430392156862746</v>
      </c>
      <c r="E2026" s="45">
        <f t="shared" si="1299"/>
        <v>3.2434442786069644</v>
      </c>
      <c r="F2026" s="48">
        <f t="shared" si="1281"/>
        <v>4.0295083999764003E-4</v>
      </c>
      <c r="G2026" s="23">
        <f t="shared" si="1282"/>
        <v>1.2408872343725452E-3</v>
      </c>
      <c r="H2026" s="23">
        <f t="shared" si="1297"/>
        <v>-5.7299528665167854E-3</v>
      </c>
      <c r="I2026" s="23">
        <f t="shared" si="1283"/>
        <v>-4.791559599746086E-3</v>
      </c>
      <c r="J2026" s="24">
        <f t="shared" si="1284"/>
        <v>-1.5539215686274588E-2</v>
      </c>
      <c r="K2026" s="25" t="str">
        <f t="shared" si="1285"/>
        <v>CP-</v>
      </c>
      <c r="L2026" s="25" t="str">
        <f t="shared" si="1286"/>
        <v>I-</v>
      </c>
      <c r="M2026" s="25" t="str">
        <f t="shared" si="1287"/>
        <v>B-</v>
      </c>
      <c r="N2026" s="26">
        <f>_xlfn.PERCENTRANK.INC($F$1:$F$2872,F2026)</f>
        <v>0.56699999999999995</v>
      </c>
      <c r="O2026" s="26">
        <f t="shared" si="1300"/>
        <v>0.54600000000000004</v>
      </c>
      <c r="P2026" s="26">
        <f t="shared" si="1301"/>
        <v>0.33700000000000002</v>
      </c>
      <c r="Q2026" s="39">
        <f>FX_GT[[#This Row],[%D]]-F2027</f>
        <v>9.3280248391003351E-4</v>
      </c>
      <c r="R2026" s="40">
        <f t="shared" si="1295"/>
        <v>9.3280248391003351E-4</v>
      </c>
      <c r="S2026" s="40">
        <f t="shared" si="1296"/>
        <v>0</v>
      </c>
      <c r="T2026" s="38">
        <f t="shared" si="1288"/>
        <v>67.609533502912882</v>
      </c>
      <c r="U2026" s="71">
        <f t="shared" si="1289"/>
        <v>3.2659567426734006</v>
      </c>
      <c r="V2026" s="71">
        <f t="shared" si="1290"/>
        <v>3.2327004001837421</v>
      </c>
      <c r="W2026" s="71">
        <f t="shared" si="1291"/>
        <v>3.2596673869311039</v>
      </c>
      <c r="X2026" s="71">
        <f t="shared" si="1292"/>
        <v>3.2596673869311039</v>
      </c>
      <c r="Y2026" s="71">
        <f t="shared" si="1293"/>
        <v>3.2600724498517937</v>
      </c>
      <c r="Z2026" s="55">
        <f t="shared" si="1294"/>
        <v>3.2600724498517937</v>
      </c>
    </row>
    <row r="2027" spans="1:26" x14ac:dyDescent="0.25">
      <c r="A2027" s="1">
        <v>43188</v>
      </c>
      <c r="B2027" s="7">
        <v>3.2262</v>
      </c>
      <c r="C2027" s="28">
        <f t="shared" si="1280"/>
        <v>3.251238095238095</v>
      </c>
      <c r="D2027" s="46">
        <f t="shared" si="1298"/>
        <v>3.2427137254901961</v>
      </c>
      <c r="E2027" s="46">
        <f t="shared" si="1299"/>
        <v>3.2436721393034822</v>
      </c>
      <c r="F2027" s="50">
        <f t="shared" si="1281"/>
        <v>-5.8858151854035423E-4</v>
      </c>
      <c r="G2027" s="51">
        <f t="shared" si="1282"/>
        <v>-3.1824501776610559E-3</v>
      </c>
      <c r="H2027" s="51">
        <f t="shared" si="1297"/>
        <v>-6.5588914549653543E-3</v>
      </c>
      <c r="I2027" s="51">
        <f t="shared" si="1283"/>
        <v>-5.0925634786647056E-3</v>
      </c>
      <c r="J2027" s="52">
        <f t="shared" si="1284"/>
        <v>-1.6513725490196141E-2</v>
      </c>
      <c r="K2027" s="28" t="str">
        <f t="shared" si="1285"/>
        <v>CP-</v>
      </c>
      <c r="L2027" s="28" t="str">
        <f t="shared" si="1286"/>
        <v>I-</v>
      </c>
      <c r="M2027" s="28" t="str">
        <f t="shared" si="1287"/>
        <v>B-</v>
      </c>
      <c r="N2027" s="26">
        <f>_xlfn.PERCENTRANK.INC($F$1:$F$2872,F2027)</f>
        <v>0.378</v>
      </c>
      <c r="O2027" s="26">
        <f t="shared" si="1300"/>
        <v>0.28899999999999998</v>
      </c>
      <c r="P2027" s="26">
        <f t="shared" si="1301"/>
        <v>0.32800000000000001</v>
      </c>
      <c r="Q2027" s="39">
        <f>FX_GT[[#This Row],[%D]]-F2028</f>
        <v>-2.4747425732019046E-4</v>
      </c>
      <c r="R2027" s="40">
        <f t="shared" si="1295"/>
        <v>0</v>
      </c>
      <c r="S2027" s="40">
        <f t="shared" si="1296"/>
        <v>2.4747425732019046E-4</v>
      </c>
      <c r="T2027" s="38">
        <f t="shared" si="1288"/>
        <v>66.330420097365845</v>
      </c>
      <c r="U2027" s="72">
        <f t="shared" si="1289"/>
        <v>3.2671981201358462</v>
      </c>
      <c r="V2027" s="72">
        <f t="shared" si="1290"/>
        <v>3.2352780703403439</v>
      </c>
      <c r="W2027" s="72">
        <f t="shared" si="1291"/>
        <v>3.2586737503879473</v>
      </c>
      <c r="X2027" s="72">
        <f t="shared" si="1292"/>
        <v>3.2586737503879473</v>
      </c>
      <c r="Y2027" s="72">
        <f t="shared" si="1293"/>
        <v>3.2596321642012334</v>
      </c>
      <c r="Z2027" s="54">
        <f t="shared" si="1294"/>
        <v>3.2596321642012334</v>
      </c>
    </row>
    <row r="2028" spans="1:26" x14ac:dyDescent="0.25">
      <c r="A2028" s="1">
        <v>43187</v>
      </c>
      <c r="B2028" s="7">
        <v>3.2281</v>
      </c>
      <c r="C2028" s="25">
        <f t="shared" si="1280"/>
        <v>3.2523523809523804</v>
      </c>
      <c r="D2028" s="45">
        <f t="shared" si="1298"/>
        <v>3.2423431372549021</v>
      </c>
      <c r="E2028" s="45">
        <f t="shared" si="1299"/>
        <v>3.2438895522388052</v>
      </c>
      <c r="F2028" s="48">
        <f t="shared" si="1281"/>
        <v>7.13001426002835E-4</v>
      </c>
      <c r="G2028" s="23">
        <f t="shared" si="1282"/>
        <v>-7.0439864657028117E-3</v>
      </c>
      <c r="H2028" s="23">
        <f t="shared" si="1297"/>
        <v>-5.1160353807747638E-3</v>
      </c>
      <c r="I2028" s="23">
        <f t="shared" si="1283"/>
        <v>-4.3928531472338019E-3</v>
      </c>
      <c r="J2028" s="24">
        <f t="shared" si="1284"/>
        <v>-1.4243137254902116E-2</v>
      </c>
      <c r="K2028" s="25" t="str">
        <f t="shared" si="1285"/>
        <v>CP-</v>
      </c>
      <c r="L2028" s="25" t="str">
        <f t="shared" si="1286"/>
        <v>I-</v>
      </c>
      <c r="M2028" s="25" t="str">
        <f t="shared" si="1287"/>
        <v>B-</v>
      </c>
      <c r="N2028" s="26">
        <f>_xlfn.PERCENTRANK.INC($F$1:$F$2872,F2028)</f>
        <v>0.60599999999999998</v>
      </c>
      <c r="O2028" s="26">
        <f t="shared" si="1300"/>
        <v>0.159</v>
      </c>
      <c r="P2028" s="26">
        <f t="shared" si="1301"/>
        <v>0.34100000000000003</v>
      </c>
      <c r="Q2028" s="39">
        <f>FX_GT[[#This Row],[%D]]-F2029</f>
        <v>-3.4876422481286973E-3</v>
      </c>
      <c r="R2028" s="40">
        <f t="shared" si="1295"/>
        <v>0</v>
      </c>
      <c r="S2028" s="40">
        <f t="shared" si="1296"/>
        <v>3.4876422481286973E-3</v>
      </c>
      <c r="T2028" s="38">
        <f t="shared" si="1288"/>
        <v>65.020337904904295</v>
      </c>
      <c r="U2028" s="71">
        <f t="shared" si="1289"/>
        <v>3.2677690320666448</v>
      </c>
      <c r="V2028" s="71">
        <f t="shared" si="1290"/>
        <v>3.2369357298381161</v>
      </c>
      <c r="W2028" s="71">
        <f t="shared" si="1291"/>
        <v>3.2577597883691665</v>
      </c>
      <c r="X2028" s="71">
        <f t="shared" si="1292"/>
        <v>3.2577597883691665</v>
      </c>
      <c r="Y2028" s="71">
        <f t="shared" si="1293"/>
        <v>3.2593062033530695</v>
      </c>
      <c r="Z2028" s="55">
        <f t="shared" si="1294"/>
        <v>3.2593062033530695</v>
      </c>
    </row>
    <row r="2029" spans="1:26" x14ac:dyDescent="0.25">
      <c r="A2029" s="1">
        <v>43186</v>
      </c>
      <c r="B2029" s="7">
        <v>3.2258</v>
      </c>
      <c r="C2029" s="28">
        <f t="shared" si="1280"/>
        <v>3.2534333333333336</v>
      </c>
      <c r="D2029" s="46">
        <f t="shared" si="1298"/>
        <v>3.2420431372549019</v>
      </c>
      <c r="E2029" s="46">
        <f t="shared" si="1299"/>
        <v>3.2441333333333326</v>
      </c>
      <c r="F2029" s="50">
        <f t="shared" si="1281"/>
        <v>3.20323433369607E-3</v>
      </c>
      <c r="G2029" s="51">
        <f t="shared" si="1282"/>
        <v>-1.1794259106087002E-2</v>
      </c>
      <c r="H2029" s="51">
        <f t="shared" si="1297"/>
        <v>-6.2230437461491261E-3</v>
      </c>
      <c r="I2029" s="51">
        <f t="shared" si="1283"/>
        <v>-5.0101545745178649E-3</v>
      </c>
      <c r="J2029" s="52">
        <f t="shared" si="1284"/>
        <v>-1.6243137254901896E-2</v>
      </c>
      <c r="K2029" s="28" t="str">
        <f t="shared" si="1285"/>
        <v>CP-</v>
      </c>
      <c r="L2029" s="28" t="str">
        <f t="shared" si="1286"/>
        <v>I-</v>
      </c>
      <c r="M2029" s="28" t="str">
        <f t="shared" si="1287"/>
        <v>B-</v>
      </c>
      <c r="N2029" s="26">
        <f>_xlfn.PERCENTRANK.INC($F$1:$F$2872,F2029)</f>
        <v>0.83599999999999997</v>
      </c>
      <c r="O2029" s="26">
        <f t="shared" si="1300"/>
        <v>8.3000000000000004E-2</v>
      </c>
      <c r="P2029" s="26">
        <f t="shared" si="1301"/>
        <v>0.33200000000000002</v>
      </c>
      <c r="Q2029" s="39">
        <f>FX_GT[[#This Row],[%D]]-F2030</f>
        <v>2.4708881599115884E-3</v>
      </c>
      <c r="R2029" s="40">
        <f t="shared" si="1295"/>
        <v>2.4708881599115884E-3</v>
      </c>
      <c r="S2029" s="40">
        <f t="shared" si="1296"/>
        <v>0</v>
      </c>
      <c r="T2029" s="38">
        <f t="shared" si="1288"/>
        <v>70.397322486441837</v>
      </c>
      <c r="U2029" s="72">
        <f t="shared" si="1289"/>
        <v>3.2675312465794399</v>
      </c>
      <c r="V2029" s="72">
        <f t="shared" si="1290"/>
        <v>3.2393354200872273</v>
      </c>
      <c r="W2029" s="72">
        <f t="shared" si="1291"/>
        <v>3.2561410505010082</v>
      </c>
      <c r="X2029" s="72">
        <f t="shared" si="1292"/>
        <v>3.2561410505010082</v>
      </c>
      <c r="Y2029" s="72">
        <f t="shared" si="1293"/>
        <v>3.258231246579439</v>
      </c>
      <c r="Z2029" s="54">
        <f t="shared" si="1294"/>
        <v>3.258231246579439</v>
      </c>
    </row>
    <row r="2030" spans="1:26" x14ac:dyDescent="0.25">
      <c r="A2030" s="1">
        <v>43185</v>
      </c>
      <c r="B2030" s="7">
        <v>3.2155</v>
      </c>
      <c r="C2030" s="25">
        <f t="shared" si="1280"/>
        <v>3.2550428571428576</v>
      </c>
      <c r="D2030" s="45">
        <f t="shared" si="1298"/>
        <v>3.2420529411764702</v>
      </c>
      <c r="E2030" s="45">
        <f t="shared" si="1299"/>
        <v>3.2444358208955215</v>
      </c>
      <c r="F2030" s="48">
        <f t="shared" si="1281"/>
        <v>-2.4817744687452015E-3</v>
      </c>
      <c r="G2030" s="23">
        <f t="shared" si="1282"/>
        <v>-1.6666666666666718E-2</v>
      </c>
      <c r="H2030" s="23">
        <f t="shared" si="1297"/>
        <v>-7.5617283950617509E-3</v>
      </c>
      <c r="I2030" s="23">
        <f t="shared" si="1283"/>
        <v>-8.1901627327636232E-3</v>
      </c>
      <c r="J2030" s="24">
        <f t="shared" si="1284"/>
        <v>-2.6552941176470224E-2</v>
      </c>
      <c r="K2030" s="25" t="str">
        <f t="shared" si="1285"/>
        <v>CP-</v>
      </c>
      <c r="L2030" s="25" t="str">
        <f t="shared" si="1286"/>
        <v>I-</v>
      </c>
      <c r="M2030" s="25" t="str">
        <f t="shared" si="1287"/>
        <v>B-</v>
      </c>
      <c r="N2030" s="26">
        <f>_xlfn.PERCENTRANK.INC($F$1:$F$2872,F2030)</f>
        <v>0.187</v>
      </c>
      <c r="O2030" s="26">
        <f t="shared" si="1300"/>
        <v>3.7999999999999999E-2</v>
      </c>
      <c r="P2030" s="26">
        <f t="shared" si="1301"/>
        <v>0.318</v>
      </c>
      <c r="Q2030" s="39">
        <f>FX_GT[[#This Row],[%D]]-F2031</f>
        <v>4.1963410566200343E-3</v>
      </c>
      <c r="R2030" s="40">
        <f t="shared" si="1295"/>
        <v>4.1963410566200343E-3</v>
      </c>
      <c r="S2030" s="40">
        <f t="shared" si="1296"/>
        <v>0</v>
      </c>
      <c r="T2030" s="38">
        <f t="shared" si="1288"/>
        <v>66.278701224427252</v>
      </c>
      <c r="U2030" s="71">
        <f t="shared" si="1289"/>
        <v>3.2660235627092975</v>
      </c>
      <c r="V2030" s="71">
        <f t="shared" si="1290"/>
        <v>3.2440621515764176</v>
      </c>
      <c r="W2030" s="71">
        <f t="shared" si="1291"/>
        <v>3.2530336467429102</v>
      </c>
      <c r="X2030" s="71">
        <f t="shared" si="1292"/>
        <v>3.2530336467429102</v>
      </c>
      <c r="Y2030" s="71">
        <f t="shared" si="1293"/>
        <v>3.2554165264619614</v>
      </c>
      <c r="Z2030" s="55">
        <f t="shared" si="1294"/>
        <v>3.2554165264619614</v>
      </c>
    </row>
    <row r="2031" spans="1:26" x14ac:dyDescent="0.25">
      <c r="A2031" s="1">
        <v>43182</v>
      </c>
      <c r="B2031" s="7">
        <v>3.2235</v>
      </c>
      <c r="C2031" s="28">
        <f t="shared" si="1280"/>
        <v>3.2561714285714292</v>
      </c>
      <c r="D2031" s="46">
        <f t="shared" si="1298"/>
        <v>3.2419411764705881</v>
      </c>
      <c r="E2031" s="46">
        <f t="shared" si="1299"/>
        <v>3.2447154228855717</v>
      </c>
      <c r="F2031" s="50">
        <f t="shared" si="1281"/>
        <v>-4.0166846902517372E-3</v>
      </c>
      <c r="G2031" s="51">
        <f t="shared" si="1282"/>
        <v>-1.4220183486238547E-2</v>
      </c>
      <c r="H2031" s="51">
        <f t="shared" si="1297"/>
        <v>-6.3193588162762104E-3</v>
      </c>
      <c r="I2031" s="51">
        <f t="shared" si="1283"/>
        <v>-5.6883131021718512E-3</v>
      </c>
      <c r="J2031" s="52">
        <f t="shared" si="1284"/>
        <v>-1.8441176470588072E-2</v>
      </c>
      <c r="K2031" s="28" t="str">
        <f t="shared" si="1285"/>
        <v>CP-</v>
      </c>
      <c r="L2031" s="28" t="str">
        <f t="shared" si="1286"/>
        <v>I-</v>
      </c>
      <c r="M2031" s="28" t="str">
        <f t="shared" si="1287"/>
        <v>B-</v>
      </c>
      <c r="N2031" s="26">
        <f>_xlfn.PERCENTRANK.INC($F$1:$F$2872,F2031)</f>
        <v>0.112</v>
      </c>
      <c r="O2031" s="26">
        <f t="shared" si="1300"/>
        <v>5.1999999999999998E-2</v>
      </c>
      <c r="P2031" s="26">
        <f t="shared" si="1301"/>
        <v>0.33100000000000002</v>
      </c>
      <c r="Q2031" s="39">
        <f>FX_GT[[#This Row],[%D]]-F2032</f>
        <v>4.856383654766705E-3</v>
      </c>
      <c r="R2031" s="40">
        <f t="shared" si="1295"/>
        <v>4.856383654766705E-3</v>
      </c>
      <c r="S2031" s="40">
        <f t="shared" si="1296"/>
        <v>0</v>
      </c>
      <c r="T2031" s="38">
        <f t="shared" si="1288"/>
        <v>63.588660431405252</v>
      </c>
      <c r="U2031" s="72">
        <f t="shared" si="1289"/>
        <v>3.2643820507031238</v>
      </c>
      <c r="V2031" s="72">
        <f t="shared" si="1290"/>
        <v>3.2479608064397345</v>
      </c>
      <c r="W2031" s="72">
        <f t="shared" si="1291"/>
        <v>3.2501517986022828</v>
      </c>
      <c r="X2031" s="72">
        <f t="shared" si="1292"/>
        <v>3.2501517986022828</v>
      </c>
      <c r="Y2031" s="72">
        <f t="shared" si="1293"/>
        <v>3.2529260450172663</v>
      </c>
      <c r="Z2031" s="54">
        <f t="shared" si="1294"/>
        <v>3.2529260450172663</v>
      </c>
    </row>
    <row r="2032" spans="1:26" x14ac:dyDescent="0.25">
      <c r="A2032" s="1">
        <v>43181</v>
      </c>
      <c r="B2032" s="7">
        <v>3.2364999999999999</v>
      </c>
      <c r="C2032" s="25">
        <f t="shared" si="1280"/>
        <v>3.256990476190476</v>
      </c>
      <c r="D2032" s="45">
        <f t="shared" si="1298"/>
        <v>3.2416392156862743</v>
      </c>
      <c r="E2032" s="45">
        <f t="shared" si="1299"/>
        <v>3.2449154228855712</v>
      </c>
      <c r="F2032" s="48">
        <f t="shared" si="1281"/>
        <v>-4.4601661027375838E-3</v>
      </c>
      <c r="G2032" s="23">
        <f t="shared" si="1282"/>
        <v>-7.8172900061311834E-3</v>
      </c>
      <c r="H2032" s="23">
        <f t="shared" si="1297"/>
        <v>-2.250447006597156E-3</v>
      </c>
      <c r="I2032" s="23">
        <f t="shared" si="1283"/>
        <v>-1.5853755906597392E-3</v>
      </c>
      <c r="J2032" s="24">
        <f t="shared" si="1284"/>
        <v>-5.139215686274401E-3</v>
      </c>
      <c r="K2032" s="25" t="str">
        <f t="shared" si="1285"/>
        <v>CP-</v>
      </c>
      <c r="L2032" s="25" t="str">
        <f t="shared" si="1286"/>
        <v>I-</v>
      </c>
      <c r="M2032" s="25" t="str">
        <f t="shared" si="1287"/>
        <v>B-</v>
      </c>
      <c r="N2032" s="26">
        <f>_xlfn.PERCENTRANK.INC($F$1:$F$2872,F2032)</f>
        <v>9.4E-2</v>
      </c>
      <c r="O2032" s="26">
        <f t="shared" si="1300"/>
        <v>0.14299999999999999</v>
      </c>
      <c r="P2032" s="26">
        <f t="shared" si="1301"/>
        <v>0.36399999999999999</v>
      </c>
      <c r="Q2032" s="39">
        <f>FX_GT[[#This Row],[%D]]-F2033</f>
        <v>4.4230644766585225E-3</v>
      </c>
      <c r="R2032" s="40">
        <f t="shared" si="1295"/>
        <v>4.4230644766585225E-3</v>
      </c>
      <c r="S2032" s="40">
        <f t="shared" si="1296"/>
        <v>0</v>
      </c>
      <c r="T2032" s="38">
        <f t="shared" si="1288"/>
        <v>58.011649141423156</v>
      </c>
      <c r="U2032" s="71">
        <f t="shared" si="1289"/>
        <v>3.264095217009483</v>
      </c>
      <c r="V2032" s="71">
        <f t="shared" si="1290"/>
        <v>3.249885735371469</v>
      </c>
      <c r="W2032" s="71">
        <f t="shared" si="1291"/>
        <v>3.2487439565052814</v>
      </c>
      <c r="X2032" s="71">
        <f t="shared" si="1292"/>
        <v>3.2487439565052814</v>
      </c>
      <c r="Y2032" s="71">
        <f t="shared" si="1293"/>
        <v>3.2520201637045782</v>
      </c>
      <c r="Z2032" s="55">
        <f t="shared" si="1294"/>
        <v>3.2520201637045782</v>
      </c>
    </row>
    <row r="2033" spans="1:26" x14ac:dyDescent="0.25">
      <c r="A2033" s="1">
        <v>43180</v>
      </c>
      <c r="B2033" s="7">
        <v>3.2509999999999999</v>
      </c>
      <c r="C2033" s="28">
        <f t="shared" si="1280"/>
        <v>3.2569714285714286</v>
      </c>
      <c r="D2033" s="46">
        <f t="shared" si="1298"/>
        <v>3.2410039215686277</v>
      </c>
      <c r="E2033" s="46">
        <f t="shared" si="1299"/>
        <v>3.2450467661691533</v>
      </c>
      <c r="F2033" s="50">
        <f t="shared" si="1281"/>
        <v>-4.0743804184664167E-3</v>
      </c>
      <c r="G2033" s="51">
        <f t="shared" si="1282"/>
        <v>-3.0750307503069063E-4</v>
      </c>
      <c r="H2033" s="51">
        <f t="shared" si="1297"/>
        <v>1.5382248884776573E-4</v>
      </c>
      <c r="I2033" s="51">
        <f t="shared" si="1283"/>
        <v>3.0842537291760307E-3</v>
      </c>
      <c r="J2033" s="52">
        <f t="shared" si="1284"/>
        <v>9.9960784313721796E-3</v>
      </c>
      <c r="K2033" s="28" t="str">
        <f t="shared" si="1285"/>
        <v>CP-</v>
      </c>
      <c r="L2033" s="28" t="str">
        <f t="shared" si="1286"/>
        <v>I+</v>
      </c>
      <c r="M2033" s="28" t="str">
        <f t="shared" si="1287"/>
        <v>B+</v>
      </c>
      <c r="N2033" s="26">
        <f>_xlfn.PERCENTRANK.INC($F$1:$F$2872,F2033)</f>
        <v>0.11</v>
      </c>
      <c r="O2033" s="26">
        <f t="shared" si="1300"/>
        <v>0.434</v>
      </c>
      <c r="P2033" s="26">
        <f t="shared" si="1301"/>
        <v>0.38400000000000001</v>
      </c>
      <c r="Q2033" s="39">
        <f>FX_GT[[#This Row],[%D]]-F2034</f>
        <v>1.8493702281030533E-3</v>
      </c>
      <c r="R2033" s="40">
        <f t="shared" si="1295"/>
        <v>1.8493702281030533E-3</v>
      </c>
      <c r="S2033" s="40">
        <f t="shared" si="1296"/>
        <v>0</v>
      </c>
      <c r="T2033" s="38">
        <f t="shared" si="1288"/>
        <v>49.553999960418729</v>
      </c>
      <c r="U2033" s="72">
        <f t="shared" si="1289"/>
        <v>3.263978034476986</v>
      </c>
      <c r="V2033" s="72">
        <f t="shared" si="1290"/>
        <v>3.2499648226658713</v>
      </c>
      <c r="W2033" s="72">
        <f t="shared" si="1291"/>
        <v>3.2480105274741851</v>
      </c>
      <c r="X2033" s="72">
        <f t="shared" si="1292"/>
        <v>3.2480105274741851</v>
      </c>
      <c r="Y2033" s="72">
        <f t="shared" si="1293"/>
        <v>3.2520533720747107</v>
      </c>
      <c r="Z2033" s="54">
        <f t="shared" si="1294"/>
        <v>3.2520533720747107</v>
      </c>
    </row>
    <row r="2034" spans="1:26" x14ac:dyDescent="0.25">
      <c r="A2034" s="1">
        <v>43179</v>
      </c>
      <c r="B2034" s="7">
        <v>3.2643</v>
      </c>
      <c r="C2034" s="25">
        <f t="shared" si="1280"/>
        <v>3.2561238095238099</v>
      </c>
      <c r="D2034" s="45">
        <f t="shared" si="1298"/>
        <v>3.2400470588235302</v>
      </c>
      <c r="E2034" s="45">
        <f t="shared" si="1299"/>
        <v>3.2451233830845774</v>
      </c>
      <c r="F2034" s="48">
        <f t="shared" si="1281"/>
        <v>-1.7431192660550821E-3</v>
      </c>
      <c r="G2034" s="23">
        <f t="shared" si="1282"/>
        <v>8.2781456953640031E-4</v>
      </c>
      <c r="H2034" s="23">
        <f t="shared" si="1297"/>
        <v>5.0494165460759355E-3</v>
      </c>
      <c r="I2034" s="23">
        <f t="shared" si="1283"/>
        <v>7.4853669518232611E-3</v>
      </c>
      <c r="J2034" s="24">
        <f t="shared" si="1284"/>
        <v>2.4252941176469811E-2</v>
      </c>
      <c r="K2034" s="25" t="str">
        <f t="shared" si="1285"/>
        <v>CP+</v>
      </c>
      <c r="L2034" s="25" t="str">
        <f t="shared" si="1286"/>
        <v>I+</v>
      </c>
      <c r="M2034" s="25" t="str">
        <f t="shared" si="1287"/>
        <v>B+</v>
      </c>
      <c r="N2034" s="26">
        <f>_xlfn.PERCENTRANK.INC($F$1:$F$2872,F2034)</f>
        <v>0.24399999999999999</v>
      </c>
      <c r="O2034" s="26">
        <f t="shared" si="1300"/>
        <v>0.51400000000000001</v>
      </c>
      <c r="P2034" s="26">
        <f t="shared" si="1301"/>
        <v>0.42899999999999999</v>
      </c>
      <c r="Q2034" s="39">
        <f>FX_GT[[#This Row],[%D]]-F2035</f>
        <v>5.4490641913318427E-5</v>
      </c>
      <c r="R2034" s="40">
        <f t="shared" si="1295"/>
        <v>5.4490641913318427E-5</v>
      </c>
      <c r="S2034" s="40">
        <f t="shared" si="1296"/>
        <v>0</v>
      </c>
      <c r="T2034" s="38">
        <f t="shared" si="1288"/>
        <v>35.049922697517587</v>
      </c>
      <c r="U2034" s="71">
        <f t="shared" si="1289"/>
        <v>3.2630785106979117</v>
      </c>
      <c r="V2034" s="71">
        <f t="shared" si="1290"/>
        <v>3.2491691083497081</v>
      </c>
      <c r="W2034" s="71">
        <f t="shared" si="1291"/>
        <v>3.247001759997632</v>
      </c>
      <c r="X2034" s="71">
        <f t="shared" si="1292"/>
        <v>3.247001759997632</v>
      </c>
      <c r="Y2034" s="71">
        <f t="shared" si="1293"/>
        <v>3.2520780842586792</v>
      </c>
      <c r="Z2034" s="55">
        <f t="shared" si="1294"/>
        <v>3.2520780842586792</v>
      </c>
    </row>
    <row r="2035" spans="1:26" x14ac:dyDescent="0.25">
      <c r="A2035" s="1">
        <v>43178</v>
      </c>
      <c r="B2035" s="7">
        <v>3.27</v>
      </c>
      <c r="C2035" s="28">
        <f t="shared" si="1280"/>
        <v>3.2551952380952387</v>
      </c>
      <c r="D2035" s="46">
        <f t="shared" si="1298"/>
        <v>3.2388843137254906</v>
      </c>
      <c r="E2035" s="46">
        <f t="shared" si="1299"/>
        <v>3.2451134328358213</v>
      </c>
      <c r="F2035" s="50">
        <f t="shared" si="1281"/>
        <v>0</v>
      </c>
      <c r="G2035" s="51">
        <f t="shared" si="1282"/>
        <v>3.0674846625766694E-3</v>
      </c>
      <c r="H2035" s="51">
        <f t="shared" si="1297"/>
        <v>6.3086628712110127E-3</v>
      </c>
      <c r="I2035" s="51">
        <f t="shared" si="1283"/>
        <v>9.6069149931196449E-3</v>
      </c>
      <c r="J2035" s="52">
        <f t="shared" si="1284"/>
        <v>3.1115686274509446E-2</v>
      </c>
      <c r="K2035" s="28" t="str">
        <f t="shared" si="1285"/>
        <v>CP+</v>
      </c>
      <c r="L2035" s="28" t="str">
        <f t="shared" si="1286"/>
        <v>I+</v>
      </c>
      <c r="M2035" s="28" t="str">
        <f t="shared" si="1287"/>
        <v>B+</v>
      </c>
      <c r="N2035" s="26">
        <f>_xlfn.PERCENTRANK.INC($F$1:$F$2872,F2035)</f>
        <v>0.46800000000000003</v>
      </c>
      <c r="O2035" s="26">
        <f t="shared" si="1300"/>
        <v>0.65100000000000002</v>
      </c>
      <c r="P2035" s="26">
        <f t="shared" si="1301"/>
        <v>0.44</v>
      </c>
      <c r="Q2035" s="39">
        <f>FX_GT[[#This Row],[%D]]-F2036</f>
        <v>-2.2617295124751635E-3</v>
      </c>
      <c r="R2035" s="40">
        <f t="shared" si="1295"/>
        <v>0</v>
      </c>
      <c r="S2035" s="40">
        <f t="shared" si="1296"/>
        <v>2.2617295124751635E-3</v>
      </c>
      <c r="T2035" s="38">
        <f t="shared" si="1288"/>
        <v>33.387614349474617</v>
      </c>
      <c r="U2035" s="72">
        <f t="shared" si="1289"/>
        <v>3.2617408754531323</v>
      </c>
      <c r="V2035" s="72">
        <f t="shared" si="1290"/>
        <v>3.2486496007373451</v>
      </c>
      <c r="W2035" s="72">
        <f t="shared" si="1291"/>
        <v>3.2454299510833842</v>
      </c>
      <c r="X2035" s="72">
        <f t="shared" si="1292"/>
        <v>3.2454299510833842</v>
      </c>
      <c r="Y2035" s="72">
        <f t="shared" si="1293"/>
        <v>3.2516590701937149</v>
      </c>
      <c r="Z2035" s="54">
        <f t="shared" si="1294"/>
        <v>3.2516590701937149</v>
      </c>
    </row>
    <row r="2036" spans="1:26" x14ac:dyDescent="0.25">
      <c r="A2036" s="1">
        <v>43175</v>
      </c>
      <c r="B2036" s="7">
        <v>3.27</v>
      </c>
      <c r="C2036" s="25">
        <f t="shared" si="1280"/>
        <v>3.2540523809523809</v>
      </c>
      <c r="D2036" s="45">
        <f t="shared" si="1298"/>
        <v>3.2377078431372555</v>
      </c>
      <c r="E2036" s="45">
        <f t="shared" si="1299"/>
        <v>3.2451059701492544</v>
      </c>
      <c r="F2036" s="48">
        <f t="shared" si="1281"/>
        <v>2.4524831391783408E-3</v>
      </c>
      <c r="G2036" s="23">
        <f t="shared" si="1282"/>
        <v>3.5908295737039353E-3</v>
      </c>
      <c r="H2036" s="23">
        <f t="shared" si="1297"/>
        <v>3.7140489272231569E-3</v>
      </c>
      <c r="I2036" s="23">
        <f t="shared" si="1283"/>
        <v>9.973771083512677E-3</v>
      </c>
      <c r="J2036" s="24">
        <f t="shared" si="1284"/>
        <v>3.2292156862744559E-2</v>
      </c>
      <c r="K2036" s="25" t="str">
        <f t="shared" si="1285"/>
        <v>CP+</v>
      </c>
      <c r="L2036" s="25" t="str">
        <f t="shared" si="1286"/>
        <v>I+</v>
      </c>
      <c r="M2036" s="25" t="str">
        <f t="shared" si="1287"/>
        <v>B+</v>
      </c>
      <c r="N2036" s="26">
        <f>_xlfn.PERCENTRANK.INC($F$1:$F$2872,F2036)</f>
        <v>0.79400000000000004</v>
      </c>
      <c r="O2036" s="26">
        <f t="shared" si="1300"/>
        <v>0.68100000000000005</v>
      </c>
      <c r="P2036" s="26">
        <f t="shared" si="1301"/>
        <v>0.41799999999999998</v>
      </c>
      <c r="Q2036" s="39">
        <f>FX_GT[[#This Row],[%D]]-F2037</f>
        <v>-2.8760623876400437E-3</v>
      </c>
      <c r="R2036" s="40">
        <f t="shared" si="1295"/>
        <v>0</v>
      </c>
      <c r="S2036" s="40">
        <f t="shared" si="1296"/>
        <v>2.8760623876400437E-3</v>
      </c>
      <c r="T2036" s="38">
        <f t="shared" si="1288"/>
        <v>38.080538274774177</v>
      </c>
      <c r="U2036" s="71">
        <f t="shared" si="1289"/>
        <v>3.2597049048413873</v>
      </c>
      <c r="V2036" s="71">
        <f t="shared" si="1290"/>
        <v>3.2483998570633745</v>
      </c>
      <c r="W2036" s="71">
        <f t="shared" si="1291"/>
        <v>3.2433603670262618</v>
      </c>
      <c r="X2036" s="71">
        <f t="shared" si="1292"/>
        <v>3.2433603670262618</v>
      </c>
      <c r="Y2036" s="71">
        <f t="shared" si="1293"/>
        <v>3.2507584940382608</v>
      </c>
      <c r="Z2036" s="55">
        <f t="shared" si="1294"/>
        <v>3.2507584940382608</v>
      </c>
    </row>
    <row r="2037" spans="1:26" x14ac:dyDescent="0.25">
      <c r="A2037" s="1">
        <v>43174</v>
      </c>
      <c r="B2037" s="7">
        <v>3.262</v>
      </c>
      <c r="C2037" s="28">
        <f t="shared" si="1280"/>
        <v>3.254028571428571</v>
      </c>
      <c r="D2037" s="46">
        <f t="shared" si="1298"/>
        <v>3.2368450980392161</v>
      </c>
      <c r="E2037" s="46">
        <f t="shared" si="1299"/>
        <v>3.245143283582089</v>
      </c>
      <c r="F2037" s="50">
        <f t="shared" si="1281"/>
        <v>3.0750307503075724E-3</v>
      </c>
      <c r="G2037" s="51">
        <f t="shared" si="1282"/>
        <v>1.2277470841006721E-3</v>
      </c>
      <c r="H2037" s="51">
        <f t="shared" si="1297"/>
        <v>1.6889298326423496E-3</v>
      </c>
      <c r="I2037" s="51">
        <f t="shared" si="1283"/>
        <v>7.7714259406550064E-3</v>
      </c>
      <c r="J2037" s="52">
        <f t="shared" si="1284"/>
        <v>2.515490196078396E-2</v>
      </c>
      <c r="K2037" s="28" t="str">
        <f t="shared" si="1285"/>
        <v>CP+</v>
      </c>
      <c r="L2037" s="28" t="str">
        <f t="shared" si="1286"/>
        <v>I+</v>
      </c>
      <c r="M2037" s="28" t="str">
        <f t="shared" si="1287"/>
        <v>B+</v>
      </c>
      <c r="N2037" s="26">
        <f>_xlfn.PERCENTRANK.INC($F$1:$F$2872,F2037)</f>
        <v>0.83</v>
      </c>
      <c r="O2037" s="26">
        <f t="shared" si="1300"/>
        <v>0.54500000000000004</v>
      </c>
      <c r="P2037" s="26">
        <f t="shared" si="1301"/>
        <v>0.40100000000000002</v>
      </c>
      <c r="Q2037" s="39">
        <f>FX_GT[[#This Row],[%D]]-F2038</f>
        <v>2.8602169845313163E-3</v>
      </c>
      <c r="R2037" s="40">
        <f t="shared" si="1295"/>
        <v>2.8602169845313163E-3</v>
      </c>
      <c r="S2037" s="40">
        <f t="shared" si="1296"/>
        <v>0</v>
      </c>
      <c r="T2037" s="38">
        <f t="shared" si="1288"/>
        <v>43.188673420106475</v>
      </c>
      <c r="U2037" s="72">
        <f t="shared" si="1289"/>
        <v>3.2596892832119724</v>
      </c>
      <c r="V2037" s="72">
        <f t="shared" si="1290"/>
        <v>3.2483678596451697</v>
      </c>
      <c r="W2037" s="72">
        <f t="shared" si="1291"/>
        <v>3.2425058098226174</v>
      </c>
      <c r="X2037" s="72">
        <f t="shared" si="1292"/>
        <v>3.2425058098226174</v>
      </c>
      <c r="Y2037" s="72">
        <f t="shared" si="1293"/>
        <v>3.2508039953654904</v>
      </c>
      <c r="Z2037" s="54">
        <f t="shared" si="1294"/>
        <v>3.2508039953654904</v>
      </c>
    </row>
    <row r="2038" spans="1:26" x14ac:dyDescent="0.25">
      <c r="A2038" s="1">
        <v>43173</v>
      </c>
      <c r="B2038" s="7">
        <v>3.2519999999999998</v>
      </c>
      <c r="C2038" s="25">
        <f t="shared" ref="C2038:C2101" si="1302">AVERAGE(B2039:B2059)</f>
        <v>3.2550666666666666</v>
      </c>
      <c r="D2038" s="45">
        <f t="shared" si="1298"/>
        <v>3.2364509803921573</v>
      </c>
      <c r="E2038" s="45">
        <f t="shared" si="1299"/>
        <v>3.2452179104477614</v>
      </c>
      <c r="F2038" s="48">
        <f t="shared" ref="F2038:F2101" si="1303">B2038/B2039-1</f>
        <v>-2.9433406916851146E-3</v>
      </c>
      <c r="G2038" s="23">
        <f t="shared" ref="G2038:G2101" si="1304">B2038/B2043-1</f>
        <v>-5.5319933616082562E-4</v>
      </c>
      <c r="H2038" s="23">
        <f t="shared" si="1297"/>
        <v>-8.4156604463959672E-3</v>
      </c>
      <c r="I2038" s="23">
        <f t="shared" ref="I2038:I2101" si="1305">(B2038-D2038)/D2038</f>
        <v>4.8043426895835262E-3</v>
      </c>
      <c r="J2038" s="24">
        <f t="shared" ref="J2038:J2101" si="1306">B2038-D2038</f>
        <v>1.5549019607842496E-2</v>
      </c>
      <c r="K2038" s="25" t="str">
        <f t="shared" ref="K2038:K2101" si="1307">IF($B2038&gt;C2038,"CP+","CP-")</f>
        <v>CP-</v>
      </c>
      <c r="L2038" s="25" t="str">
        <f t="shared" ref="L2038:L2101" si="1308">IF($B2038&gt;D2038,"I+","I-")</f>
        <v>I+</v>
      </c>
      <c r="M2038" s="25" t="str">
        <f t="shared" ref="M2038:M2101" si="1309">IF($B2038&gt;E2038,"B+","B-")</f>
        <v>B+</v>
      </c>
      <c r="N2038" s="26">
        <f>_xlfn.PERCENTRANK.INC($F$1:$F$2872,F2038)</f>
        <v>0.159</v>
      </c>
      <c r="O2038" s="26">
        <f t="shared" si="1300"/>
        <v>0.41699999999999998</v>
      </c>
      <c r="P2038" s="26">
        <f t="shared" si="1301"/>
        <v>0.311</v>
      </c>
      <c r="Q2038" s="39">
        <f>FX_GT[[#This Row],[%D]]-F2039</f>
        <v>-6.7881254361445986E-4</v>
      </c>
      <c r="R2038" s="40">
        <f t="shared" si="1295"/>
        <v>0</v>
      </c>
      <c r="S2038" s="40">
        <f t="shared" si="1296"/>
        <v>6.7881254361445986E-4</v>
      </c>
      <c r="T2038" s="38">
        <f t="shared" ref="T2038:T2101" si="1310">IF(AVERAGE(S2038:S2051)=0,100,100-(100/((1+(AVERAGE(R2038:R2051)/AVERAGE(S2038:S2051))))))</f>
        <v>40.117650092770212</v>
      </c>
      <c r="U2038" s="71">
        <f t="shared" ref="U2038:U2101" si="1311">C2038+_xlfn.STDEV.S(B2039:B2058)</f>
        <v>3.260974386861017</v>
      </c>
      <c r="V2038" s="71">
        <f t="shared" ref="V2038:V2101" si="1312">C2038-_xlfn.STDEV.S(B2039:B2058)</f>
        <v>3.2491589464723161</v>
      </c>
      <c r="W2038" s="71">
        <f t="shared" ref="W2038:W2101" si="1313">D2038+_xlfn.STDEV.S(B2039:B2058)</f>
        <v>3.2423587005865078</v>
      </c>
      <c r="X2038" s="71">
        <f t="shared" ref="X2038:X2101" si="1314">D2038+_xlfn.STDEV.S(B2039:B2058)</f>
        <v>3.2423587005865078</v>
      </c>
      <c r="Y2038" s="71">
        <f t="shared" ref="Y2038:Y2101" si="1315">E2038+_xlfn.STDEV.S(B2039:B2058)</f>
        <v>3.2511256306421119</v>
      </c>
      <c r="Z2038" s="55">
        <f t="shared" ref="Z2038:Z2101" si="1316">E2038+_xlfn.STDEV.S(B2039:B2058)</f>
        <v>3.2511256306421119</v>
      </c>
    </row>
    <row r="2039" spans="1:26" x14ac:dyDescent="0.25">
      <c r="A2039" s="1">
        <v>43172</v>
      </c>
      <c r="B2039" s="7">
        <v>3.2616000000000001</v>
      </c>
      <c r="C2039" s="28">
        <f t="shared" si="1302"/>
        <v>3.2553714285714284</v>
      </c>
      <c r="D2039" s="46">
        <f t="shared" si="1298"/>
        <v>3.2359784313725495</v>
      </c>
      <c r="E2039" s="46">
        <f t="shared" si="1299"/>
        <v>3.2452452736318409</v>
      </c>
      <c r="F2039" s="50">
        <f t="shared" si="1303"/>
        <v>4.9079754601244474E-4</v>
      </c>
      <c r="G2039" s="51">
        <f t="shared" si="1304"/>
        <v>3.2605352199324145E-3</v>
      </c>
      <c r="H2039" s="51">
        <f t="shared" si="1297"/>
        <v>-6.5184282668290239E-3</v>
      </c>
      <c r="I2039" s="51">
        <f t="shared" si="1305"/>
        <v>7.917719221812957E-3</v>
      </c>
      <c r="J2039" s="52">
        <f t="shared" si="1306"/>
        <v>2.5621568627450575E-2</v>
      </c>
      <c r="K2039" s="28" t="str">
        <f t="shared" si="1307"/>
        <v>CP+</v>
      </c>
      <c r="L2039" s="28" t="str">
        <f t="shared" si="1308"/>
        <v>I+</v>
      </c>
      <c r="M2039" s="28" t="str">
        <f t="shared" si="1309"/>
        <v>B+</v>
      </c>
      <c r="N2039" s="26">
        <f>_xlfn.PERCENTRANK.INC($F$1:$F$2872,F2039)</f>
        <v>0.57699999999999996</v>
      </c>
      <c r="O2039" s="26">
        <f t="shared" si="1300"/>
        <v>0.66400000000000003</v>
      </c>
      <c r="P2039" s="26">
        <f t="shared" si="1301"/>
        <v>0.32900000000000001</v>
      </c>
      <c r="Q2039" s="39">
        <f>FX_GT[[#This Row],[%D]]-F2040</f>
        <v>-8.1730385838618691E-4</v>
      </c>
      <c r="R2039" s="40">
        <f t="shared" ref="R2039:R2102" si="1317">IF(Q2039&gt;0,Q2039,0)</f>
        <v>0</v>
      </c>
      <c r="S2039" s="40">
        <f t="shared" ref="S2039:S2102" si="1318">IF(Q2039&lt;0,ABS(Q2039),0)</f>
        <v>8.1730385838618691E-4</v>
      </c>
      <c r="T2039" s="38">
        <f t="shared" si="1310"/>
        <v>40.03506523713309</v>
      </c>
      <c r="U2039" s="72">
        <f t="shared" si="1311"/>
        <v>3.2625781067608797</v>
      </c>
      <c r="V2039" s="72">
        <f t="shared" si="1312"/>
        <v>3.2481647503819771</v>
      </c>
      <c r="W2039" s="72">
        <f t="shared" si="1313"/>
        <v>3.2431851095620008</v>
      </c>
      <c r="X2039" s="72">
        <f t="shared" si="1314"/>
        <v>3.2431851095620008</v>
      </c>
      <c r="Y2039" s="72">
        <f t="shared" si="1315"/>
        <v>3.2524519518212922</v>
      </c>
      <c r="Z2039" s="54">
        <f t="shared" si="1316"/>
        <v>3.2524519518212922</v>
      </c>
    </row>
    <row r="2040" spans="1:26" x14ac:dyDescent="0.25">
      <c r="A2040" s="1">
        <v>43171</v>
      </c>
      <c r="B2040" s="7">
        <v>3.26</v>
      </c>
      <c r="C2040" s="25">
        <f t="shared" si="1302"/>
        <v>3.2560476190476186</v>
      </c>
      <c r="D2040" s="45">
        <f t="shared" si="1298"/>
        <v>3.2355372549019616</v>
      </c>
      <c r="E2040" s="45">
        <f t="shared" si="1299"/>
        <v>3.2453044776119402</v>
      </c>
      <c r="F2040" s="48">
        <f t="shared" si="1303"/>
        <v>5.2174446797392804E-4</v>
      </c>
      <c r="G2040" s="23">
        <f t="shared" si="1304"/>
        <v>2.8917738263705139E-3</v>
      </c>
      <c r="H2040" s="23">
        <f t="shared" ref="H2040:H2103" si="1319">(B2040/_xlfn.XLOOKUP(EDATE(A2040,-12),$A$61:$A$4847,$B$61:$B$4847,"",-1,-1))-1</f>
        <v>-9.9310596167279108E-3</v>
      </c>
      <c r="I2040" s="23">
        <f t="shared" si="1305"/>
        <v>7.5606439273651245E-3</v>
      </c>
      <c r="J2040" s="24">
        <f t="shared" si="1306"/>
        <v>2.4462745098038141E-2</v>
      </c>
      <c r="K2040" s="25" t="str">
        <f t="shared" si="1307"/>
        <v>CP+</v>
      </c>
      <c r="L2040" s="25" t="str">
        <f t="shared" si="1308"/>
        <v>I+</v>
      </c>
      <c r="M2040" s="25" t="str">
        <f t="shared" si="1309"/>
        <v>B+</v>
      </c>
      <c r="N2040" s="26">
        <f>_xlfn.PERCENTRANK.INC($F$1:$F$2872,F2040)</f>
        <v>0.58099999999999996</v>
      </c>
      <c r="O2040" s="26">
        <f t="shared" si="1300"/>
        <v>0.64200000000000002</v>
      </c>
      <c r="P2040" s="26">
        <f t="shared" si="1301"/>
        <v>0.29799999999999999</v>
      </c>
      <c r="Q2040" s="39">
        <f>FX_GT[[#This Row],[%D]]-F2041</f>
        <v>-1.4383529660810801E-4</v>
      </c>
      <c r="R2040" s="40">
        <f t="shared" si="1317"/>
        <v>0</v>
      </c>
      <c r="S2040" s="40">
        <f t="shared" si="1318"/>
        <v>1.4383529660810801E-4</v>
      </c>
      <c r="T2040" s="38">
        <f t="shared" si="1310"/>
        <v>38.97715968765872</v>
      </c>
      <c r="U2040" s="71">
        <f t="shared" si="1311"/>
        <v>3.2637654998584713</v>
      </c>
      <c r="V2040" s="71">
        <f t="shared" si="1312"/>
        <v>3.248329738236766</v>
      </c>
      <c r="W2040" s="71">
        <f t="shared" si="1313"/>
        <v>3.2432551357128143</v>
      </c>
      <c r="X2040" s="71">
        <f t="shared" si="1314"/>
        <v>3.2432551357128143</v>
      </c>
      <c r="Y2040" s="71">
        <f t="shared" si="1315"/>
        <v>3.2530223584227929</v>
      </c>
      <c r="Z2040" s="55">
        <f t="shared" si="1316"/>
        <v>3.2530223584227929</v>
      </c>
    </row>
    <row r="2041" spans="1:26" x14ac:dyDescent="0.25">
      <c r="A2041" s="1">
        <v>43168</v>
      </c>
      <c r="B2041" s="7">
        <v>3.2583000000000002</v>
      </c>
      <c r="C2041" s="28">
        <f t="shared" si="1302"/>
        <v>3.2564619047619048</v>
      </c>
      <c r="D2041" s="46">
        <f t="shared" si="1298"/>
        <v>3.2351588235294129</v>
      </c>
      <c r="E2041" s="46">
        <f t="shared" si="1299"/>
        <v>3.2453741293532339</v>
      </c>
      <c r="F2041" s="50">
        <f t="shared" si="1303"/>
        <v>9.2081031307644778E-5</v>
      </c>
      <c r="G2041" s="51">
        <f t="shared" si="1304"/>
        <v>5.5274067250121739E-4</v>
      </c>
      <c r="H2041" s="51">
        <f t="shared" si="1319"/>
        <v>-1.1348120277937856E-2</v>
      </c>
      <c r="I2041" s="51">
        <f t="shared" si="1305"/>
        <v>7.1530263992855064E-3</v>
      </c>
      <c r="J2041" s="52">
        <f t="shared" si="1306"/>
        <v>2.3141176470587332E-2</v>
      </c>
      <c r="K2041" s="28" t="str">
        <f t="shared" si="1307"/>
        <v>CP+</v>
      </c>
      <c r="L2041" s="28" t="str">
        <f t="shared" si="1308"/>
        <v>I+</v>
      </c>
      <c r="M2041" s="28" t="str">
        <f t="shared" si="1309"/>
        <v>B+</v>
      </c>
      <c r="N2041" s="26">
        <f>_xlfn.PERCENTRANK.INC($F$1:$F$2872,F2041)</f>
        <v>0.51700000000000002</v>
      </c>
      <c r="O2041" s="26">
        <f t="shared" si="1300"/>
        <v>0.49299999999999999</v>
      </c>
      <c r="P2041" s="26">
        <f t="shared" si="1301"/>
        <v>0.28899999999999998</v>
      </c>
      <c r="Q2041" s="39">
        <f>FX_GT[[#This Row],[%D]]-F2042</f>
        <v>-8.7659283337826466E-4</v>
      </c>
      <c r="R2041" s="40">
        <f t="shared" si="1317"/>
        <v>0</v>
      </c>
      <c r="S2041" s="40">
        <f t="shared" si="1318"/>
        <v>8.7659283337826466E-4</v>
      </c>
      <c r="T2041" s="38">
        <f t="shared" si="1310"/>
        <v>43.835312446411329</v>
      </c>
      <c r="U2041" s="72">
        <f t="shared" si="1311"/>
        <v>3.2652650307019213</v>
      </c>
      <c r="V2041" s="72">
        <f t="shared" si="1312"/>
        <v>3.2476587788218882</v>
      </c>
      <c r="W2041" s="72">
        <f t="shared" si="1313"/>
        <v>3.2439619494694294</v>
      </c>
      <c r="X2041" s="72">
        <f t="shared" si="1314"/>
        <v>3.2439619494694294</v>
      </c>
      <c r="Y2041" s="72">
        <f t="shared" si="1315"/>
        <v>3.2541772552932504</v>
      </c>
      <c r="Z2041" s="54">
        <f t="shared" si="1316"/>
        <v>3.2541772552932504</v>
      </c>
    </row>
    <row r="2042" spans="1:26" x14ac:dyDescent="0.25">
      <c r="A2042" s="1">
        <v>43167</v>
      </c>
      <c r="B2042" s="7">
        <v>3.258</v>
      </c>
      <c r="C2042" s="25">
        <f t="shared" si="1302"/>
        <v>3.2560714285714285</v>
      </c>
      <c r="D2042" s="45">
        <f t="shared" si="1298"/>
        <v>3.2348156862745108</v>
      </c>
      <c r="E2042" s="45">
        <f t="shared" si="1299"/>
        <v>3.2454363184079598</v>
      </c>
      <c r="F2042" s="48">
        <f t="shared" si="1303"/>
        <v>1.2907984510419634E-3</v>
      </c>
      <c r="G2042" s="23">
        <f t="shared" si="1304"/>
        <v>-9.8123390163129542E-4</v>
      </c>
      <c r="H2042" s="23">
        <f t="shared" si="1319"/>
        <v>-1.1499135289298801E-2</v>
      </c>
      <c r="I2042" s="23">
        <f t="shared" si="1305"/>
        <v>7.1671204711481621E-3</v>
      </c>
      <c r="J2042" s="24">
        <f t="shared" si="1306"/>
        <v>2.3184313725489236E-2</v>
      </c>
      <c r="K2042" s="25" t="str">
        <f t="shared" si="1307"/>
        <v>CP+</v>
      </c>
      <c r="L2042" s="25" t="str">
        <f t="shared" si="1308"/>
        <v>I+</v>
      </c>
      <c r="M2042" s="25" t="str">
        <f t="shared" si="1309"/>
        <v>B+</v>
      </c>
      <c r="N2042" s="26">
        <f>_xlfn.PERCENTRANK.INC($F$1:$F$2872,F2042)</f>
        <v>0.67400000000000004</v>
      </c>
      <c r="O2042" s="26">
        <f t="shared" si="1300"/>
        <v>0.39200000000000002</v>
      </c>
      <c r="P2042" s="26">
        <f t="shared" si="1301"/>
        <v>0.28799999999999998</v>
      </c>
      <c r="Q2042" s="39">
        <f>FX_GT[[#This Row],[%D]]-F2043</f>
        <v>-1.0547136520123734E-3</v>
      </c>
      <c r="R2042" s="40">
        <f t="shared" si="1317"/>
        <v>0</v>
      </c>
      <c r="S2042" s="40">
        <f t="shared" si="1318"/>
        <v>1.0547136520123734E-3</v>
      </c>
      <c r="T2042" s="38">
        <f t="shared" si="1310"/>
        <v>42.682490318719651</v>
      </c>
      <c r="U2042" s="71">
        <f t="shared" si="1311"/>
        <v>3.2652093354491147</v>
      </c>
      <c r="V2042" s="71">
        <f t="shared" si="1312"/>
        <v>3.2469335216937423</v>
      </c>
      <c r="W2042" s="71">
        <f t="shared" si="1313"/>
        <v>3.243953593152197</v>
      </c>
      <c r="X2042" s="71">
        <f t="shared" si="1314"/>
        <v>3.243953593152197</v>
      </c>
      <c r="Y2042" s="71">
        <f t="shared" si="1315"/>
        <v>3.254574225285646</v>
      </c>
      <c r="Z2042" s="55">
        <f t="shared" si="1316"/>
        <v>3.254574225285646</v>
      </c>
    </row>
    <row r="2043" spans="1:26" x14ac:dyDescent="0.25">
      <c r="A2043" s="1">
        <v>43166</v>
      </c>
      <c r="B2043" s="7">
        <v>3.2538</v>
      </c>
      <c r="C2043" s="28">
        <f t="shared" si="1302"/>
        <v>3.2555476190476194</v>
      </c>
      <c r="D2043" s="46">
        <f t="shared" si="1298"/>
        <v>3.2345156862745101</v>
      </c>
      <c r="E2043" s="46">
        <f t="shared" si="1299"/>
        <v>3.2455721393034813</v>
      </c>
      <c r="F2043" s="50">
        <f t="shared" si="1303"/>
        <v>8.6127345432185365E-4</v>
      </c>
      <c r="G2043" s="51">
        <f t="shared" si="1304"/>
        <v>-3.8269601689986388E-3</v>
      </c>
      <c r="H2043" s="51">
        <f t="shared" si="1319"/>
        <v>-7.9878048780487321E-3</v>
      </c>
      <c r="I2043" s="51">
        <f t="shared" si="1305"/>
        <v>5.9620405636991699E-3</v>
      </c>
      <c r="J2043" s="52">
        <f t="shared" si="1306"/>
        <v>1.9284313725489888E-2</v>
      </c>
      <c r="K2043" s="28" t="str">
        <f t="shared" si="1307"/>
        <v>CP-</v>
      </c>
      <c r="L2043" s="28" t="str">
        <f t="shared" si="1308"/>
        <v>I+</v>
      </c>
      <c r="M2043" s="28" t="str">
        <f t="shared" si="1309"/>
        <v>B+</v>
      </c>
      <c r="N2043" s="26">
        <f>_xlfn.PERCENTRANK.INC($F$1:$F$2872,F2043)</f>
        <v>0.623</v>
      </c>
      <c r="O2043" s="26">
        <f t="shared" si="1300"/>
        <v>0.26</v>
      </c>
      <c r="P2043" s="26">
        <f t="shared" si="1301"/>
        <v>0.316</v>
      </c>
      <c r="Q2043" s="39">
        <f>FX_GT[[#This Row],[%D]]-F2044</f>
        <v>-5.7103529485647009E-4</v>
      </c>
      <c r="R2043" s="40">
        <f t="shared" si="1317"/>
        <v>0</v>
      </c>
      <c r="S2043" s="40">
        <f t="shared" si="1318"/>
        <v>5.7103529485647009E-4</v>
      </c>
      <c r="T2043" s="38">
        <f t="shared" si="1310"/>
        <v>57.668265141386975</v>
      </c>
      <c r="U2043" s="72">
        <f t="shared" si="1311"/>
        <v>3.2647882772037193</v>
      </c>
      <c r="V2043" s="72">
        <f t="shared" si="1312"/>
        <v>3.2463069608915194</v>
      </c>
      <c r="W2043" s="72">
        <f t="shared" si="1313"/>
        <v>3.2437563444306101</v>
      </c>
      <c r="X2043" s="72">
        <f t="shared" si="1314"/>
        <v>3.2437563444306101</v>
      </c>
      <c r="Y2043" s="72">
        <f t="shared" si="1315"/>
        <v>3.2548127974595813</v>
      </c>
      <c r="Z2043" s="54">
        <f t="shared" si="1316"/>
        <v>3.2548127974595813</v>
      </c>
    </row>
    <row r="2044" spans="1:26" x14ac:dyDescent="0.25">
      <c r="A2044" s="1">
        <v>43165</v>
      </c>
      <c r="B2044" s="7">
        <v>3.2509999999999999</v>
      </c>
      <c r="C2044" s="25">
        <f t="shared" si="1302"/>
        <v>3.2548809523809528</v>
      </c>
      <c r="D2044" s="45">
        <f t="shared" si="1298"/>
        <v>3.2341941176470592</v>
      </c>
      <c r="E2044" s="45">
        <f t="shared" si="1299"/>
        <v>3.2457363184079604</v>
      </c>
      <c r="F2044" s="48">
        <f t="shared" si="1303"/>
        <v>1.2305420537739309E-4</v>
      </c>
      <c r="G2044" s="23">
        <f t="shared" si="1304"/>
        <v>-1.5377518068593332E-4</v>
      </c>
      <c r="H2044" s="23">
        <f t="shared" si="1319"/>
        <v>-1.3323621354214166E-2</v>
      </c>
      <c r="I2044" s="23">
        <f t="shared" si="1305"/>
        <v>5.1963122006935336E-3</v>
      </c>
      <c r="J2044" s="24">
        <f t="shared" si="1306"/>
        <v>1.6805882352940671E-2</v>
      </c>
      <c r="K2044" s="25" t="str">
        <f t="shared" si="1307"/>
        <v>CP-</v>
      </c>
      <c r="L2044" s="25" t="str">
        <f t="shared" si="1308"/>
        <v>I+</v>
      </c>
      <c r="M2044" s="25" t="str">
        <f t="shared" si="1309"/>
        <v>B+</v>
      </c>
      <c r="N2044" s="26">
        <f>_xlfn.PERCENTRANK.INC($F$1:$F$2872,F2044)</f>
        <v>0.52200000000000002</v>
      </c>
      <c r="O2044" s="26">
        <f t="shared" si="1300"/>
        <v>0.44400000000000001</v>
      </c>
      <c r="P2044" s="26">
        <f t="shared" si="1301"/>
        <v>0.27600000000000002</v>
      </c>
      <c r="Q2044" s="39">
        <f>FX_GT[[#This Row],[%D]]-F2045</f>
        <v>2.1631888707036584E-3</v>
      </c>
      <c r="R2044" s="40">
        <f t="shared" si="1317"/>
        <v>2.1631888707036584E-3</v>
      </c>
      <c r="S2044" s="40">
        <f t="shared" si="1318"/>
        <v>0</v>
      </c>
      <c r="T2044" s="38">
        <f t="shared" si="1310"/>
        <v>65.126646979111399</v>
      </c>
      <c r="U2044" s="71">
        <f t="shared" si="1311"/>
        <v>3.2645363776352907</v>
      </c>
      <c r="V2044" s="71">
        <f t="shared" si="1312"/>
        <v>3.2452255271266148</v>
      </c>
      <c r="W2044" s="71">
        <f t="shared" si="1313"/>
        <v>3.2438495429013972</v>
      </c>
      <c r="X2044" s="71">
        <f t="shared" si="1314"/>
        <v>3.2438495429013972</v>
      </c>
      <c r="Y2044" s="71">
        <f t="shared" si="1315"/>
        <v>3.2553917436622983</v>
      </c>
      <c r="Z2044" s="55">
        <f t="shared" si="1316"/>
        <v>3.2553917436622983</v>
      </c>
    </row>
    <row r="2045" spans="1:26" x14ac:dyDescent="0.25">
      <c r="A2045" s="1">
        <v>43164</v>
      </c>
      <c r="B2045" s="7">
        <v>3.2505999999999999</v>
      </c>
      <c r="C2045" s="28">
        <f t="shared" si="1302"/>
        <v>3.2533333333333339</v>
      </c>
      <c r="D2045" s="46">
        <f t="shared" si="1298"/>
        <v>3.2338803921568631</v>
      </c>
      <c r="E2045" s="46">
        <f t="shared" si="1299"/>
        <v>3.2458517412935324</v>
      </c>
      <c r="F2045" s="50">
        <f t="shared" si="1303"/>
        <v>-1.8117610931982497E-3</v>
      </c>
      <c r="G2045" s="51">
        <f t="shared" si="1304"/>
        <v>6.4645220871173414E-4</v>
      </c>
      <c r="H2045" s="51">
        <f t="shared" si="1319"/>
        <v>-8.9634146341462939E-3</v>
      </c>
      <c r="I2045" s="51">
        <f t="shared" si="1305"/>
        <v>5.1701379815057361E-3</v>
      </c>
      <c r="J2045" s="52">
        <f t="shared" si="1306"/>
        <v>1.6719607843136863E-2</v>
      </c>
      <c r="K2045" s="28" t="str">
        <f t="shared" si="1307"/>
        <v>CP-</v>
      </c>
      <c r="L2045" s="28" t="str">
        <f t="shared" si="1308"/>
        <v>I+</v>
      </c>
      <c r="M2045" s="28" t="str">
        <f t="shared" si="1309"/>
        <v>B+</v>
      </c>
      <c r="N2045" s="26">
        <f>_xlfn.PERCENTRANK.INC($F$1:$F$2872,F2045)</f>
        <v>0.23899999999999999</v>
      </c>
      <c r="O2045" s="26">
        <f t="shared" si="1300"/>
        <v>0.503</v>
      </c>
      <c r="P2045" s="26">
        <f t="shared" si="1301"/>
        <v>0.307</v>
      </c>
      <c r="Q2045" s="39">
        <f>FX_GT[[#This Row],[%D]]-F2046</f>
        <v>1.4711549007612179E-3</v>
      </c>
      <c r="R2045" s="40">
        <f t="shared" si="1317"/>
        <v>1.4711549007612179E-3</v>
      </c>
      <c r="S2045" s="40">
        <f t="shared" si="1318"/>
        <v>0</v>
      </c>
      <c r="T2045" s="38">
        <f t="shared" si="1310"/>
        <v>57.348779538942814</v>
      </c>
      <c r="U2045" s="72">
        <f t="shared" si="1311"/>
        <v>3.2638158739554699</v>
      </c>
      <c r="V2045" s="72">
        <f t="shared" si="1312"/>
        <v>3.2428507927111978</v>
      </c>
      <c r="W2045" s="72">
        <f t="shared" si="1313"/>
        <v>3.2443629327789991</v>
      </c>
      <c r="X2045" s="72">
        <f t="shared" si="1314"/>
        <v>3.2443629327789991</v>
      </c>
      <c r="Y2045" s="72">
        <f t="shared" si="1315"/>
        <v>3.2563342819156684</v>
      </c>
      <c r="Z2045" s="54">
        <f t="shared" si="1316"/>
        <v>3.2563342819156684</v>
      </c>
    </row>
    <row r="2046" spans="1:26" x14ac:dyDescent="0.25">
      <c r="A2046" s="1">
        <v>43161</v>
      </c>
      <c r="B2046" s="7">
        <v>3.2565</v>
      </c>
      <c r="C2046" s="25">
        <f t="shared" si="1302"/>
        <v>3.2511666666666676</v>
      </c>
      <c r="D2046" s="45">
        <f t="shared" ref="D2046:D2109" si="1320">AVERAGE(B2047:B2097)</f>
        <v>3.2340705882352947</v>
      </c>
      <c r="E2046" s="45">
        <f t="shared" ref="E2046:E2109" si="1321">AVERAGE(B2047:B2247)</f>
        <v>3.2459069651741297</v>
      </c>
      <c r="F2046" s="48">
        <f t="shared" si="1303"/>
        <v>-1.4411872930210068E-3</v>
      </c>
      <c r="G2046" s="23">
        <f t="shared" si="1304"/>
        <v>2.2158618779428707E-3</v>
      </c>
      <c r="H2046" s="23">
        <f t="shared" si="1319"/>
        <v>-8.5248896331252544E-3</v>
      </c>
      <c r="I2046" s="23">
        <f t="shared" si="1305"/>
        <v>6.9353500960361233E-3</v>
      </c>
      <c r="J2046" s="24">
        <f t="shared" si="1306"/>
        <v>2.2429411764705254E-2</v>
      </c>
      <c r="K2046" s="25" t="str">
        <f t="shared" si="1307"/>
        <v>CP+</v>
      </c>
      <c r="L2046" s="25" t="str">
        <f t="shared" si="1308"/>
        <v>I+</v>
      </c>
      <c r="M2046" s="25" t="str">
        <f t="shared" si="1309"/>
        <v>B+</v>
      </c>
      <c r="N2046" s="26">
        <f>_xlfn.PERCENTRANK.INC($F$1:$F$2872,F2046)</f>
        <v>0.28000000000000003</v>
      </c>
      <c r="O2046" s="26">
        <f t="shared" si="1300"/>
        <v>0.60299999999999998</v>
      </c>
      <c r="P2046" s="26">
        <f t="shared" si="1301"/>
        <v>0.311</v>
      </c>
      <c r="Q2046" s="39">
        <f>FX_GT[[#This Row],[%D]]-F2047</f>
        <v>7.1757072504385899E-4</v>
      </c>
      <c r="R2046" s="40">
        <f t="shared" si="1317"/>
        <v>7.1757072504385899E-4</v>
      </c>
      <c r="S2046" s="40">
        <f t="shared" si="1318"/>
        <v>0</v>
      </c>
      <c r="T2046" s="38">
        <f t="shared" si="1310"/>
        <v>58.636579860187496</v>
      </c>
      <c r="U2046" s="71">
        <f t="shared" si="1311"/>
        <v>3.2645058008214769</v>
      </c>
      <c r="V2046" s="71">
        <f t="shared" si="1312"/>
        <v>3.2378275325118584</v>
      </c>
      <c r="W2046" s="71">
        <f t="shared" si="1313"/>
        <v>3.2474097223901039</v>
      </c>
      <c r="X2046" s="71">
        <f t="shared" si="1314"/>
        <v>3.2474097223901039</v>
      </c>
      <c r="Y2046" s="71">
        <f t="shared" si="1315"/>
        <v>3.2592460993289389</v>
      </c>
      <c r="Z2046" s="55">
        <f t="shared" si="1316"/>
        <v>3.2592460993289389</v>
      </c>
    </row>
    <row r="2047" spans="1:26" x14ac:dyDescent="0.25">
      <c r="A2047" s="1">
        <v>43160</v>
      </c>
      <c r="B2047" s="7">
        <v>3.2612000000000001</v>
      </c>
      <c r="C2047" s="28">
        <f t="shared" si="1302"/>
        <v>3.2490142857142863</v>
      </c>
      <c r="D2047" s="46">
        <f t="shared" si="1320"/>
        <v>3.2341745098039225</v>
      </c>
      <c r="E2047" s="46">
        <f t="shared" si="1321"/>
        <v>3.2459288557213934</v>
      </c>
      <c r="F2047" s="50">
        <f t="shared" si="1303"/>
        <v>-1.5613997489514198E-3</v>
      </c>
      <c r="G2047" s="51">
        <f t="shared" si="1304"/>
        <v>4.3114067504312903E-3</v>
      </c>
      <c r="H2047" s="51">
        <f t="shared" si="1319"/>
        <v>5.215523853352444E-4</v>
      </c>
      <c r="I2047" s="51">
        <f t="shared" si="1305"/>
        <v>8.3562250936533577E-3</v>
      </c>
      <c r="J2047" s="52">
        <f t="shared" si="1306"/>
        <v>2.7025490196077584E-2</v>
      </c>
      <c r="K2047" s="28" t="str">
        <f t="shared" si="1307"/>
        <v>CP+</v>
      </c>
      <c r="L2047" s="28" t="str">
        <f t="shared" si="1308"/>
        <v>I+</v>
      </c>
      <c r="M2047" s="28" t="str">
        <f t="shared" si="1309"/>
        <v>B+</v>
      </c>
      <c r="N2047" s="26">
        <f>_xlfn.PERCENTRANK.INC($F$1:$F$2872,F2047)</f>
        <v>0.26600000000000001</v>
      </c>
      <c r="O2047" s="26">
        <f t="shared" si="1300"/>
        <v>0.71499999999999997</v>
      </c>
      <c r="P2047" s="26">
        <f t="shared" si="1301"/>
        <v>0.39</v>
      </c>
      <c r="Q2047" s="39">
        <f>FX_GT[[#This Row],[%D]]-F2048</f>
        <v>-4.1854983453313288E-3</v>
      </c>
      <c r="R2047" s="40">
        <f t="shared" si="1317"/>
        <v>0</v>
      </c>
      <c r="S2047" s="40">
        <f t="shared" si="1318"/>
        <v>4.1854983453313288E-3</v>
      </c>
      <c r="T2047" s="38">
        <f t="shared" si="1310"/>
        <v>51.919022716351925</v>
      </c>
      <c r="U2047" s="72">
        <f t="shared" si="1311"/>
        <v>3.2651861350373017</v>
      </c>
      <c r="V2047" s="72">
        <f t="shared" si="1312"/>
        <v>3.2328424363912709</v>
      </c>
      <c r="W2047" s="72">
        <f t="shared" si="1313"/>
        <v>3.2503463591269379</v>
      </c>
      <c r="X2047" s="72">
        <f t="shared" si="1314"/>
        <v>3.2503463591269379</v>
      </c>
      <c r="Y2047" s="72">
        <f t="shared" si="1315"/>
        <v>3.2621007050444089</v>
      </c>
      <c r="Z2047" s="54">
        <f t="shared" si="1316"/>
        <v>3.2621007050444089</v>
      </c>
    </row>
    <row r="2048" spans="1:26" x14ac:dyDescent="0.25">
      <c r="A2048" s="1">
        <v>43159</v>
      </c>
      <c r="B2048" s="7">
        <v>3.2663000000000002</v>
      </c>
      <c r="C2048" s="25">
        <f t="shared" si="1302"/>
        <v>3.2465952380952388</v>
      </c>
      <c r="D2048" s="45">
        <f t="shared" si="1320"/>
        <v>3.2344705882352947</v>
      </c>
      <c r="E2048" s="45">
        <f t="shared" si="1321"/>
        <v>3.2460079601990053</v>
      </c>
      <c r="F2048" s="48">
        <f t="shared" si="1303"/>
        <v>4.5517453483008286E-3</v>
      </c>
      <c r="G2048" s="23">
        <f t="shared" si="1304"/>
        <v>3.8725143682578622E-3</v>
      </c>
      <c r="H2048" s="23">
        <f t="shared" si="1319"/>
        <v>5.5138612344940441E-4</v>
      </c>
      <c r="I2048" s="23">
        <f t="shared" si="1305"/>
        <v>9.8406867202559603E-3</v>
      </c>
      <c r="J2048" s="24">
        <f t="shared" si="1306"/>
        <v>3.1829411764705551E-2</v>
      </c>
      <c r="K2048" s="25" t="str">
        <f t="shared" si="1307"/>
        <v>CP+</v>
      </c>
      <c r="L2048" s="25" t="str">
        <f t="shared" si="1308"/>
        <v>I+</v>
      </c>
      <c r="M2048" s="25" t="str">
        <f t="shared" si="1309"/>
        <v>B+</v>
      </c>
      <c r="N2048" s="26">
        <f>_xlfn.PERCENTRANK.INC($F$1:$F$2872,F2048)</f>
        <v>0.90500000000000003</v>
      </c>
      <c r="O2048" s="26">
        <f t="shared" si="1300"/>
        <v>0.69399999999999995</v>
      </c>
      <c r="P2048" s="26">
        <f t="shared" si="1301"/>
        <v>0.39100000000000001</v>
      </c>
      <c r="Q2048" s="39">
        <f>FX_GT[[#This Row],[%D]]-F2049</f>
        <v>-9.2350315530254079E-4</v>
      </c>
      <c r="R2048" s="40">
        <f t="shared" si="1317"/>
        <v>0</v>
      </c>
      <c r="S2048" s="40">
        <f t="shared" si="1318"/>
        <v>9.2350315530254079E-4</v>
      </c>
      <c r="T2048" s="38">
        <f t="shared" si="1310"/>
        <v>50.457387144544377</v>
      </c>
      <c r="U2048" s="71">
        <f t="shared" si="1311"/>
        <v>3.2640666433048948</v>
      </c>
      <c r="V2048" s="71">
        <f t="shared" si="1312"/>
        <v>3.2291238328855827</v>
      </c>
      <c r="W2048" s="71">
        <f t="shared" si="1313"/>
        <v>3.2519419934449507</v>
      </c>
      <c r="X2048" s="71">
        <f t="shared" si="1314"/>
        <v>3.2519419934449507</v>
      </c>
      <c r="Y2048" s="71">
        <f t="shared" si="1315"/>
        <v>3.2634793654086613</v>
      </c>
      <c r="Z2048" s="55">
        <f t="shared" si="1316"/>
        <v>3.2634793654086613</v>
      </c>
    </row>
    <row r="2049" spans="1:26" x14ac:dyDescent="0.25">
      <c r="A2049" s="1">
        <v>43158</v>
      </c>
      <c r="B2049" s="7">
        <v>3.2515000000000001</v>
      </c>
      <c r="C2049" s="28">
        <f t="shared" si="1302"/>
        <v>3.2448285714285716</v>
      </c>
      <c r="D2049" s="46">
        <f t="shared" si="1320"/>
        <v>3.2350274509803922</v>
      </c>
      <c r="E2049" s="46">
        <f t="shared" si="1321"/>
        <v>3.2461353233830845</v>
      </c>
      <c r="F2049" s="50">
        <f t="shared" si="1303"/>
        <v>9.2350315530254079E-4</v>
      </c>
      <c r="G2049" s="51">
        <f t="shared" si="1304"/>
        <v>2.7687196209935649E-4</v>
      </c>
      <c r="H2049" s="51">
        <f t="shared" si="1319"/>
        <v>1.5379883112887072E-4</v>
      </c>
      <c r="I2049" s="51">
        <f t="shared" si="1305"/>
        <v>5.0919348503876607E-3</v>
      </c>
      <c r="J2049" s="52">
        <f t="shared" si="1306"/>
        <v>1.6472549019607818E-2</v>
      </c>
      <c r="K2049" s="28" t="str">
        <f t="shared" si="1307"/>
        <v>CP+</v>
      </c>
      <c r="L2049" s="28" t="str">
        <f t="shared" si="1308"/>
        <v>I+</v>
      </c>
      <c r="M2049" s="28" t="str">
        <f t="shared" si="1309"/>
        <v>B+</v>
      </c>
      <c r="N2049" s="26">
        <f>_xlfn.PERCENTRANK.INC($F$1:$F$2872,F2049)</f>
        <v>0.63700000000000001</v>
      </c>
      <c r="O2049" s="26">
        <f t="shared" si="1300"/>
        <v>0.47599999999999998</v>
      </c>
      <c r="P2049" s="26">
        <f t="shared" si="1301"/>
        <v>0.38400000000000001</v>
      </c>
      <c r="Q2049" s="39">
        <f>FX_GT[[#This Row],[%D]]-F2050</f>
        <v>2.4620687532694863E-4</v>
      </c>
      <c r="R2049" s="40">
        <f t="shared" si="1317"/>
        <v>2.4620687532694863E-4</v>
      </c>
      <c r="S2049" s="40">
        <f t="shared" si="1318"/>
        <v>0</v>
      </c>
      <c r="T2049" s="38">
        <f t="shared" si="1310"/>
        <v>48.625909404828541</v>
      </c>
      <c r="U2049" s="72">
        <f t="shared" si="1311"/>
        <v>3.263732413978643</v>
      </c>
      <c r="V2049" s="72">
        <f t="shared" si="1312"/>
        <v>3.2259247288785002</v>
      </c>
      <c r="W2049" s="72">
        <f t="shared" si="1313"/>
        <v>3.2539312935304636</v>
      </c>
      <c r="X2049" s="72">
        <f t="shared" si="1314"/>
        <v>3.2539312935304636</v>
      </c>
      <c r="Y2049" s="72">
        <f t="shared" si="1315"/>
        <v>3.2650391659331559</v>
      </c>
      <c r="Z2049" s="54">
        <f t="shared" si="1316"/>
        <v>3.2650391659331559</v>
      </c>
    </row>
    <row r="2050" spans="1:26" x14ac:dyDescent="0.25">
      <c r="A2050" s="1">
        <v>43157</v>
      </c>
      <c r="B2050" s="7">
        <v>3.2484999999999999</v>
      </c>
      <c r="C2050" s="25">
        <f t="shared" si="1302"/>
        <v>3.2431761904761913</v>
      </c>
      <c r="D2050" s="45">
        <f t="shared" si="1320"/>
        <v>3.2359215686274512</v>
      </c>
      <c r="E2050" s="45">
        <f t="shared" si="1321"/>
        <v>3.2462631840796021</v>
      </c>
      <c r="F2050" s="48">
        <f t="shared" si="1303"/>
        <v>-2.4620687532694863E-4</v>
      </c>
      <c r="G2050" s="23">
        <f t="shared" si="1304"/>
        <v>6.1604805174786392E-4</v>
      </c>
      <c r="H2050" s="23">
        <f t="shared" si="1319"/>
        <v>-1.6288647120290545E-3</v>
      </c>
      <c r="I2050" s="23">
        <f t="shared" si="1305"/>
        <v>3.887124921227321E-3</v>
      </c>
      <c r="J2050" s="24">
        <f t="shared" si="1306"/>
        <v>1.2578431372548771E-2</v>
      </c>
      <c r="K2050" s="25" t="str">
        <f t="shared" si="1307"/>
        <v>CP+</v>
      </c>
      <c r="L2050" s="25" t="str">
        <f t="shared" si="1308"/>
        <v>I+</v>
      </c>
      <c r="M2050" s="25" t="str">
        <f t="shared" si="1309"/>
        <v>B+</v>
      </c>
      <c r="N2050" s="26">
        <f>_xlfn.PERCENTRANK.INC($F$1:$F$2872,F2050)</f>
        <v>0.43099999999999999</v>
      </c>
      <c r="O2050" s="26">
        <f t="shared" si="1300"/>
        <v>0.5</v>
      </c>
      <c r="P2050" s="26">
        <f t="shared" si="1301"/>
        <v>0.37</v>
      </c>
      <c r="Q2050" s="39">
        <f>FX_GT[[#This Row],[%D]]-F2051</f>
        <v>-5.5956658565503581E-4</v>
      </c>
      <c r="R2050" s="40">
        <f t="shared" si="1317"/>
        <v>0</v>
      </c>
      <c r="S2050" s="40">
        <f t="shared" si="1318"/>
        <v>5.5956658565503581E-4</v>
      </c>
      <c r="T2050" s="38">
        <f t="shared" si="1310"/>
        <v>45.275020787483911</v>
      </c>
      <c r="U2050" s="71">
        <f t="shared" si="1311"/>
        <v>3.2633697140601736</v>
      </c>
      <c r="V2050" s="71">
        <f t="shared" si="1312"/>
        <v>3.222982666892209</v>
      </c>
      <c r="W2050" s="71">
        <f t="shared" si="1313"/>
        <v>3.2561150922114335</v>
      </c>
      <c r="X2050" s="71">
        <f t="shared" si="1314"/>
        <v>3.2561150922114335</v>
      </c>
      <c r="Y2050" s="71">
        <f t="shared" si="1315"/>
        <v>3.2664567076635844</v>
      </c>
      <c r="Z2050" s="55">
        <f t="shared" si="1316"/>
        <v>3.2664567076635844</v>
      </c>
    </row>
    <row r="2051" spans="1:26" x14ac:dyDescent="0.25">
      <c r="A2051" s="1">
        <v>43154</v>
      </c>
      <c r="B2051" s="7">
        <v>3.2492999999999999</v>
      </c>
      <c r="C2051" s="28">
        <f t="shared" si="1302"/>
        <v>3.2415428571428579</v>
      </c>
      <c r="D2051" s="46">
        <f t="shared" si="1320"/>
        <v>3.2357784313725482</v>
      </c>
      <c r="E2051" s="46">
        <f t="shared" si="1321"/>
        <v>3.2464094527363185</v>
      </c>
      <c r="F2051" s="50">
        <f t="shared" si="1303"/>
        <v>6.4671101256474905E-4</v>
      </c>
      <c r="G2051" s="51">
        <f t="shared" si="1304"/>
        <v>-3.6917397323499301E-4</v>
      </c>
      <c r="H2051" s="51">
        <f t="shared" si="1319"/>
        <v>2.4626750808054432E-4</v>
      </c>
      <c r="I2051" s="51">
        <f t="shared" si="1305"/>
        <v>4.1787683904290461E-3</v>
      </c>
      <c r="J2051" s="52">
        <f t="shared" si="1306"/>
        <v>1.3521568627451686E-2</v>
      </c>
      <c r="K2051" s="28" t="str">
        <f t="shared" si="1307"/>
        <v>CP+</v>
      </c>
      <c r="L2051" s="28" t="str">
        <f t="shared" si="1308"/>
        <v>I+</v>
      </c>
      <c r="M2051" s="28" t="str">
        <f t="shared" si="1309"/>
        <v>B+</v>
      </c>
      <c r="N2051" s="26">
        <f>_xlfn.PERCENTRANK.INC($F$1:$F$2872,F2051)</f>
        <v>0.59699999999999998</v>
      </c>
      <c r="O2051" s="26">
        <f t="shared" si="1300"/>
        <v>0.43</v>
      </c>
      <c r="P2051" s="26">
        <f t="shared" si="1301"/>
        <v>0.38600000000000001</v>
      </c>
      <c r="Q2051" s="39">
        <f>FX_GT[[#This Row],[%D]]-F2052</f>
        <v>1.9745784635721852E-3</v>
      </c>
      <c r="R2051" s="40">
        <f t="shared" si="1317"/>
        <v>1.9745784635721852E-3</v>
      </c>
      <c r="S2051" s="40">
        <f t="shared" si="1318"/>
        <v>0</v>
      </c>
      <c r="T2051" s="38">
        <f t="shared" si="1310"/>
        <v>39.042025131921328</v>
      </c>
      <c r="U2051" s="72">
        <f t="shared" si="1311"/>
        <v>3.2628359521442154</v>
      </c>
      <c r="V2051" s="72">
        <f t="shared" si="1312"/>
        <v>3.2202497621415005</v>
      </c>
      <c r="W2051" s="72">
        <f t="shared" si="1313"/>
        <v>3.2570715263739056</v>
      </c>
      <c r="X2051" s="72">
        <f t="shared" si="1314"/>
        <v>3.2570715263739056</v>
      </c>
      <c r="Y2051" s="72">
        <f t="shared" si="1315"/>
        <v>3.267702547737676</v>
      </c>
      <c r="Z2051" s="54">
        <f t="shared" si="1316"/>
        <v>3.267702547737676</v>
      </c>
    </row>
    <row r="2052" spans="1:26" x14ac:dyDescent="0.25">
      <c r="A2052" s="1">
        <v>43153</v>
      </c>
      <c r="B2052" s="7">
        <v>3.2471999999999999</v>
      </c>
      <c r="C2052" s="25">
        <f t="shared" si="1302"/>
        <v>3.2398428571428575</v>
      </c>
      <c r="D2052" s="45">
        <f t="shared" si="1320"/>
        <v>3.235541176470587</v>
      </c>
      <c r="E2052" s="45">
        <f t="shared" si="1321"/>
        <v>3.2465477611940301</v>
      </c>
      <c r="F2052" s="48">
        <f t="shared" si="1303"/>
        <v>-1.9977256661646292E-3</v>
      </c>
      <c r="G2052" s="23">
        <f t="shared" si="1304"/>
        <v>3.6968576709783818E-4</v>
      </c>
      <c r="H2052" s="23">
        <f t="shared" si="1319"/>
        <v>-4.001847006310788E-4</v>
      </c>
      <c r="I2052" s="23">
        <f t="shared" si="1305"/>
        <v>3.6033611978724938E-3</v>
      </c>
      <c r="J2052" s="24">
        <f t="shared" si="1306"/>
        <v>1.1658823529412832E-2</v>
      </c>
      <c r="K2052" s="25" t="str">
        <f t="shared" si="1307"/>
        <v>CP+</v>
      </c>
      <c r="L2052" s="25" t="str">
        <f t="shared" si="1308"/>
        <v>I+</v>
      </c>
      <c r="M2052" s="25" t="str">
        <f t="shared" si="1309"/>
        <v>B+</v>
      </c>
      <c r="N2052" s="26">
        <f>_xlfn.PERCENTRANK.INC($F$1:$F$2872,F2052)</f>
        <v>0.217</v>
      </c>
      <c r="O2052" s="26">
        <f t="shared" si="1300"/>
        <v>0.48199999999999998</v>
      </c>
      <c r="P2052" s="26">
        <f t="shared" si="1301"/>
        <v>0.377</v>
      </c>
      <c r="Q2052" s="39">
        <f>FX_GT[[#This Row],[%D]]-F2053</f>
        <v>-7.1260876812595519E-4</v>
      </c>
      <c r="R2052" s="40">
        <f t="shared" si="1317"/>
        <v>0</v>
      </c>
      <c r="S2052" s="40">
        <f t="shared" si="1318"/>
        <v>7.1260876812595519E-4</v>
      </c>
      <c r="T2052" s="38">
        <f t="shared" si="1310"/>
        <v>33.119022343160438</v>
      </c>
      <c r="U2052" s="71">
        <f t="shared" si="1311"/>
        <v>3.261991479530812</v>
      </c>
      <c r="V2052" s="71">
        <f t="shared" si="1312"/>
        <v>3.2176942347549029</v>
      </c>
      <c r="W2052" s="71">
        <f t="shared" si="1313"/>
        <v>3.2576897988585416</v>
      </c>
      <c r="X2052" s="71">
        <f t="shared" si="1314"/>
        <v>3.2576897988585416</v>
      </c>
      <c r="Y2052" s="71">
        <f t="shared" si="1315"/>
        <v>3.2686963835819847</v>
      </c>
      <c r="Z2052" s="55">
        <f t="shared" si="1316"/>
        <v>3.2686963835819847</v>
      </c>
    </row>
    <row r="2053" spans="1:26" x14ac:dyDescent="0.25">
      <c r="A2053" s="1">
        <v>43152</v>
      </c>
      <c r="B2053" s="7">
        <v>3.2536999999999998</v>
      </c>
      <c r="C2053" s="28">
        <f t="shared" si="1302"/>
        <v>3.2381523809523807</v>
      </c>
      <c r="D2053" s="46">
        <f t="shared" si="1320"/>
        <v>3.2351588235294102</v>
      </c>
      <c r="E2053" s="46">
        <f t="shared" si="1321"/>
        <v>3.2465890547263681</v>
      </c>
      <c r="F2053" s="50">
        <f t="shared" si="1303"/>
        <v>9.5367009167524053E-4</v>
      </c>
      <c r="G2053" s="51">
        <f t="shared" si="1304"/>
        <v>-2.3915376360570395E-3</v>
      </c>
      <c r="H2053" s="51">
        <f t="shared" si="1319"/>
        <v>2.2177729862928874E-3</v>
      </c>
      <c r="I2053" s="51">
        <f t="shared" si="1305"/>
        <v>5.7311487571302727E-3</v>
      </c>
      <c r="J2053" s="52">
        <f t="shared" si="1306"/>
        <v>1.8541176470589615E-2</v>
      </c>
      <c r="K2053" s="28" t="str">
        <f t="shared" si="1307"/>
        <v>CP+</v>
      </c>
      <c r="L2053" s="28" t="str">
        <f t="shared" si="1308"/>
        <v>I+</v>
      </c>
      <c r="M2053" s="28" t="str">
        <f t="shared" si="1309"/>
        <v>B+</v>
      </c>
      <c r="N2053" s="26">
        <f>_xlfn.PERCENTRANK.INC($F$1:$F$2872,F2053)</f>
        <v>0.63900000000000001</v>
      </c>
      <c r="O2053" s="26">
        <f t="shared" si="1300"/>
        <v>0.32300000000000001</v>
      </c>
      <c r="P2053" s="26">
        <f t="shared" si="1301"/>
        <v>0.40500000000000003</v>
      </c>
      <c r="Q2053" s="39">
        <f>FX_GT[[#This Row],[%D]]-F2054</f>
        <v>-1.2628985060834097E-3</v>
      </c>
      <c r="R2053" s="40">
        <f t="shared" si="1317"/>
        <v>0</v>
      </c>
      <c r="S2053" s="40">
        <f t="shared" si="1318"/>
        <v>1.2628985060834097E-3</v>
      </c>
      <c r="T2053" s="38">
        <f t="shared" si="1310"/>
        <v>36.476890936132776</v>
      </c>
      <c r="U2053" s="72">
        <f t="shared" si="1311"/>
        <v>3.2610509329636002</v>
      </c>
      <c r="V2053" s="72">
        <f t="shared" si="1312"/>
        <v>3.2152538289411612</v>
      </c>
      <c r="W2053" s="72">
        <f t="shared" si="1313"/>
        <v>3.2580573755406297</v>
      </c>
      <c r="X2053" s="72">
        <f t="shared" si="1314"/>
        <v>3.2580573755406297</v>
      </c>
      <c r="Y2053" s="72">
        <f t="shared" si="1315"/>
        <v>3.2694876067375875</v>
      </c>
      <c r="Z2053" s="54">
        <f t="shared" si="1316"/>
        <v>3.2694876067375875</v>
      </c>
    </row>
    <row r="2054" spans="1:26" x14ac:dyDescent="0.25">
      <c r="A2054" s="1">
        <v>43151</v>
      </c>
      <c r="B2054" s="7">
        <v>3.2505999999999999</v>
      </c>
      <c r="C2054" s="25">
        <f t="shared" si="1302"/>
        <v>3.2363380952380951</v>
      </c>
      <c r="D2054" s="45">
        <f t="shared" si="1320"/>
        <v>3.2348529411764693</v>
      </c>
      <c r="E2054" s="45">
        <f t="shared" si="1321"/>
        <v>3.2466756218905468</v>
      </c>
      <c r="F2054" s="48">
        <f t="shared" si="1303"/>
        <v>1.2628985060834097E-3</v>
      </c>
      <c r="G2054" s="23">
        <f t="shared" si="1304"/>
        <v>-7.0865660700104582E-3</v>
      </c>
      <c r="H2054" s="23">
        <f t="shared" si="1319"/>
        <v>1.1087157376039602E-3</v>
      </c>
      <c r="I2054" s="23">
        <f t="shared" si="1305"/>
        <v>4.8679365368008631E-3</v>
      </c>
      <c r="J2054" s="24">
        <f t="shared" si="1306"/>
        <v>1.5747058823530669E-2</v>
      </c>
      <c r="K2054" s="25" t="str">
        <f t="shared" si="1307"/>
        <v>CP+</v>
      </c>
      <c r="L2054" s="25" t="str">
        <f t="shared" si="1308"/>
        <v>I+</v>
      </c>
      <c r="M2054" s="25" t="str">
        <f t="shared" si="1309"/>
        <v>B+</v>
      </c>
      <c r="N2054" s="26">
        <f>_xlfn.PERCENTRANK.INC($F$1:$F$2872,F2054)</f>
        <v>0.67300000000000004</v>
      </c>
      <c r="O2054" s="26">
        <f t="shared" si="1300"/>
        <v>0.158</v>
      </c>
      <c r="P2054" s="26">
        <f t="shared" si="1301"/>
        <v>0.39500000000000002</v>
      </c>
      <c r="Q2054" s="39">
        <f>FX_GT[[#This Row],[%D]]-F2055</f>
        <v>1.3463572260566936E-3</v>
      </c>
      <c r="R2054" s="40">
        <f t="shared" si="1317"/>
        <v>1.3463572260566936E-3</v>
      </c>
      <c r="S2054" s="40">
        <f t="shared" si="1318"/>
        <v>0</v>
      </c>
      <c r="T2054" s="38">
        <f t="shared" si="1310"/>
        <v>37.6409220741591</v>
      </c>
      <c r="U2054" s="71">
        <f t="shared" si="1311"/>
        <v>3.2595282042911964</v>
      </c>
      <c r="V2054" s="71">
        <f t="shared" si="1312"/>
        <v>3.2131479861849939</v>
      </c>
      <c r="W2054" s="71">
        <f t="shared" si="1313"/>
        <v>3.2580430502295705</v>
      </c>
      <c r="X2054" s="71">
        <f t="shared" si="1314"/>
        <v>3.2580430502295705</v>
      </c>
      <c r="Y2054" s="71">
        <f t="shared" si="1315"/>
        <v>3.2698657309436481</v>
      </c>
      <c r="Z2054" s="55">
        <f t="shared" si="1316"/>
        <v>3.2698657309436481</v>
      </c>
    </row>
    <row r="2055" spans="1:26" x14ac:dyDescent="0.25">
      <c r="A2055" s="1">
        <v>43150</v>
      </c>
      <c r="B2055" s="7">
        <v>3.2465000000000002</v>
      </c>
      <c r="C2055" s="28">
        <f t="shared" si="1302"/>
        <v>3.2348428571428576</v>
      </c>
      <c r="D2055" s="46">
        <f t="shared" si="1320"/>
        <v>3.2346372549019597</v>
      </c>
      <c r="E2055" s="46">
        <f t="shared" si="1321"/>
        <v>3.246809950248756</v>
      </c>
      <c r="F2055" s="50">
        <f t="shared" si="1303"/>
        <v>-1.230579910782903E-3</v>
      </c>
      <c r="G2055" s="51">
        <f t="shared" si="1304"/>
        <v>-6.5789473684209065E-3</v>
      </c>
      <c r="H2055" s="51">
        <f t="shared" si="1319"/>
        <v>-4.7516860821581464E-3</v>
      </c>
      <c r="I2055" s="51">
        <f t="shared" si="1305"/>
        <v>3.667411262286958E-3</v>
      </c>
      <c r="J2055" s="52">
        <f t="shared" si="1306"/>
        <v>1.1862745098040417E-2</v>
      </c>
      <c r="K2055" s="28" t="str">
        <f t="shared" si="1307"/>
        <v>CP+</v>
      </c>
      <c r="L2055" s="28" t="str">
        <f t="shared" si="1308"/>
        <v>I+</v>
      </c>
      <c r="M2055" s="28" t="str">
        <f t="shared" si="1309"/>
        <v>B-</v>
      </c>
      <c r="N2055" s="26">
        <f>_xlfn.PERCENTRANK.INC($F$1:$F$2872,F2055)</f>
        <v>0.30199999999999999</v>
      </c>
      <c r="O2055" s="26">
        <f t="shared" si="1300"/>
        <v>0.16800000000000001</v>
      </c>
      <c r="P2055" s="26">
        <f t="shared" si="1301"/>
        <v>0.34200000000000003</v>
      </c>
      <c r="Q2055" s="39">
        <f>FX_GT[[#This Row],[%D]]-F2056</f>
        <v>-1.3645277746630047E-3</v>
      </c>
      <c r="R2055" s="40">
        <f t="shared" si="1317"/>
        <v>0</v>
      </c>
      <c r="S2055" s="40">
        <f t="shared" si="1318"/>
        <v>1.3645277746630047E-3</v>
      </c>
      <c r="T2055" s="38">
        <f t="shared" si="1310"/>
        <v>34.942795964705951</v>
      </c>
      <c r="U2055" s="72">
        <f t="shared" si="1311"/>
        <v>3.2585805486902681</v>
      </c>
      <c r="V2055" s="72">
        <f t="shared" si="1312"/>
        <v>3.211105165595447</v>
      </c>
      <c r="W2055" s="72">
        <f t="shared" si="1313"/>
        <v>3.2583749464493703</v>
      </c>
      <c r="X2055" s="72">
        <f t="shared" si="1314"/>
        <v>3.2583749464493703</v>
      </c>
      <c r="Y2055" s="72">
        <f t="shared" si="1315"/>
        <v>3.2705476417961665</v>
      </c>
      <c r="Z2055" s="54">
        <f t="shared" si="1316"/>
        <v>3.2705476417961665</v>
      </c>
    </row>
    <row r="2056" spans="1:26" x14ac:dyDescent="0.25">
      <c r="A2056" s="1">
        <v>43147</v>
      </c>
      <c r="B2056" s="7">
        <v>3.2505000000000002</v>
      </c>
      <c r="C2056" s="25">
        <f t="shared" si="1302"/>
        <v>3.2330952380952387</v>
      </c>
      <c r="D2056" s="45">
        <f t="shared" si="1320"/>
        <v>3.2343392156862727</v>
      </c>
      <c r="E2056" s="45">
        <f t="shared" si="1321"/>
        <v>3.2469915422885567</v>
      </c>
      <c r="F2056" s="48">
        <f t="shared" si="1303"/>
        <v>1.3863216266174483E-3</v>
      </c>
      <c r="G2056" s="23">
        <f t="shared" si="1304"/>
        <v>-7.2384093824444662E-3</v>
      </c>
      <c r="H2056" s="23">
        <f t="shared" si="1319"/>
        <v>6.1566877020169386E-4</v>
      </c>
      <c r="I2056" s="23">
        <f t="shared" si="1305"/>
        <v>4.9966262769684236E-3</v>
      </c>
      <c r="J2056" s="24">
        <f t="shared" si="1306"/>
        <v>1.6160784313727472E-2</v>
      </c>
      <c r="K2056" s="25" t="str">
        <f t="shared" si="1307"/>
        <v>CP+</v>
      </c>
      <c r="L2056" s="25" t="str">
        <f t="shared" si="1308"/>
        <v>I+</v>
      </c>
      <c r="M2056" s="25" t="str">
        <f t="shared" si="1309"/>
        <v>B+</v>
      </c>
      <c r="N2056" s="26">
        <f>_xlfn.PERCENTRANK.INC($F$1:$F$2872,F2056)</f>
        <v>0.68600000000000005</v>
      </c>
      <c r="O2056" s="26">
        <f t="shared" si="1300"/>
        <v>0.156</v>
      </c>
      <c r="P2056" s="26">
        <f t="shared" si="1301"/>
        <v>0.39100000000000001</v>
      </c>
      <c r="Q2056" s="39">
        <f>FX_GT[[#This Row],[%D]]-F2057</f>
        <v>5.1312261548038807E-3</v>
      </c>
      <c r="R2056" s="40">
        <f t="shared" si="1317"/>
        <v>5.1312261548038807E-3</v>
      </c>
      <c r="S2056" s="40">
        <f t="shared" si="1318"/>
        <v>0</v>
      </c>
      <c r="T2056" s="38">
        <f t="shared" si="1310"/>
        <v>35.913581958683565</v>
      </c>
      <c r="U2056" s="71">
        <f t="shared" si="1311"/>
        <v>3.2570006966218688</v>
      </c>
      <c r="V2056" s="71">
        <f t="shared" si="1312"/>
        <v>3.2091897795686086</v>
      </c>
      <c r="W2056" s="71">
        <f t="shared" si="1313"/>
        <v>3.2582446742129028</v>
      </c>
      <c r="X2056" s="71">
        <f t="shared" si="1314"/>
        <v>3.2582446742129028</v>
      </c>
      <c r="Y2056" s="71">
        <f t="shared" si="1315"/>
        <v>3.2708970008151868</v>
      </c>
      <c r="Z2056" s="55">
        <f t="shared" si="1316"/>
        <v>3.2708970008151868</v>
      </c>
    </row>
    <row r="2057" spans="1:26" x14ac:dyDescent="0.25">
      <c r="A2057" s="1">
        <v>43146</v>
      </c>
      <c r="B2057" s="7">
        <v>3.246</v>
      </c>
      <c r="C2057" s="28">
        <f t="shared" si="1302"/>
        <v>3.2313619047619047</v>
      </c>
      <c r="D2057" s="46">
        <f t="shared" si="1320"/>
        <v>3.234133333333332</v>
      </c>
      <c r="E2057" s="46">
        <f t="shared" si="1321"/>
        <v>3.2472303482587064</v>
      </c>
      <c r="F2057" s="50">
        <f t="shared" si="1303"/>
        <v>-4.7524145331901968E-3</v>
      </c>
      <c r="G2057" s="51">
        <f t="shared" si="1304"/>
        <v>-6.4279155188246007E-3</v>
      </c>
      <c r="H2057" s="51">
        <f t="shared" si="1319"/>
        <v>-4.3860994387019403E-3</v>
      </c>
      <c r="I2057" s="51">
        <f t="shared" si="1305"/>
        <v>3.6691952506600518E-3</v>
      </c>
      <c r="J2057" s="52">
        <f t="shared" si="1306"/>
        <v>1.1866666666668024E-2</v>
      </c>
      <c r="K2057" s="28" t="str">
        <f t="shared" si="1307"/>
        <v>CP+</v>
      </c>
      <c r="L2057" s="28" t="str">
        <f t="shared" si="1308"/>
        <v>I+</v>
      </c>
      <c r="M2057" s="28" t="str">
        <f t="shared" si="1309"/>
        <v>B-</v>
      </c>
      <c r="N2057" s="26">
        <f>_xlfn.PERCENTRANK.INC($F$1:$F$2872,F2057)</f>
        <v>0.08</v>
      </c>
      <c r="O2057" s="26">
        <f t="shared" si="1300"/>
        <v>0.17399999999999999</v>
      </c>
      <c r="P2057" s="26">
        <f t="shared" si="1301"/>
        <v>0.34599999999999997</v>
      </c>
      <c r="Q2057" s="39">
        <f>FX_GT[[#This Row],[%D]]-F2058</f>
        <v>3.7734536870095425E-3</v>
      </c>
      <c r="R2057" s="40">
        <f t="shared" si="1317"/>
        <v>3.7734536870095425E-3</v>
      </c>
      <c r="S2057" s="40">
        <f t="shared" si="1318"/>
        <v>0</v>
      </c>
      <c r="T2057" s="38">
        <f t="shared" si="1310"/>
        <v>25.867096649082015</v>
      </c>
      <c r="U2057" s="72">
        <f t="shared" si="1311"/>
        <v>3.2555040387102312</v>
      </c>
      <c r="V2057" s="72">
        <f t="shared" si="1312"/>
        <v>3.2072197708135781</v>
      </c>
      <c r="W2057" s="72">
        <f t="shared" si="1313"/>
        <v>3.2582754672816585</v>
      </c>
      <c r="X2057" s="72">
        <f t="shared" si="1314"/>
        <v>3.2582754672816585</v>
      </c>
      <c r="Y2057" s="72">
        <f t="shared" si="1315"/>
        <v>3.2713724822070329</v>
      </c>
      <c r="Z2057" s="54">
        <f t="shared" si="1316"/>
        <v>3.2713724822070329</v>
      </c>
    </row>
    <row r="2058" spans="1:26" x14ac:dyDescent="0.25">
      <c r="A2058" s="1">
        <v>43145</v>
      </c>
      <c r="B2058" s="7">
        <v>3.2614999999999998</v>
      </c>
      <c r="C2058" s="25">
        <f t="shared" si="1302"/>
        <v>3.2288714285714275</v>
      </c>
      <c r="D2058" s="45">
        <f t="shared" si="1320"/>
        <v>3.2336431372549002</v>
      </c>
      <c r="E2058" s="45">
        <f t="shared" si="1321"/>
        <v>3.2473711442786066</v>
      </c>
      <c r="F2058" s="48">
        <f t="shared" si="1303"/>
        <v>-3.7571018388418143E-3</v>
      </c>
      <c r="G2058" s="23">
        <f t="shared" si="1304"/>
        <v>3.600221552095384E-3</v>
      </c>
      <c r="H2058" s="23">
        <f t="shared" si="1319"/>
        <v>-9.1973756821461805E-5</v>
      </c>
      <c r="I2058" s="23">
        <f t="shared" si="1305"/>
        <v>8.6146991373784974E-3</v>
      </c>
      <c r="J2058" s="24">
        <f t="shared" si="1306"/>
        <v>2.7856862745099686E-2</v>
      </c>
      <c r="K2058" s="25" t="str">
        <f t="shared" si="1307"/>
        <v>CP+</v>
      </c>
      <c r="L2058" s="25" t="str">
        <f t="shared" si="1308"/>
        <v>I+</v>
      </c>
      <c r="M2058" s="25" t="str">
        <f t="shared" si="1309"/>
        <v>B+</v>
      </c>
      <c r="N2058" s="26">
        <f>_xlfn.PERCENTRANK.INC($F$1:$F$2872,F2058)</f>
        <v>0.121</v>
      </c>
      <c r="O2058" s="26">
        <f t="shared" ref="O2058:O2121" si="1322">_xlfn.PERCENTRANK.INC($G$10:$G$2872,G2058)</f>
        <v>0.68200000000000005</v>
      </c>
      <c r="P2058" s="26">
        <f t="shared" ref="P2058:P2121" si="1323">_xlfn.PERCENTRANK.INC($H$9:$H$2872,H2058)</f>
        <v>0.38100000000000001</v>
      </c>
      <c r="Q2058" s="39">
        <f>FX_GT[[#This Row],[%D]]-F2059</f>
        <v>-1.8946849774068575E-3</v>
      </c>
      <c r="R2058" s="40">
        <f t="shared" si="1317"/>
        <v>0</v>
      </c>
      <c r="S2058" s="40">
        <f t="shared" si="1318"/>
        <v>1.8946849774068575E-3</v>
      </c>
      <c r="T2058" s="38">
        <f t="shared" si="1310"/>
        <v>15.009299203505748</v>
      </c>
      <c r="U2058" s="71">
        <f t="shared" si="1311"/>
        <v>3.2525107685524177</v>
      </c>
      <c r="V2058" s="71">
        <f t="shared" si="1312"/>
        <v>3.2052320885904373</v>
      </c>
      <c r="W2058" s="71">
        <f t="shared" si="1313"/>
        <v>3.2572824772358904</v>
      </c>
      <c r="X2058" s="71">
        <f t="shared" si="1314"/>
        <v>3.2572824772358904</v>
      </c>
      <c r="Y2058" s="71">
        <f t="shared" si="1315"/>
        <v>3.2710104842595968</v>
      </c>
      <c r="Z2058" s="55">
        <f t="shared" si="1316"/>
        <v>3.2710104842595968</v>
      </c>
    </row>
    <row r="2059" spans="1:26" x14ac:dyDescent="0.25">
      <c r="A2059" s="1">
        <v>43144</v>
      </c>
      <c r="B2059" s="7">
        <v>3.2738</v>
      </c>
      <c r="C2059" s="28">
        <f t="shared" si="1302"/>
        <v>3.2258571428571425</v>
      </c>
      <c r="D2059" s="46">
        <f t="shared" si="1320"/>
        <v>3.2328235294117635</v>
      </c>
      <c r="E2059" s="46">
        <f t="shared" si="1321"/>
        <v>3.2474353233830859</v>
      </c>
      <c r="F2059" s="50">
        <f t="shared" si="1303"/>
        <v>1.7747858017136409E-3</v>
      </c>
      <c r="G2059" s="51">
        <f t="shared" si="1304"/>
        <v>9.5596398174417896E-3</v>
      </c>
      <c r="H2059" s="51">
        <f t="shared" si="1319"/>
        <v>4.2639344765176279E-3</v>
      </c>
      <c r="I2059" s="51">
        <f t="shared" si="1305"/>
        <v>1.2675133738491589E-2</v>
      </c>
      <c r="J2059" s="52">
        <f t="shared" si="1306"/>
        <v>4.0976470588236502E-2</v>
      </c>
      <c r="K2059" s="28" t="str">
        <f t="shared" si="1307"/>
        <v>CP+</v>
      </c>
      <c r="L2059" s="28" t="str">
        <f t="shared" si="1308"/>
        <v>I+</v>
      </c>
      <c r="M2059" s="28" t="str">
        <f t="shared" si="1309"/>
        <v>B+</v>
      </c>
      <c r="N2059" s="26">
        <f>_xlfn.PERCENTRANK.INC($F$1:$F$2872,F2059)</f>
        <v>0.72599999999999998</v>
      </c>
      <c r="O2059" s="26">
        <f t="shared" si="1322"/>
        <v>0.88800000000000001</v>
      </c>
      <c r="P2059" s="26">
        <f t="shared" si="1323"/>
        <v>0.42299999999999999</v>
      </c>
      <c r="Q2059" s="39">
        <f>FX_GT[[#This Row],[%D]]-F2060</f>
        <v>2.2670541829937774E-3</v>
      </c>
      <c r="R2059" s="40">
        <f t="shared" si="1317"/>
        <v>2.2670541829937774E-3</v>
      </c>
      <c r="S2059" s="40">
        <f t="shared" si="1318"/>
        <v>0</v>
      </c>
      <c r="T2059" s="38">
        <f t="shared" si="1310"/>
        <v>22.960426128543602</v>
      </c>
      <c r="U2059" s="72">
        <f t="shared" si="1311"/>
        <v>3.2475054775445229</v>
      </c>
      <c r="V2059" s="72">
        <f t="shared" si="1312"/>
        <v>3.2042088081697622</v>
      </c>
      <c r="W2059" s="72">
        <f t="shared" si="1313"/>
        <v>3.2544718640991439</v>
      </c>
      <c r="X2059" s="72">
        <f t="shared" si="1314"/>
        <v>3.2544718640991439</v>
      </c>
      <c r="Y2059" s="72">
        <f t="shared" si="1315"/>
        <v>3.2690836580704663</v>
      </c>
      <c r="Z2059" s="54">
        <f t="shared" si="1316"/>
        <v>3.2690836580704663</v>
      </c>
    </row>
    <row r="2060" spans="1:26" x14ac:dyDescent="0.25">
      <c r="A2060" s="1">
        <v>43143</v>
      </c>
      <c r="B2060" s="7">
        <v>3.2679999999999998</v>
      </c>
      <c r="C2060" s="25">
        <f t="shared" si="1302"/>
        <v>3.223380952380952</v>
      </c>
      <c r="D2060" s="45">
        <f t="shared" si="1320"/>
        <v>3.2321823529411757</v>
      </c>
      <c r="E2060" s="45">
        <f t="shared" si="1321"/>
        <v>3.2474228855721403</v>
      </c>
      <c r="F2060" s="48">
        <f t="shared" si="1303"/>
        <v>-1.8935923278969868E-3</v>
      </c>
      <c r="G2060" s="23">
        <f t="shared" si="1304"/>
        <v>9.5767686129131224E-3</v>
      </c>
      <c r="H2060" s="23">
        <f t="shared" si="1319"/>
        <v>4.6111281893634892E-3</v>
      </c>
      <c r="I2060" s="23">
        <f t="shared" si="1305"/>
        <v>1.1081567544056179E-2</v>
      </c>
      <c r="J2060" s="24">
        <f t="shared" si="1306"/>
        <v>3.5817647058824065E-2</v>
      </c>
      <c r="K2060" s="25" t="str">
        <f t="shared" si="1307"/>
        <v>CP+</v>
      </c>
      <c r="L2060" s="25" t="str">
        <f t="shared" si="1308"/>
        <v>I+</v>
      </c>
      <c r="M2060" s="25" t="str">
        <f t="shared" si="1309"/>
        <v>B+</v>
      </c>
      <c r="N2060" s="26">
        <f>_xlfn.PERCENTRANK.INC($F$1:$F$2872,F2060)</f>
        <v>0.22800000000000001</v>
      </c>
      <c r="O2060" s="26">
        <f t="shared" si="1322"/>
        <v>0.88900000000000001</v>
      </c>
      <c r="P2060" s="26">
        <f t="shared" si="1323"/>
        <v>0.42599999999999999</v>
      </c>
      <c r="Q2060" s="39">
        <f>FX_GT[[#This Row],[%D]]-F2061</f>
        <v>-2.7460364205705856E-3</v>
      </c>
      <c r="R2060" s="40">
        <f t="shared" si="1317"/>
        <v>0</v>
      </c>
      <c r="S2060" s="40">
        <f t="shared" si="1318"/>
        <v>2.7460364205705856E-3</v>
      </c>
      <c r="T2060" s="38">
        <f t="shared" si="1310"/>
        <v>15.427720292780634</v>
      </c>
      <c r="U2060" s="71">
        <f t="shared" si="1311"/>
        <v>3.24296500873192</v>
      </c>
      <c r="V2060" s="71">
        <f t="shared" si="1312"/>
        <v>3.2037968960299841</v>
      </c>
      <c r="W2060" s="71">
        <f t="shared" si="1313"/>
        <v>3.2517664092921437</v>
      </c>
      <c r="X2060" s="71">
        <f t="shared" si="1314"/>
        <v>3.2517664092921437</v>
      </c>
      <c r="Y2060" s="71">
        <f t="shared" si="1315"/>
        <v>3.2670069419231083</v>
      </c>
      <c r="Z2060" s="55">
        <f t="shared" si="1316"/>
        <v>3.2670069419231083</v>
      </c>
    </row>
    <row r="2061" spans="1:26" x14ac:dyDescent="0.25">
      <c r="A2061" s="1">
        <v>43140</v>
      </c>
      <c r="B2061" s="7">
        <v>3.2742</v>
      </c>
      <c r="C2061" s="28">
        <f t="shared" si="1302"/>
        <v>3.2206952380952383</v>
      </c>
      <c r="D2061" s="46">
        <f t="shared" si="1320"/>
        <v>3.2313647058823523</v>
      </c>
      <c r="E2061" s="46">
        <f t="shared" si="1321"/>
        <v>3.2474691542288565</v>
      </c>
      <c r="F2061" s="50">
        <f t="shared" si="1303"/>
        <v>2.2038567493112282E-3</v>
      </c>
      <c r="G2061" s="51">
        <f t="shared" si="1304"/>
        <v>1.7432646592709933E-2</v>
      </c>
      <c r="H2061" s="51">
        <f t="shared" si="1319"/>
        <v>2.0504973221115996E-3</v>
      </c>
      <c r="I2061" s="51">
        <f t="shared" si="1305"/>
        <v>1.3256100136165596E-2</v>
      </c>
      <c r="J2061" s="52">
        <f t="shared" si="1306"/>
        <v>4.2835294117647749E-2</v>
      </c>
      <c r="K2061" s="28" t="str">
        <f t="shared" si="1307"/>
        <v>CP+</v>
      </c>
      <c r="L2061" s="28" t="str">
        <f t="shared" si="1308"/>
        <v>I+</v>
      </c>
      <c r="M2061" s="28" t="str">
        <f t="shared" si="1309"/>
        <v>B+</v>
      </c>
      <c r="N2061" s="26">
        <f>_xlfn.PERCENTRANK.INC($F$1:$F$2872,F2061)</f>
        <v>0.77300000000000002</v>
      </c>
      <c r="O2061" s="26">
        <f t="shared" si="1322"/>
        <v>0.97499999999999998</v>
      </c>
      <c r="P2061" s="26">
        <f t="shared" si="1323"/>
        <v>0.40400000000000003</v>
      </c>
      <c r="Q2061" s="39">
        <f>FX_GT[[#This Row],[%D]]-F2062</f>
        <v>-5.0078398681294711E-3</v>
      </c>
      <c r="R2061" s="40">
        <f t="shared" si="1317"/>
        <v>0</v>
      </c>
      <c r="S2061" s="40">
        <f t="shared" si="1318"/>
        <v>5.0078398681294711E-3</v>
      </c>
      <c r="T2061" s="38">
        <f t="shared" si="1310"/>
        <v>20.719348767298712</v>
      </c>
      <c r="U2061" s="72">
        <f t="shared" si="1311"/>
        <v>3.2363101230317004</v>
      </c>
      <c r="V2061" s="72">
        <f t="shared" si="1312"/>
        <v>3.2050803531587762</v>
      </c>
      <c r="W2061" s="72">
        <f t="shared" si="1313"/>
        <v>3.2469795908188144</v>
      </c>
      <c r="X2061" s="72">
        <f t="shared" si="1314"/>
        <v>3.2469795908188144</v>
      </c>
      <c r="Y2061" s="72">
        <f t="shared" si="1315"/>
        <v>3.2630840391653186</v>
      </c>
      <c r="Z2061" s="54">
        <f t="shared" si="1316"/>
        <v>3.2630840391653186</v>
      </c>
    </row>
    <row r="2062" spans="1:26" x14ac:dyDescent="0.25">
      <c r="A2062" s="1">
        <v>43139</v>
      </c>
      <c r="B2062" s="7">
        <v>3.2669999999999999</v>
      </c>
      <c r="C2062" s="25">
        <f t="shared" si="1302"/>
        <v>3.2185095238095247</v>
      </c>
      <c r="D2062" s="45">
        <f t="shared" si="1320"/>
        <v>3.2307352941176468</v>
      </c>
      <c r="E2062" s="45">
        <f t="shared" si="1321"/>
        <v>3.2473935323383087</v>
      </c>
      <c r="F2062" s="48">
        <f t="shared" si="1303"/>
        <v>5.2926333928240421E-3</v>
      </c>
      <c r="G2062" s="23">
        <f t="shared" si="1304"/>
        <v>1.7440049828713722E-2</v>
      </c>
      <c r="H2062" s="23">
        <f t="shared" si="1319"/>
        <v>-6.0240963855421326E-3</v>
      </c>
      <c r="I2062" s="23">
        <f t="shared" si="1305"/>
        <v>1.1224907824662071E-2</v>
      </c>
      <c r="J2062" s="24">
        <f t="shared" si="1306"/>
        <v>3.6264705882353088E-2</v>
      </c>
      <c r="K2062" s="25" t="str">
        <f t="shared" si="1307"/>
        <v>CP+</v>
      </c>
      <c r="L2062" s="25" t="str">
        <f t="shared" si="1308"/>
        <v>I+</v>
      </c>
      <c r="M2062" s="25" t="str">
        <f t="shared" si="1309"/>
        <v>B+</v>
      </c>
      <c r="N2062" s="26">
        <f>_xlfn.PERCENTRANK.INC($F$1:$F$2872,F2062)</f>
        <v>0.93600000000000005</v>
      </c>
      <c r="O2062" s="26">
        <f t="shared" si="1322"/>
        <v>0.97599999999999998</v>
      </c>
      <c r="P2062" s="26">
        <f t="shared" si="1323"/>
        <v>0.33400000000000002</v>
      </c>
      <c r="Q2062" s="39">
        <f>FX_GT[[#This Row],[%D]]-F2063</f>
        <v>-2.0237079489080489E-3</v>
      </c>
      <c r="R2062" s="40">
        <f t="shared" si="1317"/>
        <v>0</v>
      </c>
      <c r="S2062" s="40">
        <f t="shared" si="1318"/>
        <v>2.0237079489080489E-3</v>
      </c>
      <c r="T2062" s="38">
        <f t="shared" si="1310"/>
        <v>24.938425417435482</v>
      </c>
      <c r="U2062" s="71">
        <f t="shared" si="1311"/>
        <v>3.2297254241769777</v>
      </c>
      <c r="V2062" s="71">
        <f t="shared" si="1312"/>
        <v>3.2072936234420717</v>
      </c>
      <c r="W2062" s="71">
        <f t="shared" si="1313"/>
        <v>3.2419511944850998</v>
      </c>
      <c r="X2062" s="71">
        <f t="shared" si="1314"/>
        <v>3.2419511944850998</v>
      </c>
      <c r="Y2062" s="71">
        <f t="shared" si="1315"/>
        <v>3.2586094327057618</v>
      </c>
      <c r="Z2062" s="55">
        <f t="shared" si="1316"/>
        <v>3.2586094327057618</v>
      </c>
    </row>
    <row r="2063" spans="1:26" x14ac:dyDescent="0.25">
      <c r="A2063" s="1">
        <v>43138</v>
      </c>
      <c r="B2063" s="7">
        <v>3.2498</v>
      </c>
      <c r="C2063" s="28">
        <f t="shared" si="1302"/>
        <v>3.2170238095238091</v>
      </c>
      <c r="D2063" s="46">
        <f t="shared" si="1320"/>
        <v>3.2304254901960783</v>
      </c>
      <c r="E2063" s="46">
        <f t="shared" si="1321"/>
        <v>3.2473701492537326</v>
      </c>
      <c r="F2063" s="50">
        <f t="shared" si="1303"/>
        <v>2.1586283458738809E-3</v>
      </c>
      <c r="G2063" s="51">
        <f t="shared" si="1304"/>
        <v>1.0509950248756228E-2</v>
      </c>
      <c r="H2063" s="51">
        <f t="shared" si="1319"/>
        <v>-1.4674671032684494E-2</v>
      </c>
      <c r="I2063" s="51">
        <f t="shared" si="1305"/>
        <v>5.9975101926111182E-3</v>
      </c>
      <c r="J2063" s="52">
        <f t="shared" si="1306"/>
        <v>1.9374509803921747E-2</v>
      </c>
      <c r="K2063" s="28" t="str">
        <f t="shared" si="1307"/>
        <v>CP+</v>
      </c>
      <c r="L2063" s="28" t="str">
        <f t="shared" si="1308"/>
        <v>I+</v>
      </c>
      <c r="M2063" s="28" t="str">
        <f t="shared" si="1309"/>
        <v>B+</v>
      </c>
      <c r="N2063" s="26">
        <f>_xlfn.PERCENTRANK.INC($F$1:$F$2872,F2063)</f>
        <v>0.76900000000000002</v>
      </c>
      <c r="O2063" s="26">
        <f t="shared" si="1322"/>
        <v>0.90600000000000003</v>
      </c>
      <c r="P2063" s="26">
        <f t="shared" si="1323"/>
        <v>0.26800000000000002</v>
      </c>
      <c r="Q2063" s="39">
        <f>FX_GT[[#This Row],[%D]]-F2064</f>
        <v>-1.9457588513727142E-3</v>
      </c>
      <c r="R2063" s="40">
        <f t="shared" si="1317"/>
        <v>0</v>
      </c>
      <c r="S2063" s="40">
        <f t="shared" si="1318"/>
        <v>1.9457588513727142E-3</v>
      </c>
      <c r="T2063" s="38">
        <f t="shared" si="1310"/>
        <v>26.607017356994788</v>
      </c>
      <c r="U2063" s="72">
        <f t="shared" si="1311"/>
        <v>3.2255125931450603</v>
      </c>
      <c r="V2063" s="72">
        <f t="shared" si="1312"/>
        <v>3.2085350259025578</v>
      </c>
      <c r="W2063" s="72">
        <f t="shared" si="1313"/>
        <v>3.2389142738173295</v>
      </c>
      <c r="X2063" s="72">
        <f t="shared" si="1314"/>
        <v>3.2389142738173295</v>
      </c>
      <c r="Y2063" s="72">
        <f t="shared" si="1315"/>
        <v>3.2558589328749838</v>
      </c>
      <c r="Z2063" s="54">
        <f t="shared" si="1316"/>
        <v>3.2558589328749838</v>
      </c>
    </row>
    <row r="2064" spans="1:26" x14ac:dyDescent="0.25">
      <c r="A2064" s="1">
        <v>43137</v>
      </c>
      <c r="B2064" s="7">
        <v>3.2427999999999999</v>
      </c>
      <c r="C2064" s="25">
        <f t="shared" si="1302"/>
        <v>3.2157238095238099</v>
      </c>
      <c r="D2064" s="45">
        <f t="shared" si="1320"/>
        <v>3.230278431372549</v>
      </c>
      <c r="E2064" s="45">
        <f t="shared" si="1321"/>
        <v>3.2473761194029853</v>
      </c>
      <c r="F2064" s="48">
        <f t="shared" si="1303"/>
        <v>1.7917825146740451E-3</v>
      </c>
      <c r="G2064" s="23">
        <f t="shared" si="1304"/>
        <v>8.4901259524179373E-3</v>
      </c>
      <c r="H2064" s="23">
        <f t="shared" si="1319"/>
        <v>-1.3596958174905027E-2</v>
      </c>
      <c r="I2064" s="23">
        <f t="shared" si="1305"/>
        <v>3.8763124893015735E-3</v>
      </c>
      <c r="J2064" s="24">
        <f t="shared" si="1306"/>
        <v>1.2521568627450907E-2</v>
      </c>
      <c r="K2064" s="25" t="str">
        <f t="shared" si="1307"/>
        <v>CP+</v>
      </c>
      <c r="L2064" s="25" t="str">
        <f t="shared" si="1308"/>
        <v>I+</v>
      </c>
      <c r="M2064" s="25" t="str">
        <f t="shared" si="1309"/>
        <v>B-</v>
      </c>
      <c r="N2064" s="26">
        <f>_xlfn.PERCENTRANK.INC($F$1:$F$2872,F2064)</f>
        <v>0.72799999999999998</v>
      </c>
      <c r="O2064" s="26">
        <f t="shared" si="1322"/>
        <v>0.86399999999999999</v>
      </c>
      <c r="P2064" s="26">
        <f t="shared" si="1323"/>
        <v>0.27400000000000002</v>
      </c>
      <c r="Q2064" s="39">
        <f>FX_GT[[#This Row],[%D]]-F2065</f>
        <v>-5.6699586955666348E-3</v>
      </c>
      <c r="R2064" s="40">
        <f t="shared" si="1317"/>
        <v>0</v>
      </c>
      <c r="S2064" s="40">
        <f t="shared" si="1318"/>
        <v>5.6699586955666348E-3</v>
      </c>
      <c r="T2064" s="38">
        <f t="shared" si="1310"/>
        <v>31.838539734826895</v>
      </c>
      <c r="U2064" s="71">
        <f t="shared" si="1311"/>
        <v>3.2216802545073637</v>
      </c>
      <c r="V2064" s="71">
        <f t="shared" si="1312"/>
        <v>3.209767364540256</v>
      </c>
      <c r="W2064" s="71">
        <f t="shared" si="1313"/>
        <v>3.2362348763561029</v>
      </c>
      <c r="X2064" s="71">
        <f t="shared" si="1314"/>
        <v>3.2362348763561029</v>
      </c>
      <c r="Y2064" s="71">
        <f t="shared" si="1315"/>
        <v>3.2533325643865392</v>
      </c>
      <c r="Z2064" s="55">
        <f t="shared" si="1316"/>
        <v>3.2533325643865392</v>
      </c>
    </row>
    <row r="2065" spans="1:26" x14ac:dyDescent="0.25">
      <c r="A2065" s="1">
        <v>43136</v>
      </c>
      <c r="B2065" s="7">
        <v>3.2370000000000001</v>
      </c>
      <c r="C2065" s="28">
        <f t="shared" si="1302"/>
        <v>3.2144714285714295</v>
      </c>
      <c r="D2065" s="46">
        <f t="shared" si="1320"/>
        <v>3.2302862745098042</v>
      </c>
      <c r="E2065" s="46">
        <f t="shared" si="1321"/>
        <v>3.2474442786069666</v>
      </c>
      <c r="F2065" s="50">
        <f t="shared" si="1303"/>
        <v>5.8730306702712287E-3</v>
      </c>
      <c r="G2065" s="51">
        <f t="shared" si="1304"/>
        <v>7.0308611249378927E-3</v>
      </c>
      <c r="H2065" s="51">
        <f t="shared" si="1319"/>
        <v>-6.9028992176713988E-3</v>
      </c>
      <c r="I2065" s="51">
        <f t="shared" si="1305"/>
        <v>2.0783685777864052E-3</v>
      </c>
      <c r="J2065" s="52">
        <f t="shared" si="1306"/>
        <v>6.7137254901958876E-3</v>
      </c>
      <c r="K2065" s="28" t="str">
        <f t="shared" si="1307"/>
        <v>CP+</v>
      </c>
      <c r="L2065" s="28" t="str">
        <f t="shared" si="1308"/>
        <v>I+</v>
      </c>
      <c r="M2065" s="28" t="str">
        <f t="shared" si="1309"/>
        <v>B-</v>
      </c>
      <c r="N2065" s="26">
        <f>_xlfn.PERCENTRANK.INC($F$1:$F$2872,F2065)</f>
        <v>0.95</v>
      </c>
      <c r="O2065" s="26">
        <f t="shared" si="1322"/>
        <v>0.81699999999999995</v>
      </c>
      <c r="P2065" s="26">
        <f t="shared" si="1323"/>
        <v>0.32500000000000001</v>
      </c>
      <c r="Q2065" s="39">
        <f>FX_GT[[#This Row],[%D]]-F2066</f>
        <v>-2.6511718978670107E-3</v>
      </c>
      <c r="R2065" s="40">
        <f t="shared" si="1317"/>
        <v>0</v>
      </c>
      <c r="S2065" s="40">
        <f t="shared" si="1318"/>
        <v>2.6511718978670107E-3</v>
      </c>
      <c r="T2065" s="38">
        <f t="shared" si="1310"/>
        <v>45.281462102005911</v>
      </c>
      <c r="U2065" s="72">
        <f t="shared" si="1311"/>
        <v>3.217706499546003</v>
      </c>
      <c r="V2065" s="72">
        <f t="shared" si="1312"/>
        <v>3.2112363575968561</v>
      </c>
      <c r="W2065" s="72">
        <f t="shared" si="1313"/>
        <v>3.2335213454843776</v>
      </c>
      <c r="X2065" s="72">
        <f t="shared" si="1314"/>
        <v>3.2335213454843776</v>
      </c>
      <c r="Y2065" s="72">
        <f t="shared" si="1315"/>
        <v>3.25067934958154</v>
      </c>
      <c r="Z2065" s="54">
        <f t="shared" si="1316"/>
        <v>3.25067934958154</v>
      </c>
    </row>
    <row r="2066" spans="1:26" x14ac:dyDescent="0.25">
      <c r="A2066" s="1">
        <v>43133</v>
      </c>
      <c r="B2066" s="7">
        <v>3.2181000000000002</v>
      </c>
      <c r="C2066" s="25">
        <f t="shared" si="1302"/>
        <v>3.2140857142857144</v>
      </c>
      <c r="D2066" s="45">
        <f t="shared" si="1320"/>
        <v>3.230666666666667</v>
      </c>
      <c r="E2066" s="45">
        <f t="shared" si="1321"/>
        <v>3.2475781094527374</v>
      </c>
      <c r="F2066" s="48">
        <f t="shared" si="1303"/>
        <v>2.2111491747121015E-3</v>
      </c>
      <c r="G2066" s="23">
        <f t="shared" si="1304"/>
        <v>1.3379799614163801E-3</v>
      </c>
      <c r="H2066" s="23">
        <f t="shared" si="1319"/>
        <v>-9.2056650246306049E-3</v>
      </c>
      <c r="I2066" s="23">
        <f t="shared" si="1305"/>
        <v>-3.8898060255881661E-3</v>
      </c>
      <c r="J2066" s="24">
        <f t="shared" si="1306"/>
        <v>-1.2566666666666837E-2</v>
      </c>
      <c r="K2066" s="25" t="str">
        <f t="shared" si="1307"/>
        <v>CP+</v>
      </c>
      <c r="L2066" s="25" t="str">
        <f t="shared" si="1308"/>
        <v>I-</v>
      </c>
      <c r="M2066" s="25" t="str">
        <f t="shared" si="1309"/>
        <v>B-</v>
      </c>
      <c r="N2066" s="26">
        <f>_xlfn.PERCENTRANK.INC($F$1:$F$2872,F2066)</f>
        <v>0.77300000000000002</v>
      </c>
      <c r="O2066" s="26">
        <f t="shared" si="1322"/>
        <v>0.55200000000000005</v>
      </c>
      <c r="P2066" s="26">
        <f t="shared" si="1323"/>
        <v>0.30499999999999999</v>
      </c>
      <c r="Q2066" s="39">
        <f>FX_GT[[#This Row],[%D]]-F2067</f>
        <v>1.5887850144234994E-3</v>
      </c>
      <c r="R2066" s="40">
        <f t="shared" si="1317"/>
        <v>1.5887850144234994E-3</v>
      </c>
      <c r="S2066" s="40">
        <f t="shared" si="1318"/>
        <v>0</v>
      </c>
      <c r="T2066" s="38">
        <f t="shared" si="1310"/>
        <v>65.650125868922856</v>
      </c>
      <c r="U2066" s="71">
        <f t="shared" si="1311"/>
        <v>3.2173298020254584</v>
      </c>
      <c r="V2066" s="71">
        <f t="shared" si="1312"/>
        <v>3.2108416265459705</v>
      </c>
      <c r="W2066" s="71">
        <f t="shared" si="1313"/>
        <v>3.233910754406411</v>
      </c>
      <c r="X2066" s="71">
        <f t="shared" si="1314"/>
        <v>3.233910754406411</v>
      </c>
      <c r="Y2066" s="71">
        <f t="shared" si="1315"/>
        <v>3.2508221971924813</v>
      </c>
      <c r="Z2066" s="55">
        <f t="shared" si="1316"/>
        <v>3.2508221971924813</v>
      </c>
    </row>
    <row r="2067" spans="1:26" x14ac:dyDescent="0.25">
      <c r="A2067" s="1">
        <v>43132</v>
      </c>
      <c r="B2067" s="7">
        <v>3.2109999999999999</v>
      </c>
      <c r="C2067" s="28">
        <f t="shared" si="1302"/>
        <v>3.2144190476190482</v>
      </c>
      <c r="D2067" s="46">
        <f t="shared" si="1320"/>
        <v>3.2311431372549024</v>
      </c>
      <c r="E2067" s="46">
        <f t="shared" si="1321"/>
        <v>3.2477721393034837</v>
      </c>
      <c r="F2067" s="50">
        <f t="shared" si="1303"/>
        <v>-1.5547263681593426E-3</v>
      </c>
      <c r="G2067" s="51">
        <f t="shared" si="1304"/>
        <v>-1.2441679626750135E-3</v>
      </c>
      <c r="H2067" s="51">
        <f t="shared" si="1319"/>
        <v>-1.8192936859807496E-2</v>
      </c>
      <c r="I2067" s="51">
        <f t="shared" si="1305"/>
        <v>-6.2340590927877238E-3</v>
      </c>
      <c r="J2067" s="52">
        <f t="shared" si="1306"/>
        <v>-2.0143137254902577E-2</v>
      </c>
      <c r="K2067" s="28" t="str">
        <f t="shared" si="1307"/>
        <v>CP-</v>
      </c>
      <c r="L2067" s="28" t="str">
        <f t="shared" si="1308"/>
        <v>I-</v>
      </c>
      <c r="M2067" s="28" t="str">
        <f t="shared" si="1309"/>
        <v>B-</v>
      </c>
      <c r="N2067" s="26">
        <f>_xlfn.PERCENTRANK.INC($F$1:$F$2872,F2067)</f>
        <v>0.26700000000000002</v>
      </c>
      <c r="O2067" s="26">
        <f t="shared" si="1322"/>
        <v>0.373</v>
      </c>
      <c r="P2067" s="26">
        <f t="shared" si="1323"/>
        <v>0.247</v>
      </c>
      <c r="Q2067" s="39">
        <f>FX_GT[[#This Row],[%D]]-F2068</f>
        <v>-6.693648979227973E-5</v>
      </c>
      <c r="R2067" s="40">
        <f t="shared" si="1317"/>
        <v>0</v>
      </c>
      <c r="S2067" s="40">
        <f t="shared" si="1318"/>
        <v>6.693648979227973E-5</v>
      </c>
      <c r="T2067" s="38">
        <f t="shared" si="1310"/>
        <v>62.013435248422681</v>
      </c>
      <c r="U2067" s="72">
        <f t="shared" si="1311"/>
        <v>3.2177236536549669</v>
      </c>
      <c r="V2067" s="72">
        <f t="shared" si="1312"/>
        <v>3.2111144415831294</v>
      </c>
      <c r="W2067" s="72">
        <f t="shared" si="1313"/>
        <v>3.2344477432908212</v>
      </c>
      <c r="X2067" s="72">
        <f t="shared" si="1314"/>
        <v>3.2344477432908212</v>
      </c>
      <c r="Y2067" s="72">
        <f t="shared" si="1315"/>
        <v>3.2510767453394025</v>
      </c>
      <c r="Z2067" s="54">
        <f t="shared" si="1316"/>
        <v>3.2510767453394025</v>
      </c>
    </row>
    <row r="2068" spans="1:26" x14ac:dyDescent="0.25">
      <c r="A2068" s="1">
        <v>43131</v>
      </c>
      <c r="B2068" s="7">
        <v>3.2160000000000002</v>
      </c>
      <c r="C2068" s="25">
        <f t="shared" si="1302"/>
        <v>3.2151761904761904</v>
      </c>
      <c r="D2068" s="45">
        <f t="shared" si="1320"/>
        <v>3.2315352941176472</v>
      </c>
      <c r="E2068" s="45">
        <f t="shared" si="1321"/>
        <v>3.2479189054726385</v>
      </c>
      <c r="F2068" s="48">
        <f t="shared" si="1303"/>
        <v>1.5549681231541435E-4</v>
      </c>
      <c r="G2068" s="23">
        <f t="shared" si="1304"/>
        <v>1.4012143858010973E-3</v>
      </c>
      <c r="H2068" s="23">
        <f t="shared" si="1319"/>
        <v>-1.6664118636294134E-2</v>
      </c>
      <c r="I2068" s="23">
        <f t="shared" si="1305"/>
        <v>-4.8074035106241367E-3</v>
      </c>
      <c r="J2068" s="24">
        <f t="shared" si="1306"/>
        <v>-1.5535294117646981E-2</v>
      </c>
      <c r="K2068" s="25" t="str">
        <f t="shared" si="1307"/>
        <v>CP+</v>
      </c>
      <c r="L2068" s="25" t="str">
        <f t="shared" si="1308"/>
        <v>I-</v>
      </c>
      <c r="M2068" s="25" t="str">
        <f t="shared" si="1309"/>
        <v>B-</v>
      </c>
      <c r="N2068" s="26">
        <f>_xlfn.PERCENTRANK.INC($F$1:$F$2872,F2068)</f>
        <v>0.52700000000000002</v>
      </c>
      <c r="O2068" s="26">
        <f t="shared" si="1322"/>
        <v>0.55600000000000005</v>
      </c>
      <c r="P2068" s="26">
        <f t="shared" si="1323"/>
        <v>0.25600000000000001</v>
      </c>
      <c r="Q2068" s="39">
        <f>FX_GT[[#This Row],[%D]]-F2069</f>
        <v>-3.8716942782923702E-4</v>
      </c>
      <c r="R2068" s="40">
        <f t="shared" si="1317"/>
        <v>0</v>
      </c>
      <c r="S2068" s="40">
        <f t="shared" si="1318"/>
        <v>3.8716942782923702E-4</v>
      </c>
      <c r="T2068" s="38">
        <f t="shared" si="1310"/>
        <v>66.348884194962835</v>
      </c>
      <c r="U2068" s="71">
        <f t="shared" si="1311"/>
        <v>3.2185660204672697</v>
      </c>
      <c r="V2068" s="71">
        <f t="shared" si="1312"/>
        <v>3.2117863604851111</v>
      </c>
      <c r="W2068" s="71">
        <f t="shared" si="1313"/>
        <v>3.2349251241087265</v>
      </c>
      <c r="X2068" s="71">
        <f t="shared" si="1314"/>
        <v>3.2349251241087265</v>
      </c>
      <c r="Y2068" s="71">
        <f t="shared" si="1315"/>
        <v>3.2513087354637178</v>
      </c>
      <c r="Z2068" s="55">
        <f t="shared" si="1316"/>
        <v>3.2513087354637178</v>
      </c>
    </row>
    <row r="2069" spans="1:26" x14ac:dyDescent="0.25">
      <c r="A2069" s="1">
        <v>43130</v>
      </c>
      <c r="B2069" s="7">
        <v>3.2155</v>
      </c>
      <c r="C2069" s="28">
        <f t="shared" si="1302"/>
        <v>3.2162238095238096</v>
      </c>
      <c r="D2069" s="46">
        <f t="shared" si="1320"/>
        <v>3.2319725490196078</v>
      </c>
      <c r="E2069" s="46">
        <f t="shared" si="1321"/>
        <v>3.2480641791044786</v>
      </c>
      <c r="F2069" s="50">
        <f t="shared" si="1303"/>
        <v>3.4221005475365551E-4</v>
      </c>
      <c r="G2069" s="51">
        <f t="shared" si="1304"/>
        <v>-8.3897831085699703E-4</v>
      </c>
      <c r="H2069" s="51">
        <f t="shared" si="1319"/>
        <v>-2.2792888618750951E-2</v>
      </c>
      <c r="I2069" s="51">
        <f t="shared" si="1305"/>
        <v>-5.0967478126027494E-3</v>
      </c>
      <c r="J2069" s="52">
        <f t="shared" si="1306"/>
        <v>-1.6472549019607818E-2</v>
      </c>
      <c r="K2069" s="28" t="str">
        <f t="shared" si="1307"/>
        <v>CP-</v>
      </c>
      <c r="L2069" s="28" t="str">
        <f t="shared" si="1308"/>
        <v>I-</v>
      </c>
      <c r="M2069" s="28" t="str">
        <f t="shared" si="1309"/>
        <v>B-</v>
      </c>
      <c r="N2069" s="26">
        <f>_xlfn.PERCENTRANK.INC($F$1:$F$2872,F2069)</f>
        <v>0.56000000000000005</v>
      </c>
      <c r="O2069" s="26">
        <f t="shared" si="1322"/>
        <v>0.4</v>
      </c>
      <c r="P2069" s="26">
        <f t="shared" si="1323"/>
        <v>0.22500000000000001</v>
      </c>
      <c r="Q2069" s="39">
        <f>FX_GT[[#This Row],[%D]]-F2070</f>
        <v>-3.7739523903324024E-4</v>
      </c>
      <c r="R2069" s="40">
        <f t="shared" si="1317"/>
        <v>0</v>
      </c>
      <c r="S2069" s="40">
        <f t="shared" si="1318"/>
        <v>3.7739523903324024E-4</v>
      </c>
      <c r="T2069" s="38">
        <f t="shared" si="1310"/>
        <v>64.188298084478348</v>
      </c>
      <c r="U2069" s="72">
        <f t="shared" si="1311"/>
        <v>3.2214143271939664</v>
      </c>
      <c r="V2069" s="72">
        <f t="shared" si="1312"/>
        <v>3.2110332918536528</v>
      </c>
      <c r="W2069" s="72">
        <f t="shared" si="1313"/>
        <v>3.2371630666897646</v>
      </c>
      <c r="X2069" s="72">
        <f t="shared" si="1314"/>
        <v>3.2371630666897646</v>
      </c>
      <c r="Y2069" s="72">
        <f t="shared" si="1315"/>
        <v>3.2532546967746354</v>
      </c>
      <c r="Z2069" s="54">
        <f t="shared" si="1316"/>
        <v>3.2532546967746354</v>
      </c>
    </row>
    <row r="2070" spans="1:26" x14ac:dyDescent="0.25">
      <c r="A2070" s="1">
        <v>43129</v>
      </c>
      <c r="B2070" s="7">
        <v>3.2143999999999999</v>
      </c>
      <c r="C2070" s="25">
        <f t="shared" si="1302"/>
        <v>3.2173238095238097</v>
      </c>
      <c r="D2070" s="45">
        <f t="shared" si="1320"/>
        <v>3.2324843137254904</v>
      </c>
      <c r="E2070" s="45">
        <f t="shared" si="1321"/>
        <v>3.2482014925373139</v>
      </c>
      <c r="F2070" s="48">
        <f t="shared" si="1303"/>
        <v>1.8669487833711251E-4</v>
      </c>
      <c r="G2070" s="23">
        <f t="shared" si="1304"/>
        <v>5.9143968871588903E-4</v>
      </c>
      <c r="H2070" s="23">
        <f t="shared" si="1319"/>
        <v>-2.31271843184927E-2</v>
      </c>
      <c r="I2070" s="23">
        <f t="shared" si="1305"/>
        <v>-5.5945557566056681E-3</v>
      </c>
      <c r="J2070" s="24">
        <f t="shared" si="1306"/>
        <v>-1.8084313725490464E-2</v>
      </c>
      <c r="K2070" s="25" t="str">
        <f t="shared" si="1307"/>
        <v>CP-</v>
      </c>
      <c r="L2070" s="25" t="str">
        <f t="shared" si="1308"/>
        <v>I-</v>
      </c>
      <c r="M2070" s="25" t="str">
        <f t="shared" si="1309"/>
        <v>B-</v>
      </c>
      <c r="N2070" s="26">
        <f>_xlfn.PERCENTRANK.INC($F$1:$F$2872,F2070)</f>
        <v>0.53300000000000003</v>
      </c>
      <c r="O2070" s="26">
        <f t="shared" si="1322"/>
        <v>0.496</v>
      </c>
      <c r="P2070" s="26">
        <f t="shared" si="1323"/>
        <v>0.223</v>
      </c>
      <c r="Q2070" s="39">
        <f>FX_GT[[#This Row],[%D]]-F2071</f>
        <v>3.1604355340286716E-4</v>
      </c>
      <c r="R2070" s="40">
        <f t="shared" si="1317"/>
        <v>3.1604355340286716E-4</v>
      </c>
      <c r="S2070" s="40">
        <f t="shared" si="1318"/>
        <v>0</v>
      </c>
      <c r="T2070" s="38">
        <f t="shared" si="1310"/>
        <v>59.770614807976855</v>
      </c>
      <c r="U2070" s="71">
        <f t="shared" si="1311"/>
        <v>3.2245192229020812</v>
      </c>
      <c r="V2070" s="71">
        <f t="shared" si="1312"/>
        <v>3.2101283961455382</v>
      </c>
      <c r="W2070" s="71">
        <f t="shared" si="1313"/>
        <v>3.2396797271037618</v>
      </c>
      <c r="X2070" s="71">
        <f t="shared" si="1314"/>
        <v>3.2396797271037618</v>
      </c>
      <c r="Y2070" s="71">
        <f t="shared" si="1315"/>
        <v>3.2553969059155854</v>
      </c>
      <c r="Z2070" s="55">
        <f t="shared" si="1316"/>
        <v>3.2553969059155854</v>
      </c>
    </row>
    <row r="2071" spans="1:26" x14ac:dyDescent="0.25">
      <c r="A2071" s="1">
        <v>43126</v>
      </c>
      <c r="B2071" s="7">
        <v>3.2138</v>
      </c>
      <c r="C2071" s="28">
        <f t="shared" si="1302"/>
        <v>3.21852380952381</v>
      </c>
      <c r="D2071" s="46">
        <f t="shared" si="1320"/>
        <v>3.2330960784313731</v>
      </c>
      <c r="E2071" s="46">
        <f t="shared" si="1321"/>
        <v>3.2483477611940308</v>
      </c>
      <c r="F2071" s="50">
        <f t="shared" si="1303"/>
        <v>-3.7325038880242634E-4</v>
      </c>
      <c r="G2071" s="51">
        <f t="shared" si="1304"/>
        <v>-4.0434201113492829E-4</v>
      </c>
      <c r="H2071" s="51">
        <f t="shared" si="1319"/>
        <v>-2.6121212121212101E-2</v>
      </c>
      <c r="I2071" s="51">
        <f t="shared" si="1305"/>
        <v>-5.9682972492222331E-3</v>
      </c>
      <c r="J2071" s="52">
        <f t="shared" si="1306"/>
        <v>-1.9296078431373154E-2</v>
      </c>
      <c r="K2071" s="28" t="str">
        <f t="shared" si="1307"/>
        <v>CP-</v>
      </c>
      <c r="L2071" s="28" t="str">
        <f t="shared" si="1308"/>
        <v>I-</v>
      </c>
      <c r="M2071" s="28" t="str">
        <f t="shared" si="1309"/>
        <v>B-</v>
      </c>
      <c r="N2071" s="26">
        <f>_xlfn.PERCENTRANK.INC($F$1:$F$2872,F2071)</f>
        <v>0.40899999999999997</v>
      </c>
      <c r="O2071" s="26">
        <f t="shared" si="1322"/>
        <v>0.42799999999999999</v>
      </c>
      <c r="P2071" s="26">
        <f t="shared" si="1323"/>
        <v>0.20499999999999999</v>
      </c>
      <c r="Q2071" s="39">
        <f>FX_GT[[#This Row],[%D]]-F2072</f>
        <v>-8.5277748232814865E-4</v>
      </c>
      <c r="R2071" s="40">
        <f t="shared" si="1317"/>
        <v>0</v>
      </c>
      <c r="S2071" s="40">
        <f t="shared" si="1318"/>
        <v>8.5277748232814865E-4</v>
      </c>
      <c r="T2071" s="38">
        <f t="shared" si="1310"/>
        <v>50.571627366683629</v>
      </c>
      <c r="U2071" s="72">
        <f t="shared" si="1311"/>
        <v>3.2271019334752529</v>
      </c>
      <c r="V2071" s="72">
        <f t="shared" si="1312"/>
        <v>3.2099456855723671</v>
      </c>
      <c r="W2071" s="72">
        <f t="shared" si="1313"/>
        <v>3.241674202382816</v>
      </c>
      <c r="X2071" s="72">
        <f t="shared" si="1314"/>
        <v>3.241674202382816</v>
      </c>
      <c r="Y2071" s="72">
        <f t="shared" si="1315"/>
        <v>3.2569258851454737</v>
      </c>
      <c r="Z2071" s="54">
        <f t="shared" si="1316"/>
        <v>3.2569258851454737</v>
      </c>
    </row>
    <row r="2072" spans="1:26" x14ac:dyDescent="0.25">
      <c r="A2072" s="1">
        <v>43125</v>
      </c>
      <c r="B2072" s="7">
        <v>3.2149999999999999</v>
      </c>
      <c r="C2072" s="25">
        <f t="shared" si="1302"/>
        <v>3.2197380952380947</v>
      </c>
      <c r="D2072" s="45">
        <f t="shared" si="1320"/>
        <v>3.2338901960784314</v>
      </c>
      <c r="E2072" s="45">
        <f t="shared" si="1321"/>
        <v>3.2485323383084581</v>
      </c>
      <c r="F2072" s="48">
        <f t="shared" si="1303"/>
        <v>1.0898334111786312E-3</v>
      </c>
      <c r="G2072" s="23">
        <f t="shared" si="1304"/>
        <v>3.7338975667422503E-4</v>
      </c>
      <c r="H2072" s="23">
        <f t="shared" si="1319"/>
        <v>-2.3597655419564489E-2</v>
      </c>
      <c r="I2072" s="23">
        <f t="shared" si="1305"/>
        <v>-5.841322658802303E-3</v>
      </c>
      <c r="J2072" s="24">
        <f t="shared" si="1306"/>
        <v>-1.8890196078431565E-2</v>
      </c>
      <c r="K2072" s="25" t="str">
        <f t="shared" si="1307"/>
        <v>CP-</v>
      </c>
      <c r="L2072" s="25" t="str">
        <f t="shared" si="1308"/>
        <v>I-</v>
      </c>
      <c r="M2072" s="25" t="str">
        <f t="shared" si="1309"/>
        <v>B-</v>
      </c>
      <c r="N2072" s="26">
        <f>_xlfn.PERCENTRANK.INC($F$1:$F$2872,F2072)</f>
        <v>0.65300000000000002</v>
      </c>
      <c r="O2072" s="26">
        <f t="shared" si="1322"/>
        <v>0.48299999999999998</v>
      </c>
      <c r="P2072" s="26">
        <f t="shared" si="1323"/>
        <v>0.221</v>
      </c>
      <c r="Q2072" s="39">
        <f>FX_GT[[#This Row],[%D]]-F2073</f>
        <v>2.3040281021305953E-3</v>
      </c>
      <c r="R2072" s="40">
        <f t="shared" si="1317"/>
        <v>2.3040281021305953E-3</v>
      </c>
      <c r="S2072" s="40">
        <f t="shared" si="1318"/>
        <v>0</v>
      </c>
      <c r="T2072" s="38">
        <f t="shared" si="1310"/>
        <v>51.745096790915056</v>
      </c>
      <c r="U2072" s="71">
        <f t="shared" si="1311"/>
        <v>3.2295395451845379</v>
      </c>
      <c r="V2072" s="71">
        <f t="shared" si="1312"/>
        <v>3.2099366452916516</v>
      </c>
      <c r="W2072" s="71">
        <f t="shared" si="1313"/>
        <v>3.2436916460248746</v>
      </c>
      <c r="X2072" s="71">
        <f t="shared" si="1314"/>
        <v>3.2436916460248746</v>
      </c>
      <c r="Y2072" s="71">
        <f t="shared" si="1315"/>
        <v>3.2583337882549013</v>
      </c>
      <c r="Z2072" s="55">
        <f t="shared" si="1316"/>
        <v>3.2583337882549013</v>
      </c>
    </row>
    <row r="2073" spans="1:26" x14ac:dyDescent="0.25">
      <c r="A2073" s="1">
        <v>43124</v>
      </c>
      <c r="B2073" s="7">
        <v>3.2115</v>
      </c>
      <c r="C2073" s="28">
        <f t="shared" si="1302"/>
        <v>3.2210238095238091</v>
      </c>
      <c r="D2073" s="46">
        <f t="shared" si="1320"/>
        <v>3.2345039215686273</v>
      </c>
      <c r="E2073" s="46">
        <f t="shared" si="1321"/>
        <v>3.2487343283582097</v>
      </c>
      <c r="F2073" s="50">
        <f t="shared" si="1303"/>
        <v>-2.0819091417562108E-3</v>
      </c>
      <c r="G2073" s="51">
        <f t="shared" si="1304"/>
        <v>5.919740777666771E-4</v>
      </c>
      <c r="H2073" s="51">
        <f t="shared" si="1319"/>
        <v>-2.1719264042890152E-2</v>
      </c>
      <c r="I2073" s="51">
        <f t="shared" si="1305"/>
        <v>-7.1120400922164142E-3</v>
      </c>
      <c r="J2073" s="52">
        <f t="shared" si="1306"/>
        <v>-2.3003921568627295E-2</v>
      </c>
      <c r="K2073" s="28" t="str">
        <f t="shared" si="1307"/>
        <v>CP-</v>
      </c>
      <c r="L2073" s="28" t="str">
        <f t="shared" si="1308"/>
        <v>I-</v>
      </c>
      <c r="M2073" s="28" t="str">
        <f t="shared" si="1309"/>
        <v>B-</v>
      </c>
      <c r="N2073" s="26">
        <f>_xlfn.PERCENTRANK.INC($F$1:$F$2872,F2073)</f>
        <v>0.21099999999999999</v>
      </c>
      <c r="O2073" s="26">
        <f t="shared" si="1322"/>
        <v>0.496</v>
      </c>
      <c r="P2073" s="26">
        <f t="shared" si="1323"/>
        <v>0.22900000000000001</v>
      </c>
      <c r="Q2073" s="39">
        <f>FX_GT[[#This Row],[%D]]-F2074</f>
        <v>-1.3435225697777664E-3</v>
      </c>
      <c r="R2073" s="40">
        <f t="shared" si="1317"/>
        <v>0</v>
      </c>
      <c r="S2073" s="40">
        <f t="shared" si="1318"/>
        <v>1.3435225697777664E-3</v>
      </c>
      <c r="T2073" s="38">
        <f t="shared" si="1310"/>
        <v>51.573480783464269</v>
      </c>
      <c r="U2073" s="72">
        <f t="shared" si="1311"/>
        <v>3.2318006120961962</v>
      </c>
      <c r="V2073" s="72">
        <f t="shared" si="1312"/>
        <v>3.210247006951422</v>
      </c>
      <c r="W2073" s="72">
        <f t="shared" si="1313"/>
        <v>3.2452807241410144</v>
      </c>
      <c r="X2073" s="72">
        <f t="shared" si="1314"/>
        <v>3.2452807241410144</v>
      </c>
      <c r="Y2073" s="72">
        <f t="shared" si="1315"/>
        <v>3.2595111309305969</v>
      </c>
      <c r="Z2073" s="54">
        <f t="shared" si="1316"/>
        <v>3.2595111309305969</v>
      </c>
    </row>
    <row r="2074" spans="1:26" x14ac:dyDescent="0.25">
      <c r="A2074" s="1">
        <v>43123</v>
      </c>
      <c r="B2074" s="7">
        <v>3.2181999999999999</v>
      </c>
      <c r="C2074" s="25">
        <f t="shared" si="1302"/>
        <v>3.2218047619047616</v>
      </c>
      <c r="D2074" s="45">
        <f t="shared" si="1320"/>
        <v>3.2349313725490196</v>
      </c>
      <c r="E2074" s="45">
        <f t="shared" si="1321"/>
        <v>3.2489218905472645</v>
      </c>
      <c r="F2074" s="48">
        <f t="shared" si="1303"/>
        <v>1.7743190661478891E-3</v>
      </c>
      <c r="G2074" s="23">
        <f t="shared" si="1304"/>
        <v>2.8044372429265607E-3</v>
      </c>
      <c r="H2074" s="23">
        <f t="shared" si="1319"/>
        <v>-2.2714849681141902E-2</v>
      </c>
      <c r="I2074" s="23">
        <f t="shared" si="1305"/>
        <v>-5.1720950530817333E-3</v>
      </c>
      <c r="J2074" s="24">
        <f t="shared" si="1306"/>
        <v>-1.6731372549019685E-2</v>
      </c>
      <c r="K2074" s="25" t="str">
        <f t="shared" si="1307"/>
        <v>CP-</v>
      </c>
      <c r="L2074" s="25" t="str">
        <f t="shared" si="1308"/>
        <v>I-</v>
      </c>
      <c r="M2074" s="25" t="str">
        <f t="shared" si="1309"/>
        <v>B-</v>
      </c>
      <c r="N2074" s="26">
        <f>_xlfn.PERCENTRANK.INC($F$1:$F$2872,F2074)</f>
        <v>0.72499999999999998</v>
      </c>
      <c r="O2074" s="26">
        <f t="shared" si="1322"/>
        <v>0.63800000000000001</v>
      </c>
      <c r="P2074" s="26">
        <f t="shared" si="1323"/>
        <v>0.22500000000000001</v>
      </c>
      <c r="Q2074" s="39">
        <f>FX_GT[[#This Row],[%D]]-F2075</f>
        <v>1.1032392506934441E-3</v>
      </c>
      <c r="R2074" s="40">
        <f t="shared" si="1317"/>
        <v>1.1032392506934441E-3</v>
      </c>
      <c r="S2074" s="40">
        <f t="shared" si="1318"/>
        <v>0</v>
      </c>
      <c r="T2074" s="38">
        <f t="shared" si="1310"/>
        <v>65.258508421842294</v>
      </c>
      <c r="U2074" s="71">
        <f t="shared" si="1311"/>
        <v>3.233318976232233</v>
      </c>
      <c r="V2074" s="71">
        <f t="shared" si="1312"/>
        <v>3.2102905475772903</v>
      </c>
      <c r="W2074" s="71">
        <f t="shared" si="1313"/>
        <v>3.246445586876491</v>
      </c>
      <c r="X2074" s="71">
        <f t="shared" si="1314"/>
        <v>3.246445586876491</v>
      </c>
      <c r="Y2074" s="71">
        <f t="shared" si="1315"/>
        <v>3.2604361048747359</v>
      </c>
      <c r="Z2074" s="55">
        <f t="shared" si="1316"/>
        <v>3.2604361048747359</v>
      </c>
    </row>
    <row r="2075" spans="1:26" x14ac:dyDescent="0.25">
      <c r="A2075" s="1">
        <v>43122</v>
      </c>
      <c r="B2075" s="7">
        <v>3.2124999999999999</v>
      </c>
      <c r="C2075" s="28">
        <f t="shared" si="1302"/>
        <v>3.2228571428571424</v>
      </c>
      <c r="D2075" s="46">
        <f t="shared" si="1320"/>
        <v>3.2355215686274512</v>
      </c>
      <c r="E2075" s="46">
        <f t="shared" si="1321"/>
        <v>3.24911592039801</v>
      </c>
      <c r="F2075" s="50">
        <f t="shared" si="1303"/>
        <v>-8.0868402226996761E-4</v>
      </c>
      <c r="G2075" s="51">
        <f t="shared" si="1304"/>
        <v>6.2295592586814053E-4</v>
      </c>
      <c r="H2075" s="51">
        <f t="shared" si="1319"/>
        <v>-2.5481571363567435E-2</v>
      </c>
      <c r="I2075" s="51">
        <f t="shared" si="1305"/>
        <v>-7.1152573516044719E-3</v>
      </c>
      <c r="J2075" s="52">
        <f t="shared" si="1306"/>
        <v>-2.3021568627451305E-2</v>
      </c>
      <c r="K2075" s="28" t="str">
        <f t="shared" si="1307"/>
        <v>CP-</v>
      </c>
      <c r="L2075" s="28" t="str">
        <f t="shared" si="1308"/>
        <v>I-</v>
      </c>
      <c r="M2075" s="28" t="str">
        <f t="shared" si="1309"/>
        <v>B-</v>
      </c>
      <c r="N2075" s="26">
        <f>_xlfn.PERCENTRANK.INC($F$1:$F$2872,F2075)</f>
        <v>0.35399999999999998</v>
      </c>
      <c r="O2075" s="26">
        <f t="shared" si="1322"/>
        <v>0.501</v>
      </c>
      <c r="P2075" s="26">
        <f t="shared" si="1323"/>
        <v>0.20799999999999999</v>
      </c>
      <c r="Q2075" s="39">
        <f>FX_GT[[#This Row],[%D]]-F2076</f>
        <v>-6.7035279074101339E-4</v>
      </c>
      <c r="R2075" s="40">
        <f t="shared" si="1317"/>
        <v>0</v>
      </c>
      <c r="S2075" s="40">
        <f t="shared" si="1318"/>
        <v>6.7035279074101339E-4</v>
      </c>
      <c r="T2075" s="38">
        <f t="shared" si="1310"/>
        <v>65.34343284822279</v>
      </c>
      <c r="U2075" s="72">
        <f t="shared" si="1311"/>
        <v>3.2345550104091005</v>
      </c>
      <c r="V2075" s="72">
        <f t="shared" si="1312"/>
        <v>3.2111592753051843</v>
      </c>
      <c r="W2075" s="72">
        <f t="shared" si="1313"/>
        <v>3.2472194361794093</v>
      </c>
      <c r="X2075" s="72">
        <f t="shared" si="1314"/>
        <v>3.2472194361794093</v>
      </c>
      <c r="Y2075" s="72">
        <f t="shared" si="1315"/>
        <v>3.2608137879499681</v>
      </c>
      <c r="Z2075" s="54">
        <f t="shared" si="1316"/>
        <v>3.2608137879499681</v>
      </c>
    </row>
    <row r="2076" spans="1:26" x14ac:dyDescent="0.25">
      <c r="A2076" s="1">
        <v>43119</v>
      </c>
      <c r="B2076" s="7">
        <v>3.2151000000000001</v>
      </c>
      <c r="C2076" s="25">
        <f t="shared" si="1302"/>
        <v>3.2252904761904762</v>
      </c>
      <c r="D2076" s="45">
        <f t="shared" si="1320"/>
        <v>3.2360254901960785</v>
      </c>
      <c r="E2076" s="45">
        <f t="shared" si="1321"/>
        <v>3.2493189054726375</v>
      </c>
      <c r="F2076" s="48">
        <f t="shared" si="1303"/>
        <v>4.0450556973059548E-4</v>
      </c>
      <c r="G2076" s="23">
        <f t="shared" si="1304"/>
        <v>-2.7985074626868389E-4</v>
      </c>
      <c r="H2076" s="23">
        <f t="shared" si="1319"/>
        <v>-3.0428226779252054E-2</v>
      </c>
      <c r="I2076" s="23">
        <f t="shared" si="1305"/>
        <v>-6.4664169857359659E-3</v>
      </c>
      <c r="J2076" s="24">
        <f t="shared" si="1306"/>
        <v>-2.0925490196078478E-2</v>
      </c>
      <c r="K2076" s="25" t="str">
        <f t="shared" si="1307"/>
        <v>CP-</v>
      </c>
      <c r="L2076" s="25" t="str">
        <f t="shared" si="1308"/>
        <v>I-</v>
      </c>
      <c r="M2076" s="25" t="str">
        <f t="shared" si="1309"/>
        <v>B-</v>
      </c>
      <c r="N2076" s="26">
        <f>_xlfn.PERCENTRANK.INC($F$1:$F$2872,F2076)</f>
        <v>0.56699999999999995</v>
      </c>
      <c r="O2076" s="26">
        <f t="shared" si="1322"/>
        <v>0.438</v>
      </c>
      <c r="P2076" s="26">
        <f t="shared" si="1323"/>
        <v>0.183</v>
      </c>
      <c r="Q2076" s="39">
        <f>FX_GT[[#This Row],[%D]]-F2077</f>
        <v>-6.8787907125456016E-4</v>
      </c>
      <c r="R2076" s="40">
        <f t="shared" si="1317"/>
        <v>0</v>
      </c>
      <c r="S2076" s="40">
        <f t="shared" si="1318"/>
        <v>6.8787907125456016E-4</v>
      </c>
      <c r="T2076" s="38">
        <f t="shared" si="1310"/>
        <v>67.188500114806544</v>
      </c>
      <c r="U2076" s="71">
        <f t="shared" si="1311"/>
        <v>3.2371705114110512</v>
      </c>
      <c r="V2076" s="71">
        <f t="shared" si="1312"/>
        <v>3.2134104409699011</v>
      </c>
      <c r="W2076" s="71">
        <f t="shared" si="1313"/>
        <v>3.2479055254166536</v>
      </c>
      <c r="X2076" s="71">
        <f t="shared" si="1314"/>
        <v>3.2479055254166536</v>
      </c>
      <c r="Y2076" s="71">
        <f t="shared" si="1315"/>
        <v>3.2611989406932125</v>
      </c>
      <c r="Z2076" s="55">
        <f t="shared" si="1316"/>
        <v>3.2611989406932125</v>
      </c>
    </row>
    <row r="2077" spans="1:26" x14ac:dyDescent="0.25">
      <c r="A2077" s="1">
        <v>43118</v>
      </c>
      <c r="B2077" s="7">
        <v>3.2138</v>
      </c>
      <c r="C2077" s="28">
        <f t="shared" si="1302"/>
        <v>3.2277999999999993</v>
      </c>
      <c r="D2077" s="46">
        <f t="shared" si="1320"/>
        <v>3.2366627450980388</v>
      </c>
      <c r="E2077" s="46">
        <f t="shared" si="1321"/>
        <v>3.2495164179104483</v>
      </c>
      <c r="F2077" s="50">
        <f t="shared" si="1303"/>
        <v>1.3085742771685727E-3</v>
      </c>
      <c r="G2077" s="51">
        <f t="shared" si="1304"/>
        <v>-1.2430853378084805E-3</v>
      </c>
      <c r="H2077" s="51">
        <f t="shared" si="1319"/>
        <v>-3.7928453824277786E-2</v>
      </c>
      <c r="I2077" s="51">
        <f t="shared" si="1305"/>
        <v>-7.0636785166031399E-3</v>
      </c>
      <c r="J2077" s="52">
        <f t="shared" si="1306"/>
        <v>-2.2862745098038761E-2</v>
      </c>
      <c r="K2077" s="28" t="str">
        <f t="shared" si="1307"/>
        <v>CP-</v>
      </c>
      <c r="L2077" s="28" t="str">
        <f t="shared" si="1308"/>
        <v>I-</v>
      </c>
      <c r="M2077" s="28" t="str">
        <f t="shared" si="1309"/>
        <v>B-</v>
      </c>
      <c r="N2077" s="26">
        <f>_xlfn.PERCENTRANK.INC($F$1:$F$2872,F2077)</f>
        <v>0.67500000000000004</v>
      </c>
      <c r="O2077" s="26">
        <f t="shared" si="1322"/>
        <v>0.374</v>
      </c>
      <c r="P2077" s="26">
        <f t="shared" si="1323"/>
        <v>0.13600000000000001</v>
      </c>
      <c r="Q2077" s="39">
        <f>FX_GT[[#This Row],[%D]]-F2078</f>
        <v>6.2348019032643087E-4</v>
      </c>
      <c r="R2077" s="40">
        <f t="shared" si="1317"/>
        <v>6.2348019032643087E-4</v>
      </c>
      <c r="S2077" s="40">
        <f t="shared" si="1318"/>
        <v>0</v>
      </c>
      <c r="T2077" s="38">
        <f t="shared" si="1310"/>
        <v>70.512399652204664</v>
      </c>
      <c r="U2077" s="72">
        <f t="shared" si="1311"/>
        <v>3.2428441551860892</v>
      </c>
      <c r="V2077" s="72">
        <f t="shared" si="1312"/>
        <v>3.2127558448139095</v>
      </c>
      <c r="W2077" s="72">
        <f t="shared" si="1313"/>
        <v>3.2517069002841286</v>
      </c>
      <c r="X2077" s="72">
        <f t="shared" si="1314"/>
        <v>3.2517069002841286</v>
      </c>
      <c r="Y2077" s="72">
        <f t="shared" si="1315"/>
        <v>3.2645605730965381</v>
      </c>
      <c r="Z2077" s="54">
        <f t="shared" si="1316"/>
        <v>3.2645605730965381</v>
      </c>
    </row>
    <row r="2078" spans="1:26" x14ac:dyDescent="0.25">
      <c r="A2078" s="1">
        <v>43117</v>
      </c>
      <c r="B2078" s="7">
        <v>3.2096</v>
      </c>
      <c r="C2078" s="25">
        <f t="shared" si="1302"/>
        <v>3.2312190476190472</v>
      </c>
      <c r="D2078" s="45">
        <f t="shared" si="1320"/>
        <v>3.2373098039215686</v>
      </c>
      <c r="E2078" s="45">
        <f t="shared" si="1321"/>
        <v>3.2497363184079604</v>
      </c>
      <c r="F2078" s="48">
        <f t="shared" si="1303"/>
        <v>1.2464165524117554E-4</v>
      </c>
      <c r="G2078" s="23">
        <f t="shared" si="1304"/>
        <v>-3.570208934835839E-3</v>
      </c>
      <c r="H2078" s="23">
        <f t="shared" si="1319"/>
        <v>-4.0105272602207198E-2</v>
      </c>
      <c r="I2078" s="23">
        <f t="shared" si="1305"/>
        <v>-8.5595156472210061E-3</v>
      </c>
      <c r="J2078" s="24">
        <f t="shared" si="1306"/>
        <v>-2.7709803921568632E-2</v>
      </c>
      <c r="K2078" s="25" t="str">
        <f t="shared" si="1307"/>
        <v>CP-</v>
      </c>
      <c r="L2078" s="25" t="str">
        <f t="shared" si="1308"/>
        <v>I-</v>
      </c>
      <c r="M2078" s="25" t="str">
        <f t="shared" si="1309"/>
        <v>B-</v>
      </c>
      <c r="N2078" s="26">
        <f>_xlfn.PERCENTRANK.INC($F$1:$F$2872,F2078)</f>
        <v>0.52200000000000002</v>
      </c>
      <c r="O2078" s="26">
        <f t="shared" si="1322"/>
        <v>0.27300000000000002</v>
      </c>
      <c r="P2078" s="26">
        <f t="shared" si="1323"/>
        <v>0.121</v>
      </c>
      <c r="Q2078" s="39">
        <f>FX_GT[[#This Row],[%D]]-F2079</f>
        <v>-1.3540013947299645E-4</v>
      </c>
      <c r="R2078" s="40">
        <f t="shared" si="1317"/>
        <v>0</v>
      </c>
      <c r="S2078" s="40">
        <f t="shared" si="1318"/>
        <v>1.3540013947299645E-4</v>
      </c>
      <c r="T2078" s="38">
        <f t="shared" si="1310"/>
        <v>70.248825314833184</v>
      </c>
      <c r="U2078" s="71">
        <f t="shared" si="1311"/>
        <v>3.2482715640254161</v>
      </c>
      <c r="V2078" s="71">
        <f t="shared" si="1312"/>
        <v>3.2141665312126784</v>
      </c>
      <c r="W2078" s="71">
        <f t="shared" si="1313"/>
        <v>3.2543623203279375</v>
      </c>
      <c r="X2078" s="71">
        <f t="shared" si="1314"/>
        <v>3.2543623203279375</v>
      </c>
      <c r="Y2078" s="71">
        <f t="shared" si="1315"/>
        <v>3.2667888348143292</v>
      </c>
      <c r="Z2078" s="55">
        <f t="shared" si="1316"/>
        <v>3.2667888348143292</v>
      </c>
    </row>
    <row r="2079" spans="1:26" x14ac:dyDescent="0.25">
      <c r="A2079" s="1">
        <v>43116</v>
      </c>
      <c r="B2079" s="7">
        <v>3.2092000000000001</v>
      </c>
      <c r="C2079" s="28">
        <f t="shared" si="1302"/>
        <v>3.2345857142857133</v>
      </c>
      <c r="D2079" s="46">
        <f t="shared" si="1320"/>
        <v>3.2378627450980391</v>
      </c>
      <c r="E2079" s="46">
        <f t="shared" si="1321"/>
        <v>3.2499203980099503</v>
      </c>
      <c r="F2079" s="50">
        <f t="shared" si="1303"/>
        <v>-4.0492135181435795E-4</v>
      </c>
      <c r="G2079" s="51">
        <f t="shared" si="1304"/>
        <v>-2.9205244516249396E-3</v>
      </c>
      <c r="H2079" s="51">
        <f t="shared" si="1319"/>
        <v>-4.7715133531157305E-2</v>
      </c>
      <c r="I2079" s="51">
        <f t="shared" si="1305"/>
        <v>-8.8523656975370447E-3</v>
      </c>
      <c r="J2079" s="52">
        <f t="shared" si="1306"/>
        <v>-2.8662745098039011E-2</v>
      </c>
      <c r="K2079" s="28" t="str">
        <f t="shared" si="1307"/>
        <v>CP-</v>
      </c>
      <c r="L2079" s="28" t="str">
        <f t="shared" si="1308"/>
        <v>I-</v>
      </c>
      <c r="M2079" s="28" t="str">
        <f t="shared" si="1309"/>
        <v>B-</v>
      </c>
      <c r="N2079" s="26">
        <f>_xlfn.PERCENTRANK.INC($F$1:$F$2872,F2079)</f>
        <v>0.40300000000000002</v>
      </c>
      <c r="O2079" s="26">
        <f t="shared" si="1322"/>
        <v>0.3</v>
      </c>
      <c r="P2079" s="26">
        <f t="shared" si="1323"/>
        <v>8.1000000000000003E-2</v>
      </c>
      <c r="Q2079" s="39">
        <f>FX_GT[[#This Row],[%D]]-F2080</f>
        <v>2.7058721291762788E-3</v>
      </c>
      <c r="R2079" s="40">
        <f t="shared" si="1317"/>
        <v>2.7058721291762788E-3</v>
      </c>
      <c r="S2079" s="40">
        <f t="shared" si="1318"/>
        <v>0</v>
      </c>
      <c r="T2079" s="38">
        <f t="shared" si="1310"/>
        <v>67.831985572899214</v>
      </c>
      <c r="U2079" s="72">
        <f t="shared" si="1311"/>
        <v>3.2546644173262353</v>
      </c>
      <c r="V2079" s="72">
        <f t="shared" si="1312"/>
        <v>3.2145070112451912</v>
      </c>
      <c r="W2079" s="72">
        <f t="shared" si="1313"/>
        <v>3.2579414481385611</v>
      </c>
      <c r="X2079" s="72">
        <f t="shared" si="1314"/>
        <v>3.2579414481385611</v>
      </c>
      <c r="Y2079" s="72">
        <f t="shared" si="1315"/>
        <v>3.2699991010504723</v>
      </c>
      <c r="Z2079" s="54">
        <f t="shared" si="1316"/>
        <v>3.2699991010504723</v>
      </c>
    </row>
    <row r="2080" spans="1:26" x14ac:dyDescent="0.25">
      <c r="A2080" s="1">
        <v>43115</v>
      </c>
      <c r="B2080" s="7">
        <v>3.2105000000000001</v>
      </c>
      <c r="C2080" s="25">
        <f t="shared" si="1302"/>
        <v>3.2385666666666659</v>
      </c>
      <c r="D2080" s="45">
        <f t="shared" si="1320"/>
        <v>3.2385490196078432</v>
      </c>
      <c r="E2080" s="45">
        <f t="shared" si="1321"/>
        <v>3.2501109452736316</v>
      </c>
      <c r="F2080" s="48">
        <f t="shared" si="1303"/>
        <v>-1.7101990049751548E-3</v>
      </c>
      <c r="G2080" s="23">
        <f t="shared" si="1304"/>
        <v>-1.5549681231534773E-3</v>
      </c>
      <c r="H2080" s="23">
        <f t="shared" si="1319"/>
        <v>-4.5062462819750126E-2</v>
      </c>
      <c r="I2080" s="23">
        <f t="shared" si="1305"/>
        <v>-8.6609834953925071E-3</v>
      </c>
      <c r="J2080" s="24">
        <f t="shared" si="1306"/>
        <v>-2.8049019607843118E-2</v>
      </c>
      <c r="K2080" s="25" t="str">
        <f t="shared" si="1307"/>
        <v>CP-</v>
      </c>
      <c r="L2080" s="25" t="str">
        <f t="shared" si="1308"/>
        <v>I-</v>
      </c>
      <c r="M2080" s="25" t="str">
        <f t="shared" si="1309"/>
        <v>B-</v>
      </c>
      <c r="N2080" s="26">
        <f>_xlfn.PERCENTRANK.INC($F$1:$F$2872,F2080)</f>
        <v>0.247</v>
      </c>
      <c r="O2080" s="26">
        <f t="shared" si="1322"/>
        <v>0.36</v>
      </c>
      <c r="P2080" s="26">
        <f t="shared" si="1323"/>
        <v>9.4E-2</v>
      </c>
      <c r="Q2080" s="39">
        <f>FX_GT[[#This Row],[%D]]-F2081</f>
        <v>3.2862032666047813E-4</v>
      </c>
      <c r="R2080" s="40">
        <f t="shared" si="1317"/>
        <v>3.2862032666047813E-4</v>
      </c>
      <c r="S2080" s="40">
        <f t="shared" si="1318"/>
        <v>0</v>
      </c>
      <c r="T2080" s="38">
        <f t="shared" si="1310"/>
        <v>57.031995057653354</v>
      </c>
      <c r="U2080" s="71">
        <f t="shared" si="1311"/>
        <v>3.2605796508733613</v>
      </c>
      <c r="V2080" s="71">
        <f t="shared" si="1312"/>
        <v>3.2165536824599705</v>
      </c>
      <c r="W2080" s="71">
        <f t="shared" si="1313"/>
        <v>3.2605620038145386</v>
      </c>
      <c r="X2080" s="71">
        <f t="shared" si="1314"/>
        <v>3.2605620038145386</v>
      </c>
      <c r="Y2080" s="71">
        <f t="shared" si="1315"/>
        <v>3.272123929480327</v>
      </c>
      <c r="Z2080" s="55">
        <f t="shared" si="1316"/>
        <v>3.272123929480327</v>
      </c>
    </row>
    <row r="2081" spans="1:26" x14ac:dyDescent="0.25">
      <c r="A2081" s="1">
        <v>43112</v>
      </c>
      <c r="B2081" s="7">
        <v>3.2160000000000002</v>
      </c>
      <c r="C2081" s="28">
        <f t="shared" si="1302"/>
        <v>3.2398047619047619</v>
      </c>
      <c r="D2081" s="46">
        <f t="shared" si="1320"/>
        <v>3.2389607843137256</v>
      </c>
      <c r="E2081" s="46">
        <f t="shared" si="1321"/>
        <v>3.2502835820895521</v>
      </c>
      <c r="F2081" s="50">
        <f t="shared" si="1303"/>
        <v>-5.5938840201374962E-4</v>
      </c>
      <c r="G2081" s="51">
        <f t="shared" si="1304"/>
        <v>1.6507303703241494E-3</v>
      </c>
      <c r="H2081" s="51">
        <f t="shared" si="1319"/>
        <v>-4.3284248103525158E-2</v>
      </c>
      <c r="I2081" s="51">
        <f t="shared" si="1305"/>
        <v>-7.0889355699903433E-3</v>
      </c>
      <c r="J2081" s="52">
        <f t="shared" si="1306"/>
        <v>-2.2960784313725391E-2</v>
      </c>
      <c r="K2081" s="28" t="str">
        <f t="shared" si="1307"/>
        <v>CP-</v>
      </c>
      <c r="L2081" s="28" t="str">
        <f t="shared" si="1308"/>
        <v>I-</v>
      </c>
      <c r="M2081" s="28" t="str">
        <f t="shared" si="1309"/>
        <v>B-</v>
      </c>
      <c r="N2081" s="26">
        <f>_xlfn.PERCENTRANK.INC($F$1:$F$2872,F2081)</f>
        <v>0.38200000000000001</v>
      </c>
      <c r="O2081" s="26">
        <f t="shared" si="1322"/>
        <v>0.56999999999999995</v>
      </c>
      <c r="P2081" s="26">
        <f t="shared" si="1323"/>
        <v>0.104</v>
      </c>
      <c r="Q2081" s="39">
        <f>FX_GT[[#This Row],[%D]]-F2082</f>
        <v>1.4015125000033102E-3</v>
      </c>
      <c r="R2081" s="40">
        <f t="shared" si="1317"/>
        <v>1.4015125000033102E-3</v>
      </c>
      <c r="S2081" s="40">
        <f t="shared" si="1318"/>
        <v>0</v>
      </c>
      <c r="T2081" s="38">
        <f t="shared" si="1310"/>
        <v>56.069898622361833</v>
      </c>
      <c r="U2081" s="72">
        <f t="shared" si="1311"/>
        <v>3.2648418811900402</v>
      </c>
      <c r="V2081" s="72">
        <f t="shared" si="1312"/>
        <v>3.2147676426194836</v>
      </c>
      <c r="W2081" s="72">
        <f t="shared" si="1313"/>
        <v>3.2639979035990039</v>
      </c>
      <c r="X2081" s="72">
        <f t="shared" si="1314"/>
        <v>3.2639979035990039</v>
      </c>
      <c r="Y2081" s="72">
        <f t="shared" si="1315"/>
        <v>3.2753207013748304</v>
      </c>
      <c r="Z2081" s="54">
        <f t="shared" si="1316"/>
        <v>3.2753207013748304</v>
      </c>
    </row>
    <row r="2082" spans="1:26" x14ac:dyDescent="0.25">
      <c r="A2082" s="1">
        <v>43111</v>
      </c>
      <c r="B2082" s="7">
        <v>3.2178</v>
      </c>
      <c r="C2082" s="25">
        <f t="shared" si="1302"/>
        <v>3.2406285714285716</v>
      </c>
      <c r="D2082" s="45">
        <f t="shared" si="1320"/>
        <v>3.2399058823529412</v>
      </c>
      <c r="E2082" s="45">
        <f t="shared" si="1321"/>
        <v>3.2504313432835814</v>
      </c>
      <c r="F2082" s="48">
        <f t="shared" si="1303"/>
        <v>-1.0244947378224012E-3</v>
      </c>
      <c r="G2082" s="23">
        <f t="shared" si="1304"/>
        <v>2.4299065420561039E-3</v>
      </c>
      <c r="H2082" s="23">
        <f t="shared" si="1319"/>
        <v>-4.9478628186571338E-2</v>
      </c>
      <c r="I2082" s="23">
        <f t="shared" si="1305"/>
        <v>-6.8230013943760236E-3</v>
      </c>
      <c r="J2082" s="24">
        <f t="shared" si="1306"/>
        <v>-2.2105882352941197E-2</v>
      </c>
      <c r="K2082" s="25" t="str">
        <f t="shared" si="1307"/>
        <v>CP-</v>
      </c>
      <c r="L2082" s="25" t="str">
        <f t="shared" si="1308"/>
        <v>I-</v>
      </c>
      <c r="M2082" s="25" t="str">
        <f t="shared" si="1309"/>
        <v>B-</v>
      </c>
      <c r="N2082" s="26">
        <f>_xlfn.PERCENTRANK.INC($F$1:$F$2872,F2082)</f>
        <v>0.32900000000000001</v>
      </c>
      <c r="O2082" s="26">
        <f t="shared" si="1322"/>
        <v>0.61399999999999999</v>
      </c>
      <c r="P2082" s="26">
        <f t="shared" si="1323"/>
        <v>7.2999999999999995E-2</v>
      </c>
      <c r="Q2082" s="39">
        <f>FX_GT[[#This Row],[%D]]-F2083</f>
        <v>-8.3273835174357824E-4</v>
      </c>
      <c r="R2082" s="40">
        <f t="shared" si="1317"/>
        <v>0</v>
      </c>
      <c r="S2082" s="40">
        <f t="shared" si="1318"/>
        <v>8.3273835174357824E-4</v>
      </c>
      <c r="T2082" s="38">
        <f t="shared" si="1310"/>
        <v>70.452568044974925</v>
      </c>
      <c r="U2082" s="71">
        <f t="shared" si="1311"/>
        <v>3.2651309123478862</v>
      </c>
      <c r="V2082" s="71">
        <f t="shared" si="1312"/>
        <v>3.2161262305092571</v>
      </c>
      <c r="W2082" s="71">
        <f t="shared" si="1313"/>
        <v>3.2644082232722558</v>
      </c>
      <c r="X2082" s="71">
        <f t="shared" si="1314"/>
        <v>3.2644082232722558</v>
      </c>
      <c r="Y2082" s="71">
        <f t="shared" si="1315"/>
        <v>3.274933684202896</v>
      </c>
      <c r="Z2082" s="55">
        <f t="shared" si="1316"/>
        <v>3.274933684202896</v>
      </c>
    </row>
    <row r="2083" spans="1:26" x14ac:dyDescent="0.25">
      <c r="A2083" s="1">
        <v>43110</v>
      </c>
      <c r="B2083" s="7">
        <v>3.2210999999999999</v>
      </c>
      <c r="C2083" s="28">
        <f t="shared" si="1302"/>
        <v>3.241252380952381</v>
      </c>
      <c r="D2083" s="46">
        <f t="shared" si="1320"/>
        <v>3.2404823529411759</v>
      </c>
      <c r="E2083" s="46">
        <f t="shared" si="1321"/>
        <v>3.2505786069651736</v>
      </c>
      <c r="F2083" s="50">
        <f t="shared" si="1303"/>
        <v>7.7673522649601701E-4</v>
      </c>
      <c r="G2083" s="51">
        <f t="shared" si="1304"/>
        <v>9.6333126165326632E-4</v>
      </c>
      <c r="H2083" s="51">
        <f t="shared" si="1319"/>
        <v>-4.8953320145265544E-2</v>
      </c>
      <c r="I2083" s="51">
        <f t="shared" si="1305"/>
        <v>-5.981317233091539E-3</v>
      </c>
      <c r="J2083" s="52">
        <f t="shared" si="1306"/>
        <v>-1.9382352941176073E-2</v>
      </c>
      <c r="K2083" s="28" t="str">
        <f t="shared" si="1307"/>
        <v>CP-</v>
      </c>
      <c r="L2083" s="28" t="str">
        <f t="shared" si="1308"/>
        <v>I-</v>
      </c>
      <c r="M2083" s="28" t="str">
        <f t="shared" si="1309"/>
        <v>B-</v>
      </c>
      <c r="N2083" s="26">
        <f>_xlfn.PERCENTRANK.INC($F$1:$F$2872,F2083)</f>
        <v>0.61199999999999999</v>
      </c>
      <c r="O2083" s="26">
        <f t="shared" si="1322"/>
        <v>0.52700000000000002</v>
      </c>
      <c r="P2083" s="26">
        <f t="shared" si="1323"/>
        <v>7.5999999999999998E-2</v>
      </c>
      <c r="Q2083" s="39">
        <f>FX_GT[[#This Row],[%D]]-F2084</f>
        <v>-1.388704048330025E-3</v>
      </c>
      <c r="R2083" s="40">
        <f t="shared" si="1317"/>
        <v>0</v>
      </c>
      <c r="S2083" s="40">
        <f t="shared" si="1318"/>
        <v>1.388704048330025E-3</v>
      </c>
      <c r="T2083" s="38">
        <f t="shared" si="1310"/>
        <v>73.315306038808302</v>
      </c>
      <c r="U2083" s="72">
        <f t="shared" si="1311"/>
        <v>3.2653558743659268</v>
      </c>
      <c r="V2083" s="72">
        <f t="shared" si="1312"/>
        <v>3.2171488875388352</v>
      </c>
      <c r="W2083" s="72">
        <f t="shared" si="1313"/>
        <v>3.2645858463547217</v>
      </c>
      <c r="X2083" s="72">
        <f t="shared" si="1314"/>
        <v>3.2645858463547217</v>
      </c>
      <c r="Y2083" s="72">
        <f t="shared" si="1315"/>
        <v>3.2746821003787194</v>
      </c>
      <c r="Z2083" s="54">
        <f t="shared" si="1316"/>
        <v>3.2746821003787194</v>
      </c>
    </row>
    <row r="2084" spans="1:26" x14ac:dyDescent="0.25">
      <c r="A2084" s="1">
        <v>43109</v>
      </c>
      <c r="B2084" s="7">
        <v>3.2185999999999999</v>
      </c>
      <c r="C2084" s="25">
        <f t="shared" si="1302"/>
        <v>3.2420333333333327</v>
      </c>
      <c r="D2084" s="45">
        <f t="shared" si="1320"/>
        <v>3.2410686274509799</v>
      </c>
      <c r="E2084" s="45">
        <f t="shared" si="1321"/>
        <v>3.2507199004975122</v>
      </c>
      <c r="F2084" s="48">
        <f t="shared" si="1303"/>
        <v>9.6408023635508044E-4</v>
      </c>
      <c r="G2084" s="23">
        <f t="shared" si="1304"/>
        <v>-4.1152263374485409E-3</v>
      </c>
      <c r="H2084" s="23">
        <f t="shared" si="1319"/>
        <v>-4.8764629388816649E-2</v>
      </c>
      <c r="I2084" s="23">
        <f t="shared" si="1305"/>
        <v>-6.9324750672283709E-3</v>
      </c>
      <c r="J2084" s="24">
        <f t="shared" si="1306"/>
        <v>-2.2468627450979994E-2</v>
      </c>
      <c r="K2084" s="25" t="str">
        <f t="shared" si="1307"/>
        <v>CP-</v>
      </c>
      <c r="L2084" s="25" t="str">
        <f t="shared" si="1308"/>
        <v>I-</v>
      </c>
      <c r="M2084" s="25" t="str">
        <f t="shared" si="1309"/>
        <v>B-</v>
      </c>
      <c r="N2084" s="26">
        <f>_xlfn.PERCENTRANK.INC($F$1:$F$2872,F2084)</f>
        <v>0.64</v>
      </c>
      <c r="O2084" s="26">
        <f t="shared" si="1322"/>
        <v>0.252</v>
      </c>
      <c r="P2084" s="26">
        <f t="shared" si="1323"/>
        <v>7.6999999999999999E-2</v>
      </c>
      <c r="Q2084" s="39">
        <f>FX_GT[[#This Row],[%D]]-F2085</f>
        <v>-2.3639731929627761E-3</v>
      </c>
      <c r="R2084" s="40">
        <f t="shared" si="1317"/>
        <v>0</v>
      </c>
      <c r="S2084" s="40">
        <f t="shared" si="1318"/>
        <v>2.3639731929627761E-3</v>
      </c>
      <c r="T2084" s="38">
        <f t="shared" si="1310"/>
        <v>81.291928887624849</v>
      </c>
      <c r="U2084" s="71">
        <f t="shared" si="1311"/>
        <v>3.265599617791386</v>
      </c>
      <c r="V2084" s="71">
        <f t="shared" si="1312"/>
        <v>3.2184670488752793</v>
      </c>
      <c r="W2084" s="71">
        <f t="shared" si="1313"/>
        <v>3.2646349119090332</v>
      </c>
      <c r="X2084" s="71">
        <f t="shared" si="1314"/>
        <v>3.2646349119090332</v>
      </c>
      <c r="Y2084" s="71">
        <f t="shared" si="1315"/>
        <v>3.2742861849555656</v>
      </c>
      <c r="Z2084" s="55">
        <f t="shared" si="1316"/>
        <v>3.2742861849555656</v>
      </c>
    </row>
    <row r="2085" spans="1:26" x14ac:dyDescent="0.25">
      <c r="A2085" s="1">
        <v>43108</v>
      </c>
      <c r="B2085" s="7">
        <v>3.2155</v>
      </c>
      <c r="C2085" s="28">
        <f t="shared" si="1302"/>
        <v>3.2429857142857141</v>
      </c>
      <c r="D2085" s="46">
        <f t="shared" si="1320"/>
        <v>3.2416490196078427</v>
      </c>
      <c r="E2085" s="46">
        <f t="shared" si="1321"/>
        <v>3.2508895522388062</v>
      </c>
      <c r="F2085" s="50">
        <f t="shared" si="1303"/>
        <v>1.4950010901049193E-3</v>
      </c>
      <c r="G2085" s="51">
        <f t="shared" si="1304"/>
        <v>-6.7953667953667418E-3</v>
      </c>
      <c r="H2085" s="51">
        <f t="shared" si="1319"/>
        <v>-4.7400385128129163E-2</v>
      </c>
      <c r="I2085" s="51">
        <f t="shared" si="1305"/>
        <v>-8.0665795247031498E-3</v>
      </c>
      <c r="J2085" s="52">
        <f t="shared" si="1306"/>
        <v>-2.6149019607842661E-2</v>
      </c>
      <c r="K2085" s="28" t="str">
        <f t="shared" si="1307"/>
        <v>CP-</v>
      </c>
      <c r="L2085" s="28" t="str">
        <f t="shared" si="1308"/>
        <v>I-</v>
      </c>
      <c r="M2085" s="28" t="str">
        <f t="shared" si="1309"/>
        <v>B-</v>
      </c>
      <c r="N2085" s="26">
        <f>_xlfn.PERCENTRANK.INC($F$1:$F$2872,F2085)</f>
        <v>0.69599999999999995</v>
      </c>
      <c r="O2085" s="26">
        <f t="shared" si="1322"/>
        <v>0.16500000000000001</v>
      </c>
      <c r="P2085" s="26">
        <f t="shared" si="1323"/>
        <v>8.3000000000000004E-2</v>
      </c>
      <c r="Q2085" s="39">
        <f>FX_GT[[#This Row],[%D]]-F2086</f>
        <v>-4.7310203795380978E-4</v>
      </c>
      <c r="R2085" s="40">
        <f t="shared" si="1317"/>
        <v>0</v>
      </c>
      <c r="S2085" s="40">
        <f t="shared" si="1318"/>
        <v>4.7310203795380978E-4</v>
      </c>
      <c r="T2085" s="38">
        <f t="shared" si="1310"/>
        <v>86.901058014453795</v>
      </c>
      <c r="U2085" s="72">
        <f t="shared" si="1311"/>
        <v>3.2657716148199896</v>
      </c>
      <c r="V2085" s="72">
        <f t="shared" si="1312"/>
        <v>3.2201998137514387</v>
      </c>
      <c r="W2085" s="72">
        <f t="shared" si="1313"/>
        <v>3.2644349201421181</v>
      </c>
      <c r="X2085" s="72">
        <f t="shared" si="1314"/>
        <v>3.2644349201421181</v>
      </c>
      <c r="Y2085" s="72">
        <f t="shared" si="1315"/>
        <v>3.2736754527730816</v>
      </c>
      <c r="Z2085" s="54">
        <f t="shared" si="1316"/>
        <v>3.2736754527730816</v>
      </c>
    </row>
    <row r="2086" spans="1:26" x14ac:dyDescent="0.25">
      <c r="A2086" s="1">
        <v>43105</v>
      </c>
      <c r="B2086" s="7">
        <v>3.2107000000000001</v>
      </c>
      <c r="C2086" s="25">
        <f t="shared" si="1302"/>
        <v>3.2441571428571425</v>
      </c>
      <c r="D2086" s="45">
        <f t="shared" si="1320"/>
        <v>3.2422235294117638</v>
      </c>
      <c r="E2086" s="45">
        <f t="shared" si="1321"/>
        <v>3.2510656716417907</v>
      </c>
      <c r="F2086" s="48">
        <f t="shared" si="1303"/>
        <v>2.1806853582551078E-4</v>
      </c>
      <c r="G2086" s="23">
        <f t="shared" si="1304"/>
        <v>-8.2779922779921966E-3</v>
      </c>
      <c r="H2086" s="23">
        <f t="shared" si="1319"/>
        <v>-4.6902365897824039E-2</v>
      </c>
      <c r="I2086" s="23">
        <f t="shared" si="1305"/>
        <v>-9.7228118683979313E-3</v>
      </c>
      <c r="J2086" s="24">
        <f t="shared" si="1306"/>
        <v>-3.1523529411763729E-2</v>
      </c>
      <c r="K2086" s="25" t="str">
        <f t="shared" si="1307"/>
        <v>CP-</v>
      </c>
      <c r="L2086" s="25" t="str">
        <f t="shared" si="1308"/>
        <v>I-</v>
      </c>
      <c r="M2086" s="25" t="str">
        <f t="shared" si="1309"/>
        <v>B-</v>
      </c>
      <c r="N2086" s="26">
        <f>_xlfn.PERCENTRANK.INC($F$1:$F$2872,F2086)</f>
        <v>0.53700000000000003</v>
      </c>
      <c r="O2086" s="26">
        <f t="shared" si="1322"/>
        <v>0.13300000000000001</v>
      </c>
      <c r="P2086" s="26">
        <f t="shared" si="1323"/>
        <v>8.5999999999999993E-2</v>
      </c>
      <c r="Q2086" s="39">
        <f>FX_GT[[#This Row],[%D]]-F2087</f>
        <v>2.2460422290001558E-3</v>
      </c>
      <c r="R2086" s="40">
        <f t="shared" si="1317"/>
        <v>2.2460422290001558E-3</v>
      </c>
      <c r="S2086" s="40">
        <f t="shared" si="1318"/>
        <v>0</v>
      </c>
      <c r="T2086" s="38">
        <f t="shared" si="1310"/>
        <v>90.122979034744844</v>
      </c>
      <c r="U2086" s="71">
        <f t="shared" si="1311"/>
        <v>3.2657138001509858</v>
      </c>
      <c r="V2086" s="71">
        <f t="shared" si="1312"/>
        <v>3.2226004855632993</v>
      </c>
      <c r="W2086" s="71">
        <f t="shared" si="1313"/>
        <v>3.2637801867056071</v>
      </c>
      <c r="X2086" s="71">
        <f t="shared" si="1314"/>
        <v>3.2637801867056071</v>
      </c>
      <c r="Y2086" s="71">
        <f t="shared" si="1315"/>
        <v>3.272622328935634</v>
      </c>
      <c r="Z2086" s="55">
        <f t="shared" si="1316"/>
        <v>3.272622328935634</v>
      </c>
    </row>
    <row r="2087" spans="1:26" x14ac:dyDescent="0.25">
      <c r="A2087" s="1">
        <v>43104</v>
      </c>
      <c r="B2087" s="7">
        <v>3.21</v>
      </c>
      <c r="C2087" s="28">
        <f t="shared" si="1302"/>
        <v>3.2453714285714286</v>
      </c>
      <c r="D2087" s="46">
        <f t="shared" si="1320"/>
        <v>3.2426843137254897</v>
      </c>
      <c r="E2087" s="46">
        <f t="shared" si="1321"/>
        <v>3.2512522388059693</v>
      </c>
      <c r="F2087" s="50">
        <f t="shared" si="1303"/>
        <v>-2.4860161591050423E-3</v>
      </c>
      <c r="G2087" s="51">
        <f t="shared" si="1304"/>
        <v>-8.9533806730471843E-3</v>
      </c>
      <c r="H2087" s="51">
        <f t="shared" si="1319"/>
        <v>-5.1194135729486834E-2</v>
      </c>
      <c r="I2087" s="51">
        <f t="shared" si="1305"/>
        <v>-1.0079400448309149E-2</v>
      </c>
      <c r="J2087" s="52">
        <f t="shared" si="1306"/>
        <v>-3.2684313725489744E-2</v>
      </c>
      <c r="K2087" s="28" t="str">
        <f t="shared" si="1307"/>
        <v>CP-</v>
      </c>
      <c r="L2087" s="28" t="str">
        <f t="shared" si="1308"/>
        <v>I-</v>
      </c>
      <c r="M2087" s="28" t="str">
        <f t="shared" si="1309"/>
        <v>B-</v>
      </c>
      <c r="N2087" s="26">
        <f>_xlfn.PERCENTRANK.INC($F$1:$F$2872,F2087)</f>
        <v>0.186</v>
      </c>
      <c r="O2087" s="26">
        <f t="shared" si="1322"/>
        <v>0.11899999999999999</v>
      </c>
      <c r="P2087" s="26">
        <f t="shared" si="1323"/>
        <v>6.6000000000000003E-2</v>
      </c>
      <c r="Q2087" s="39">
        <f>FX_GT[[#This Row],[%D]]-F2088</f>
        <v>3.8988083384746686E-3</v>
      </c>
      <c r="R2087" s="40">
        <f t="shared" si="1317"/>
        <v>3.8988083384746686E-3</v>
      </c>
      <c r="S2087" s="40">
        <f t="shared" si="1318"/>
        <v>0</v>
      </c>
      <c r="T2087" s="38">
        <f t="shared" si="1310"/>
        <v>56.609832975357406</v>
      </c>
      <c r="U2087" s="72">
        <f t="shared" si="1311"/>
        <v>3.2654848248665926</v>
      </c>
      <c r="V2087" s="72">
        <f t="shared" si="1312"/>
        <v>3.2252580322762645</v>
      </c>
      <c r="W2087" s="72">
        <f t="shared" si="1313"/>
        <v>3.2627977100206538</v>
      </c>
      <c r="X2087" s="72">
        <f t="shared" si="1314"/>
        <v>3.2627977100206538</v>
      </c>
      <c r="Y2087" s="72">
        <f t="shared" si="1315"/>
        <v>3.2713656351011333</v>
      </c>
      <c r="Z2087" s="54">
        <f t="shared" si="1316"/>
        <v>3.2713656351011333</v>
      </c>
    </row>
    <row r="2088" spans="1:26" x14ac:dyDescent="0.25">
      <c r="A2088" s="1">
        <v>43103</v>
      </c>
      <c r="B2088" s="7">
        <v>3.218</v>
      </c>
      <c r="C2088" s="25">
        <f t="shared" si="1302"/>
        <v>3.2462523809523809</v>
      </c>
      <c r="D2088" s="45">
        <f t="shared" si="1320"/>
        <v>3.2430647058823525</v>
      </c>
      <c r="E2088" s="45">
        <f t="shared" si="1321"/>
        <v>3.2513850746268642</v>
      </c>
      <c r="F2088" s="48">
        <f t="shared" si="1303"/>
        <v>-4.3008756459048669E-3</v>
      </c>
      <c r="G2088" s="23">
        <f t="shared" si="1304"/>
        <v>-6.9433729362752272E-3</v>
      </c>
      <c r="H2088" s="23">
        <f t="shared" si="1319"/>
        <v>-5.188415191066853E-2</v>
      </c>
      <c r="I2088" s="23">
        <f t="shared" si="1305"/>
        <v>-7.7287097716211301E-3</v>
      </c>
      <c r="J2088" s="24">
        <f t="shared" si="1306"/>
        <v>-2.5064705882352545E-2</v>
      </c>
      <c r="K2088" s="25" t="str">
        <f t="shared" si="1307"/>
        <v>CP-</v>
      </c>
      <c r="L2088" s="25" t="str">
        <f t="shared" si="1308"/>
        <v>I-</v>
      </c>
      <c r="M2088" s="25" t="str">
        <f t="shared" si="1309"/>
        <v>B-</v>
      </c>
      <c r="N2088" s="26">
        <f>_xlfn.PERCENTRANK.INC($F$1:$F$2872,F2088)</f>
        <v>0.10199999999999999</v>
      </c>
      <c r="O2088" s="26">
        <f t="shared" si="1322"/>
        <v>0.16200000000000001</v>
      </c>
      <c r="P2088" s="26">
        <f t="shared" si="1323"/>
        <v>6.4000000000000001E-2</v>
      </c>
      <c r="Q2088" s="39">
        <f>FX_GT[[#This Row],[%D]]-F2089</f>
        <v>1.1494541942007608E-3</v>
      </c>
      <c r="R2088" s="40">
        <f t="shared" si="1317"/>
        <v>1.1494541942007608E-3</v>
      </c>
      <c r="S2088" s="40">
        <f t="shared" si="1318"/>
        <v>0</v>
      </c>
      <c r="T2088" s="38">
        <f t="shared" si="1310"/>
        <v>50.340805000194266</v>
      </c>
      <c r="U2088" s="71">
        <f t="shared" si="1311"/>
        <v>3.2654495408300406</v>
      </c>
      <c r="V2088" s="71">
        <f t="shared" si="1312"/>
        <v>3.2270552210747212</v>
      </c>
      <c r="W2088" s="71">
        <f t="shared" si="1313"/>
        <v>3.2622618657600122</v>
      </c>
      <c r="X2088" s="71">
        <f t="shared" si="1314"/>
        <v>3.2622618657600122</v>
      </c>
      <c r="Y2088" s="71">
        <f t="shared" si="1315"/>
        <v>3.2705822345045239</v>
      </c>
      <c r="Z2088" s="55">
        <f t="shared" si="1316"/>
        <v>3.2705822345045239</v>
      </c>
    </row>
    <row r="2089" spans="1:26" x14ac:dyDescent="0.25">
      <c r="A2089" s="1">
        <v>43102</v>
      </c>
      <c r="B2089" s="7">
        <v>3.2319</v>
      </c>
      <c r="C2089" s="28">
        <f t="shared" si="1302"/>
        <v>3.246257142857143</v>
      </c>
      <c r="D2089" s="46">
        <f t="shared" si="1320"/>
        <v>3.2431980392156858</v>
      </c>
      <c r="E2089" s="46">
        <f t="shared" si="1321"/>
        <v>3.2514552238805954</v>
      </c>
      <c r="F2089" s="50">
        <f t="shared" si="1303"/>
        <v>-1.7297297297296232E-3</v>
      </c>
      <c r="G2089" s="51">
        <f t="shared" si="1304"/>
        <v>-2.0379805465493561E-3</v>
      </c>
      <c r="H2089" s="51">
        <f t="shared" si="1319"/>
        <v>-4.069456812110428E-2</v>
      </c>
      <c r="I2089" s="51">
        <f t="shared" si="1305"/>
        <v>-3.4836106457495531E-3</v>
      </c>
      <c r="J2089" s="52">
        <f t="shared" si="1306"/>
        <v>-1.129803921568584E-2</v>
      </c>
      <c r="K2089" s="28" t="str">
        <f t="shared" si="1307"/>
        <v>CP-</v>
      </c>
      <c r="L2089" s="28" t="str">
        <f t="shared" si="1308"/>
        <v>I-</v>
      </c>
      <c r="M2089" s="28" t="str">
        <f t="shared" si="1309"/>
        <v>B-</v>
      </c>
      <c r="N2089" s="26">
        <f>_xlfn.PERCENTRANK.INC($F$1:$F$2872,F2089)</f>
        <v>0.245</v>
      </c>
      <c r="O2089" s="26">
        <f t="shared" si="1322"/>
        <v>0.33400000000000002</v>
      </c>
      <c r="P2089" s="26">
        <f t="shared" si="1323"/>
        <v>0.11899999999999999</v>
      </c>
      <c r="Q2089" s="39">
        <f>FX_GT[[#This Row],[%D]]-F2090</f>
        <v>-1.5117569748523962E-4</v>
      </c>
      <c r="R2089" s="40">
        <f t="shared" si="1317"/>
        <v>0</v>
      </c>
      <c r="S2089" s="40">
        <f t="shared" si="1318"/>
        <v>1.5117569748523962E-4</v>
      </c>
      <c r="T2089" s="38">
        <f t="shared" si="1310"/>
        <v>48.530953636721677</v>
      </c>
      <c r="U2089" s="72">
        <f t="shared" si="1311"/>
        <v>3.2652940350183624</v>
      </c>
      <c r="V2089" s="72">
        <f t="shared" si="1312"/>
        <v>3.2272202506959236</v>
      </c>
      <c r="W2089" s="72">
        <f t="shared" si="1313"/>
        <v>3.2622349313769052</v>
      </c>
      <c r="X2089" s="72">
        <f t="shared" si="1314"/>
        <v>3.2622349313769052</v>
      </c>
      <c r="Y2089" s="72">
        <f t="shared" si="1315"/>
        <v>3.2704921160418148</v>
      </c>
      <c r="Z2089" s="54">
        <f t="shared" si="1316"/>
        <v>3.2704921160418148</v>
      </c>
    </row>
    <row r="2090" spans="1:26" x14ac:dyDescent="0.25">
      <c r="A2090" s="1">
        <v>43101</v>
      </c>
      <c r="B2090" s="7">
        <v>3.2374999999999998</v>
      </c>
      <c r="C2090" s="25">
        <f t="shared" si="1302"/>
        <v>3.2461523809523811</v>
      </c>
      <c r="D2090" s="45">
        <f t="shared" si="1320"/>
        <v>3.2431784313725487</v>
      </c>
      <c r="E2090" s="45">
        <f t="shared" si="1321"/>
        <v>3.251467661691541</v>
      </c>
      <c r="F2090" s="48">
        <f t="shared" si="1303"/>
        <v>0</v>
      </c>
      <c r="G2090" s="23">
        <f t="shared" si="1304"/>
        <v>8.9655598837556916E-4</v>
      </c>
      <c r="H2090" s="23">
        <f t="shared" si="1319"/>
        <v>-3.5309892729439851E-2</v>
      </c>
      <c r="I2090" s="23">
        <f t="shared" si="1305"/>
        <v>-1.7508846622865859E-3</v>
      </c>
      <c r="J2090" s="24">
        <f t="shared" si="1306"/>
        <v>-5.6784313725488644E-3</v>
      </c>
      <c r="K2090" s="25" t="str">
        <f t="shared" si="1307"/>
        <v>CP-</v>
      </c>
      <c r="L2090" s="25" t="str">
        <f t="shared" si="1308"/>
        <v>I-</v>
      </c>
      <c r="M2090" s="25" t="str">
        <f t="shared" si="1309"/>
        <v>B-</v>
      </c>
      <c r="N2090" s="26">
        <f>_xlfn.PERCENTRANK.INC($F$1:$F$2872,F2090)</f>
        <v>0.46800000000000003</v>
      </c>
      <c r="O2090" s="26">
        <f t="shared" si="1322"/>
        <v>0.52200000000000002</v>
      </c>
      <c r="P2090" s="26">
        <f t="shared" si="1323"/>
        <v>0.152</v>
      </c>
      <c r="Q2090" s="39">
        <f>FX_GT[[#This Row],[%D]]-F2091</f>
        <v>4.2769662700736788E-4</v>
      </c>
      <c r="R2090" s="40">
        <f t="shared" si="1317"/>
        <v>4.2769662700736788E-4</v>
      </c>
      <c r="S2090" s="40">
        <f t="shared" si="1318"/>
        <v>0</v>
      </c>
      <c r="T2090" s="38">
        <f t="shared" si="1310"/>
        <v>49.020054920335113</v>
      </c>
      <c r="U2090" s="71">
        <f t="shared" si="1311"/>
        <v>3.2653721206680184</v>
      </c>
      <c r="V2090" s="71">
        <f t="shared" si="1312"/>
        <v>3.2269326412367438</v>
      </c>
      <c r="W2090" s="71">
        <f t="shared" si="1313"/>
        <v>3.262398171088186</v>
      </c>
      <c r="X2090" s="71">
        <f t="shared" si="1314"/>
        <v>3.262398171088186</v>
      </c>
      <c r="Y2090" s="71">
        <f t="shared" si="1315"/>
        <v>3.2706874014071783</v>
      </c>
      <c r="Z2090" s="55">
        <f t="shared" si="1316"/>
        <v>3.2706874014071783</v>
      </c>
    </row>
    <row r="2091" spans="1:26" x14ac:dyDescent="0.25">
      <c r="A2091" s="1">
        <v>43098</v>
      </c>
      <c r="B2091" s="7">
        <v>3.2374999999999998</v>
      </c>
      <c r="C2091" s="28">
        <f t="shared" si="1302"/>
        <v>3.245914285714286</v>
      </c>
      <c r="D2091" s="46">
        <f t="shared" si="1320"/>
        <v>3.243125490196078</v>
      </c>
      <c r="E2091" s="46">
        <f t="shared" si="1321"/>
        <v>3.2514999999999992</v>
      </c>
      <c r="F2091" s="50">
        <f t="shared" si="1303"/>
        <v>-4.6310589688181025E-4</v>
      </c>
      <c r="G2091" s="51">
        <f t="shared" si="1304"/>
        <v>8.9655598837556916E-4</v>
      </c>
      <c r="H2091" s="51">
        <f t="shared" si="1319"/>
        <v>-3.5884455032757723E-2</v>
      </c>
      <c r="I2091" s="51">
        <f t="shared" si="1305"/>
        <v>-1.7345891218467928E-3</v>
      </c>
      <c r="J2091" s="52">
        <f t="shared" si="1306"/>
        <v>-5.6254901960781645E-3</v>
      </c>
      <c r="K2091" s="28" t="str">
        <f t="shared" si="1307"/>
        <v>CP-</v>
      </c>
      <c r="L2091" s="28" t="str">
        <f t="shared" si="1308"/>
        <v>I-</v>
      </c>
      <c r="M2091" s="28" t="str">
        <f t="shared" si="1309"/>
        <v>B-</v>
      </c>
      <c r="N2091" s="26">
        <f>_xlfn.PERCENTRANK.INC($F$1:$F$2872,F2091)</f>
        <v>0.39500000000000002</v>
      </c>
      <c r="O2091" s="26">
        <f t="shared" si="1322"/>
        <v>0.52200000000000002</v>
      </c>
      <c r="P2091" s="26">
        <f t="shared" si="1323"/>
        <v>0.14799999999999999</v>
      </c>
      <c r="Q2091" s="39">
        <f>FX_GT[[#This Row],[%D]]-F2092</f>
        <v>4.6289152908507436E-4</v>
      </c>
      <c r="R2091" s="40">
        <f t="shared" si="1317"/>
        <v>4.6289152908507436E-4</v>
      </c>
      <c r="S2091" s="40">
        <f t="shared" si="1318"/>
        <v>0</v>
      </c>
      <c r="T2091" s="38">
        <f t="shared" si="1310"/>
        <v>48.216121318152538</v>
      </c>
      <c r="U2091" s="72">
        <f t="shared" si="1311"/>
        <v>3.2651956177003778</v>
      </c>
      <c r="V2091" s="72">
        <f t="shared" si="1312"/>
        <v>3.2266329537281941</v>
      </c>
      <c r="W2091" s="72">
        <f t="shared" si="1313"/>
        <v>3.2624068221821698</v>
      </c>
      <c r="X2091" s="72">
        <f t="shared" si="1314"/>
        <v>3.2624068221821698</v>
      </c>
      <c r="Y2091" s="72">
        <f t="shared" si="1315"/>
        <v>3.270781331986091</v>
      </c>
      <c r="Z2091" s="54">
        <f t="shared" si="1316"/>
        <v>3.270781331986091</v>
      </c>
    </row>
    <row r="2092" spans="1:26" x14ac:dyDescent="0.25">
      <c r="A2092" s="1">
        <v>43097</v>
      </c>
      <c r="B2092" s="7">
        <v>3.2389999999999999</v>
      </c>
      <c r="C2092" s="25">
        <f t="shared" si="1302"/>
        <v>3.2457190476190485</v>
      </c>
      <c r="D2092" s="45">
        <f t="shared" si="1320"/>
        <v>3.2430803921568634</v>
      </c>
      <c r="E2092" s="45">
        <f t="shared" si="1321"/>
        <v>3.2515238805970137</v>
      </c>
      <c r="F2092" s="48">
        <f t="shared" si="1303"/>
        <v>-4.6289152908507436E-4</v>
      </c>
      <c r="G2092" s="23">
        <f t="shared" si="1304"/>
        <v>-8.3277202865715827E-3</v>
      </c>
      <c r="H2092" s="23">
        <f t="shared" si="1319"/>
        <v>-3.4402575721440565E-2</v>
      </c>
      <c r="I2092" s="23">
        <f t="shared" si="1305"/>
        <v>-1.2581840914988171E-3</v>
      </c>
      <c r="J2092" s="24">
        <f t="shared" si="1306"/>
        <v>-4.0803921568635104E-3</v>
      </c>
      <c r="K2092" s="25" t="str">
        <f t="shared" si="1307"/>
        <v>CP-</v>
      </c>
      <c r="L2092" s="25" t="str">
        <f t="shared" si="1308"/>
        <v>I-</v>
      </c>
      <c r="M2092" s="25" t="str">
        <f t="shared" si="1309"/>
        <v>B-</v>
      </c>
      <c r="N2092" s="26">
        <f>_xlfn.PERCENTRANK.INC($F$1:$F$2872,F2092)</f>
        <v>0.39500000000000002</v>
      </c>
      <c r="O2092" s="26">
        <f t="shared" si="1322"/>
        <v>0.13100000000000001</v>
      </c>
      <c r="P2092" s="26">
        <f t="shared" si="1323"/>
        <v>0.159</v>
      </c>
      <c r="Q2092" s="39">
        <f>FX_GT[[#This Row],[%D]]-F2093</f>
        <v>-7.755247283492972E-4</v>
      </c>
      <c r="R2092" s="40">
        <f t="shared" si="1317"/>
        <v>0</v>
      </c>
      <c r="S2092" s="40">
        <f t="shared" si="1318"/>
        <v>7.755247283492972E-4</v>
      </c>
      <c r="T2092" s="38">
        <f t="shared" si="1310"/>
        <v>47.554116004310558</v>
      </c>
      <c r="U2092" s="71">
        <f t="shared" si="1311"/>
        <v>3.265188819060953</v>
      </c>
      <c r="V2092" s="71">
        <f t="shared" si="1312"/>
        <v>3.226249276177144</v>
      </c>
      <c r="W2092" s="71">
        <f t="shared" si="1313"/>
        <v>3.2625501635987679</v>
      </c>
      <c r="X2092" s="71">
        <f t="shared" si="1314"/>
        <v>3.2625501635987679</v>
      </c>
      <c r="Y2092" s="71">
        <f t="shared" si="1315"/>
        <v>3.2709936520389182</v>
      </c>
      <c r="Z2092" s="55">
        <f t="shared" si="1316"/>
        <v>3.2709936520389182</v>
      </c>
    </row>
    <row r="2093" spans="1:26" x14ac:dyDescent="0.25">
      <c r="A2093" s="1">
        <v>43096</v>
      </c>
      <c r="B2093" s="7">
        <v>3.2404999999999999</v>
      </c>
      <c r="C2093" s="28">
        <f t="shared" si="1302"/>
        <v>3.2454095238095242</v>
      </c>
      <c r="D2093" s="46">
        <f t="shared" si="1320"/>
        <v>3.2431372549019613</v>
      </c>
      <c r="E2093" s="46">
        <f t="shared" si="1321"/>
        <v>3.2515736318407953</v>
      </c>
      <c r="F2093" s="50">
        <f t="shared" si="1303"/>
        <v>6.1756986259053903E-4</v>
      </c>
      <c r="G2093" s="51">
        <f t="shared" si="1304"/>
        <v>-7.9595897749885625E-3</v>
      </c>
      <c r="H2093" s="51">
        <f t="shared" si="1319"/>
        <v>-3.9994074951859027E-2</v>
      </c>
      <c r="I2093" s="51">
        <f t="shared" si="1305"/>
        <v>-8.13180169286742E-4</v>
      </c>
      <c r="J2093" s="52">
        <f t="shared" si="1306"/>
        <v>-2.6372549019613167E-3</v>
      </c>
      <c r="K2093" s="28" t="str">
        <f t="shared" si="1307"/>
        <v>CP-</v>
      </c>
      <c r="L2093" s="28" t="str">
        <f t="shared" si="1308"/>
        <v>I-</v>
      </c>
      <c r="M2093" s="28" t="str">
        <f t="shared" si="1309"/>
        <v>B-</v>
      </c>
      <c r="N2093" s="26">
        <f>_xlfn.PERCENTRANK.INC($F$1:$F$2872,F2093)</f>
        <v>0.59499999999999997</v>
      </c>
      <c r="O2093" s="26">
        <f t="shared" si="1322"/>
        <v>0.14099999999999999</v>
      </c>
      <c r="P2093" s="26">
        <f t="shared" si="1323"/>
        <v>0.122</v>
      </c>
      <c r="Q2093" s="39">
        <f>FX_GT[[#This Row],[%D]]-F2094</f>
        <v>-1.4847797007422336E-3</v>
      </c>
      <c r="R2093" s="40">
        <f t="shared" si="1317"/>
        <v>0</v>
      </c>
      <c r="S2093" s="40">
        <f t="shared" si="1318"/>
        <v>1.4847797007422336E-3</v>
      </c>
      <c r="T2093" s="38">
        <f t="shared" si="1310"/>
        <v>48.543200663663477</v>
      </c>
      <c r="U2093" s="72">
        <f t="shared" si="1311"/>
        <v>3.2650063441746</v>
      </c>
      <c r="V2093" s="72">
        <f t="shared" si="1312"/>
        <v>3.2258127034444484</v>
      </c>
      <c r="W2093" s="72">
        <f t="shared" si="1313"/>
        <v>3.2627340752670371</v>
      </c>
      <c r="X2093" s="72">
        <f t="shared" si="1314"/>
        <v>3.2627340752670371</v>
      </c>
      <c r="Y2093" s="72">
        <f t="shared" si="1315"/>
        <v>3.2711704522058711</v>
      </c>
      <c r="Z2093" s="54">
        <f t="shared" si="1316"/>
        <v>3.2711704522058711</v>
      </c>
    </row>
    <row r="2094" spans="1:26" x14ac:dyDescent="0.25">
      <c r="A2094" s="1">
        <v>43095</v>
      </c>
      <c r="B2094" s="7">
        <v>3.2385000000000002</v>
      </c>
      <c r="C2094" s="25">
        <f t="shared" si="1302"/>
        <v>3.2452571428571431</v>
      </c>
      <c r="D2094" s="45">
        <f t="shared" si="1320"/>
        <v>3.2432137254901972</v>
      </c>
      <c r="E2094" s="45">
        <f t="shared" si="1321"/>
        <v>3.2516203980099494</v>
      </c>
      <c r="F2094" s="48">
        <f t="shared" si="1303"/>
        <v>1.2057132257465852E-3</v>
      </c>
      <c r="G2094" s="23">
        <f t="shared" si="1304"/>
        <v>-1.3073688059974331E-2</v>
      </c>
      <c r="H2094" s="23">
        <f t="shared" si="1319"/>
        <v>-4.398523985239855E-2</v>
      </c>
      <c r="I2094" s="23">
        <f t="shared" si="1305"/>
        <v>-1.4534119207591037E-3</v>
      </c>
      <c r="J2094" s="24">
        <f t="shared" si="1306"/>
        <v>-4.713725490196996E-3</v>
      </c>
      <c r="K2094" s="25" t="str">
        <f t="shared" si="1307"/>
        <v>CP-</v>
      </c>
      <c r="L2094" s="25" t="str">
        <f t="shared" si="1308"/>
        <v>I-</v>
      </c>
      <c r="M2094" s="25" t="str">
        <f t="shared" si="1309"/>
        <v>B-</v>
      </c>
      <c r="N2094" s="26">
        <f>_xlfn.PERCENTRANK.INC($F$1:$F$2872,F2094)</f>
        <v>0.66700000000000004</v>
      </c>
      <c r="O2094" s="26">
        <f t="shared" si="1322"/>
        <v>6.6000000000000003E-2</v>
      </c>
      <c r="P2094" s="26">
        <f t="shared" si="1323"/>
        <v>0.1</v>
      </c>
      <c r="Q2094" s="39">
        <f>FX_GT[[#This Row],[%D]]-F2095</f>
        <v>-4.0837328585285881E-5</v>
      </c>
      <c r="R2094" s="40">
        <f t="shared" si="1317"/>
        <v>0</v>
      </c>
      <c r="S2094" s="40">
        <f t="shared" si="1318"/>
        <v>4.0837328585285881E-5</v>
      </c>
      <c r="T2094" s="38">
        <f t="shared" si="1310"/>
        <v>51.474284977057494</v>
      </c>
      <c r="U2094" s="71">
        <f t="shared" si="1311"/>
        <v>3.2649698551595074</v>
      </c>
      <c r="V2094" s="71">
        <f t="shared" si="1312"/>
        <v>3.2255444305547787</v>
      </c>
      <c r="W2094" s="71">
        <f t="shared" si="1313"/>
        <v>3.2629264377925615</v>
      </c>
      <c r="X2094" s="71">
        <f t="shared" si="1314"/>
        <v>3.2629264377925615</v>
      </c>
      <c r="Y2094" s="71">
        <f t="shared" si="1315"/>
        <v>3.2713331103123138</v>
      </c>
      <c r="Z2094" s="55">
        <f t="shared" si="1316"/>
        <v>3.2713331103123138</v>
      </c>
    </row>
    <row r="2095" spans="1:26" x14ac:dyDescent="0.25">
      <c r="A2095" s="1">
        <v>43094</v>
      </c>
      <c r="B2095" s="7">
        <v>3.2345999999999999</v>
      </c>
      <c r="C2095" s="28">
        <f t="shared" si="1302"/>
        <v>3.2453904761904768</v>
      </c>
      <c r="D2095" s="46">
        <f t="shared" si="1320"/>
        <v>3.2434862745098054</v>
      </c>
      <c r="E2095" s="46">
        <f t="shared" si="1321"/>
        <v>3.2516945273631839</v>
      </c>
      <c r="F2095" s="50">
        <f t="shared" si="1303"/>
        <v>0</v>
      </c>
      <c r="G2095" s="51">
        <f t="shared" si="1304"/>
        <v>-1.3811396688923505E-2</v>
      </c>
      <c r="H2095" s="51">
        <f t="shared" si="1319"/>
        <v>-4.3159295962135857E-2</v>
      </c>
      <c r="I2095" s="51">
        <f t="shared" si="1305"/>
        <v>-2.7397293398901475E-3</v>
      </c>
      <c r="J2095" s="52">
        <f t="shared" si="1306"/>
        <v>-8.8862745098055029E-3</v>
      </c>
      <c r="K2095" s="28" t="str">
        <f t="shared" si="1307"/>
        <v>CP-</v>
      </c>
      <c r="L2095" s="28" t="str">
        <f t="shared" si="1308"/>
        <v>I-</v>
      </c>
      <c r="M2095" s="28" t="str">
        <f t="shared" si="1309"/>
        <v>B-</v>
      </c>
      <c r="N2095" s="26">
        <f>_xlfn.PERCENTRANK.INC($F$1:$F$2872,F2095)</f>
        <v>0.46800000000000003</v>
      </c>
      <c r="O2095" s="26">
        <f t="shared" si="1322"/>
        <v>5.6000000000000001E-2</v>
      </c>
      <c r="P2095" s="26">
        <f t="shared" si="1323"/>
        <v>0.106</v>
      </c>
      <c r="Q2095" s="39">
        <f>FX_GT[[#This Row],[%D]]-F2096</f>
        <v>9.7238587052891345E-3</v>
      </c>
      <c r="R2095" s="40">
        <f t="shared" si="1317"/>
        <v>9.7238587052891345E-3</v>
      </c>
      <c r="S2095" s="40">
        <f t="shared" si="1318"/>
        <v>0</v>
      </c>
      <c r="T2095" s="38">
        <f t="shared" si="1310"/>
        <v>49.18703437153691</v>
      </c>
      <c r="U2095" s="72">
        <f t="shared" si="1311"/>
        <v>3.2650829513763791</v>
      </c>
      <c r="V2095" s="72">
        <f t="shared" si="1312"/>
        <v>3.2256980010045746</v>
      </c>
      <c r="W2095" s="72">
        <f t="shared" si="1313"/>
        <v>3.2631787496957076</v>
      </c>
      <c r="X2095" s="72">
        <f t="shared" si="1314"/>
        <v>3.2631787496957076</v>
      </c>
      <c r="Y2095" s="72">
        <f t="shared" si="1315"/>
        <v>3.2713870025490861</v>
      </c>
      <c r="Z2095" s="54">
        <f t="shared" si="1316"/>
        <v>3.2713870025490861</v>
      </c>
    </row>
    <row r="2096" spans="1:26" x14ac:dyDescent="0.25">
      <c r="A2096" s="1">
        <v>43091</v>
      </c>
      <c r="B2096" s="7">
        <v>3.2345999999999999</v>
      </c>
      <c r="C2096" s="25">
        <f t="shared" si="1302"/>
        <v>3.2455285714285718</v>
      </c>
      <c r="D2096" s="45">
        <f t="shared" si="1320"/>
        <v>3.2438274509803939</v>
      </c>
      <c r="E2096" s="45">
        <f t="shared" si="1321"/>
        <v>3.2518104477611933</v>
      </c>
      <c r="F2096" s="48">
        <f t="shared" si="1303"/>
        <v>-9.6748515093992848E-3</v>
      </c>
      <c r="G2096" s="23">
        <f t="shared" si="1304"/>
        <v>-1.8062596763911198E-2</v>
      </c>
      <c r="H2096" s="23">
        <f t="shared" si="1319"/>
        <v>-4.6403301886792425E-2</v>
      </c>
      <c r="I2096" s="23">
        <f t="shared" si="1305"/>
        <v>-2.8446183158124419E-3</v>
      </c>
      <c r="J2096" s="24">
        <f t="shared" si="1306"/>
        <v>-9.2274509803940141E-3</v>
      </c>
      <c r="K2096" s="25" t="str">
        <f t="shared" si="1307"/>
        <v>CP-</v>
      </c>
      <c r="L2096" s="25" t="str">
        <f t="shared" si="1308"/>
        <v>I-</v>
      </c>
      <c r="M2096" s="25" t="str">
        <f t="shared" si="1309"/>
        <v>B-</v>
      </c>
      <c r="N2096" s="26">
        <f>_xlfn.PERCENTRANK.INC($F$1:$F$2872,F2096)</f>
        <v>1.6E-2</v>
      </c>
      <c r="O2096" s="26">
        <f t="shared" si="1322"/>
        <v>0.03</v>
      </c>
      <c r="P2096" s="26">
        <f t="shared" si="1323"/>
        <v>0.09</v>
      </c>
      <c r="Q2096" s="39">
        <f>FX_GT[[#This Row],[%D]]-F2097</f>
        <v>4.3909626877125518E-4</v>
      </c>
      <c r="R2096" s="40">
        <f t="shared" si="1317"/>
        <v>4.3909626877125518E-4</v>
      </c>
      <c r="S2096" s="40">
        <f t="shared" si="1318"/>
        <v>0</v>
      </c>
      <c r="T2096" s="38">
        <f t="shared" si="1310"/>
        <v>36.064046843188976</v>
      </c>
      <c r="U2096" s="71">
        <f t="shared" si="1311"/>
        <v>3.2651471206533285</v>
      </c>
      <c r="V2096" s="71">
        <f t="shared" si="1312"/>
        <v>3.2259100222038151</v>
      </c>
      <c r="W2096" s="71">
        <f t="shared" si="1313"/>
        <v>3.2634460002051506</v>
      </c>
      <c r="X2096" s="71">
        <f t="shared" si="1314"/>
        <v>3.2634460002051506</v>
      </c>
      <c r="Y2096" s="71">
        <f t="shared" si="1315"/>
        <v>3.27142899698595</v>
      </c>
      <c r="Z2096" s="55">
        <f t="shared" si="1316"/>
        <v>3.27142899698595</v>
      </c>
    </row>
    <row r="2097" spans="1:26" x14ac:dyDescent="0.25">
      <c r="A2097" s="1">
        <v>43090</v>
      </c>
      <c r="B2097" s="7">
        <v>3.2662</v>
      </c>
      <c r="C2097" s="28">
        <f t="shared" si="1302"/>
        <v>3.2440571428571432</v>
      </c>
      <c r="D2097" s="46">
        <f t="shared" si="1320"/>
        <v>3.2436764705882366</v>
      </c>
      <c r="E2097" s="46">
        <f t="shared" si="1321"/>
        <v>3.2517621890547259</v>
      </c>
      <c r="F2097" s="50">
        <f t="shared" si="1303"/>
        <v>-9.1841420480687219E-5</v>
      </c>
      <c r="G2097" s="51">
        <f t="shared" si="1304"/>
        <v>7.4645280690932569E-3</v>
      </c>
      <c r="H2097" s="51">
        <f t="shared" si="1319"/>
        <v>-3.6945304437564608E-2</v>
      </c>
      <c r="I2097" s="51">
        <f t="shared" si="1305"/>
        <v>6.9438273563943859E-3</v>
      </c>
      <c r="J2097" s="52">
        <f t="shared" si="1306"/>
        <v>2.2523529411763388E-2</v>
      </c>
      <c r="K2097" s="28" t="str">
        <f t="shared" si="1307"/>
        <v>CP+</v>
      </c>
      <c r="L2097" s="28" t="str">
        <f t="shared" si="1308"/>
        <v>I+</v>
      </c>
      <c r="M2097" s="28" t="str">
        <f t="shared" si="1309"/>
        <v>B+</v>
      </c>
      <c r="N2097" s="26">
        <f>_xlfn.PERCENTRANK.INC($F$1:$F$2872,F2097)</f>
        <v>0.45800000000000002</v>
      </c>
      <c r="O2097" s="26">
        <f t="shared" si="1322"/>
        <v>0.83</v>
      </c>
      <c r="P2097" s="26">
        <f t="shared" si="1323"/>
        <v>0.14099999999999999</v>
      </c>
      <c r="Q2097" s="39">
        <f>FX_GT[[#This Row],[%D]]-F2098</f>
        <v>4.6360787520572933E-3</v>
      </c>
      <c r="R2097" s="40">
        <f t="shared" si="1317"/>
        <v>4.6360787520572933E-3</v>
      </c>
      <c r="S2097" s="40">
        <f t="shared" si="1318"/>
        <v>0</v>
      </c>
      <c r="T2097" s="38">
        <f t="shared" si="1310"/>
        <v>34.085672274549481</v>
      </c>
      <c r="U2097" s="72">
        <f t="shared" si="1311"/>
        <v>3.2631578034960347</v>
      </c>
      <c r="V2097" s="72">
        <f t="shared" si="1312"/>
        <v>3.2249564822182517</v>
      </c>
      <c r="W2097" s="72">
        <f t="shared" si="1313"/>
        <v>3.2627771312271281</v>
      </c>
      <c r="X2097" s="72">
        <f t="shared" si="1314"/>
        <v>3.2627771312271281</v>
      </c>
      <c r="Y2097" s="72">
        <f t="shared" si="1315"/>
        <v>3.2708628496936174</v>
      </c>
      <c r="Z2097" s="54">
        <f t="shared" si="1316"/>
        <v>3.2708628496936174</v>
      </c>
    </row>
    <row r="2098" spans="1:26" x14ac:dyDescent="0.25">
      <c r="A2098" s="1">
        <v>43089</v>
      </c>
      <c r="B2098" s="7">
        <v>3.2665000000000002</v>
      </c>
      <c r="C2098" s="25">
        <f t="shared" si="1302"/>
        <v>3.242604761904762</v>
      </c>
      <c r="D2098" s="45">
        <f t="shared" si="1320"/>
        <v>3.2436372549019619</v>
      </c>
      <c r="E2098" s="45">
        <f t="shared" si="1321"/>
        <v>3.2518273631840784</v>
      </c>
      <c r="F2098" s="48">
        <f t="shared" si="1303"/>
        <v>-4.5407448040469811E-3</v>
      </c>
      <c r="G2098" s="23">
        <f t="shared" si="1304"/>
        <v>9.7060369076691355E-3</v>
      </c>
      <c r="H2098" s="23">
        <f t="shared" si="1319"/>
        <v>-3.9264705882352868E-2</v>
      </c>
      <c r="I2098" s="23">
        <f t="shared" si="1305"/>
        <v>7.0484901058177479E-3</v>
      </c>
      <c r="J2098" s="24">
        <f t="shared" si="1306"/>
        <v>2.2862745098038317E-2</v>
      </c>
      <c r="K2098" s="25" t="str">
        <f t="shared" si="1307"/>
        <v>CP+</v>
      </c>
      <c r="L2098" s="25" t="str">
        <f t="shared" si="1308"/>
        <v>I+</v>
      </c>
      <c r="M2098" s="25" t="str">
        <f t="shared" si="1309"/>
        <v>B+</v>
      </c>
      <c r="N2098" s="26">
        <f>_xlfn.PERCENTRANK.INC($F$1:$F$2872,F2098)</f>
        <v>8.7999999999999995E-2</v>
      </c>
      <c r="O2098" s="26">
        <f t="shared" si="1322"/>
        <v>0.89100000000000001</v>
      </c>
      <c r="P2098" s="26">
        <f t="shared" si="1323"/>
        <v>0.126</v>
      </c>
      <c r="Q2098" s="39">
        <f>FX_GT[[#This Row],[%D]]-F2099</f>
        <v>-5.3903915200481656E-4</v>
      </c>
      <c r="R2098" s="40">
        <f t="shared" si="1317"/>
        <v>0</v>
      </c>
      <c r="S2098" s="40">
        <f t="shared" si="1318"/>
        <v>5.3903915200481656E-4</v>
      </c>
      <c r="T2098" s="38">
        <f t="shared" si="1310"/>
        <v>25.238223569822523</v>
      </c>
      <c r="U2098" s="71">
        <f t="shared" si="1311"/>
        <v>3.26107739529068</v>
      </c>
      <c r="V2098" s="71">
        <f t="shared" si="1312"/>
        <v>3.224132128518844</v>
      </c>
      <c r="W2098" s="71">
        <f t="shared" si="1313"/>
        <v>3.2621098882878798</v>
      </c>
      <c r="X2098" s="71">
        <f t="shared" si="1314"/>
        <v>3.2621098882878798</v>
      </c>
      <c r="Y2098" s="71">
        <f t="shared" si="1315"/>
        <v>3.2702999965699964</v>
      </c>
      <c r="Z2098" s="55">
        <f t="shared" si="1316"/>
        <v>3.2702999965699964</v>
      </c>
    </row>
    <row r="2099" spans="1:26" x14ac:dyDescent="0.25">
      <c r="A2099" s="1">
        <v>43088</v>
      </c>
      <c r="B2099" s="7">
        <v>3.2814000000000001</v>
      </c>
      <c r="C2099" s="28">
        <f t="shared" si="1302"/>
        <v>3.2405285714285723</v>
      </c>
      <c r="D2099" s="46">
        <f t="shared" si="1320"/>
        <v>3.2434529411764719</v>
      </c>
      <c r="E2099" s="46">
        <f t="shared" si="1321"/>
        <v>3.2518353233830832</v>
      </c>
      <c r="F2099" s="50">
        <f t="shared" si="1303"/>
        <v>4.5733101618949945E-4</v>
      </c>
      <c r="G2099" s="51">
        <f t="shared" si="1304"/>
        <v>1.4594026343454303E-2</v>
      </c>
      <c r="H2099" s="51">
        <f t="shared" si="1319"/>
        <v>-3.988062147057958E-2</v>
      </c>
      <c r="I2099" s="51">
        <f t="shared" si="1305"/>
        <v>1.1699586678684473E-2</v>
      </c>
      <c r="J2099" s="52">
        <f t="shared" si="1306"/>
        <v>3.7947058823528224E-2</v>
      </c>
      <c r="K2099" s="28" t="str">
        <f t="shared" si="1307"/>
        <v>CP+</v>
      </c>
      <c r="L2099" s="28" t="str">
        <f t="shared" si="1308"/>
        <v>I+</v>
      </c>
      <c r="M2099" s="28" t="str">
        <f t="shared" si="1309"/>
        <v>B+</v>
      </c>
      <c r="N2099" s="26">
        <f>_xlfn.PERCENTRANK.INC($F$1:$F$2872,F2099)</f>
        <v>0.57299999999999995</v>
      </c>
      <c r="O2099" s="26">
        <f t="shared" si="1322"/>
        <v>0.96</v>
      </c>
      <c r="P2099" s="26">
        <f t="shared" si="1323"/>
        <v>0.122</v>
      </c>
      <c r="Q2099" s="39">
        <f>FX_GT[[#This Row],[%D]]-F2100</f>
        <v>4.310737378950158E-3</v>
      </c>
      <c r="R2099" s="40">
        <f t="shared" si="1317"/>
        <v>4.310737378950158E-3</v>
      </c>
      <c r="S2099" s="40">
        <f t="shared" si="1318"/>
        <v>0</v>
      </c>
      <c r="T2099" s="38">
        <f t="shared" si="1310"/>
        <v>24.742942512602184</v>
      </c>
      <c r="U2099" s="72">
        <f t="shared" si="1311"/>
        <v>3.2566677775330932</v>
      </c>
      <c r="V2099" s="72">
        <f t="shared" si="1312"/>
        <v>3.2243893653240514</v>
      </c>
      <c r="W2099" s="72">
        <f t="shared" si="1313"/>
        <v>3.2595921472809928</v>
      </c>
      <c r="X2099" s="72">
        <f t="shared" si="1314"/>
        <v>3.2595921472809928</v>
      </c>
      <c r="Y2099" s="72">
        <f t="shared" si="1315"/>
        <v>3.2679745294876041</v>
      </c>
      <c r="Z2099" s="54">
        <f t="shared" si="1316"/>
        <v>3.2679745294876041</v>
      </c>
    </row>
    <row r="2100" spans="1:26" x14ac:dyDescent="0.25">
      <c r="A2100" s="1">
        <v>43087</v>
      </c>
      <c r="B2100" s="7">
        <v>3.2799</v>
      </c>
      <c r="C2100" s="25">
        <f t="shared" si="1302"/>
        <v>3.2386523809523813</v>
      </c>
      <c r="D2100" s="45">
        <f t="shared" si="1320"/>
        <v>3.2432176470588239</v>
      </c>
      <c r="E2100" s="45">
        <f t="shared" si="1321"/>
        <v>3.2518990049751229</v>
      </c>
      <c r="F2100" s="48">
        <f t="shared" si="1303"/>
        <v>-4.310737378950158E-3</v>
      </c>
      <c r="G2100" s="23">
        <f t="shared" si="1304"/>
        <v>1.3879443585780527E-2</v>
      </c>
      <c r="H2100" s="23">
        <f t="shared" si="1319"/>
        <v>-3.6032329169728095E-2</v>
      </c>
      <c r="I2100" s="23">
        <f t="shared" si="1305"/>
        <v>1.1310481420956217E-2</v>
      </c>
      <c r="J2100" s="24">
        <f t="shared" si="1306"/>
        <v>3.6682352941176166E-2</v>
      </c>
      <c r="K2100" s="25" t="str">
        <f t="shared" si="1307"/>
        <v>CP+</v>
      </c>
      <c r="L2100" s="25" t="str">
        <f t="shared" si="1308"/>
        <v>I+</v>
      </c>
      <c r="M2100" s="25" t="str">
        <f t="shared" si="1309"/>
        <v>B+</v>
      </c>
      <c r="N2100" s="26">
        <f>_xlfn.PERCENTRANK.INC($F$1:$F$2872,F2100)</f>
        <v>0.10199999999999999</v>
      </c>
      <c r="O2100" s="26">
        <f t="shared" si="1322"/>
        <v>0.95199999999999996</v>
      </c>
      <c r="P2100" s="26">
        <f t="shared" si="1323"/>
        <v>0.14599999999999999</v>
      </c>
      <c r="Q2100" s="39">
        <f>FX_GT[[#This Row],[%D]]-F2101</f>
        <v>-1.6207850072081809E-2</v>
      </c>
      <c r="R2100" s="40">
        <f t="shared" si="1317"/>
        <v>0</v>
      </c>
      <c r="S2100" s="40">
        <f t="shared" si="1318"/>
        <v>1.6207850072081809E-2</v>
      </c>
      <c r="T2100" s="38">
        <f t="shared" si="1310"/>
        <v>15.921339958379306</v>
      </c>
      <c r="U2100" s="71">
        <f t="shared" si="1311"/>
        <v>3.2518895057793293</v>
      </c>
      <c r="V2100" s="71">
        <f t="shared" si="1312"/>
        <v>3.2254152561254332</v>
      </c>
      <c r="W2100" s="71">
        <f t="shared" si="1313"/>
        <v>3.2564547718857719</v>
      </c>
      <c r="X2100" s="71">
        <f t="shared" si="1314"/>
        <v>3.2564547718857719</v>
      </c>
      <c r="Y2100" s="71">
        <f t="shared" si="1315"/>
        <v>3.2651361298020709</v>
      </c>
      <c r="Z2100" s="55">
        <f t="shared" si="1316"/>
        <v>3.2651361298020709</v>
      </c>
    </row>
    <row r="2101" spans="1:26" x14ac:dyDescent="0.25">
      <c r="A2101" s="1">
        <v>43084</v>
      </c>
      <c r="B2101" s="7">
        <v>3.2940999999999998</v>
      </c>
      <c r="C2101" s="28">
        <f t="shared" si="1302"/>
        <v>3.2363142857142861</v>
      </c>
      <c r="D2101" s="46">
        <f t="shared" si="1320"/>
        <v>3.2425686274509813</v>
      </c>
      <c r="E2101" s="46">
        <f t="shared" si="1321"/>
        <v>3.2519069651741273</v>
      </c>
      <c r="F2101" s="50">
        <f t="shared" si="1303"/>
        <v>1.6070326958667502E-2</v>
      </c>
      <c r="G2101" s="51">
        <f t="shared" si="1304"/>
        <v>1.8111574717972312E-2</v>
      </c>
      <c r="H2101" s="51">
        <f t="shared" si="1319"/>
        <v>-3.1773558285815184E-2</v>
      </c>
      <c r="I2101" s="51">
        <f t="shared" si="1305"/>
        <v>1.5892145539423138E-2</v>
      </c>
      <c r="J2101" s="52">
        <f t="shared" si="1306"/>
        <v>5.1531372549018517E-2</v>
      </c>
      <c r="K2101" s="28" t="str">
        <f t="shared" si="1307"/>
        <v>CP+</v>
      </c>
      <c r="L2101" s="28" t="str">
        <f t="shared" si="1308"/>
        <v>I+</v>
      </c>
      <c r="M2101" s="28" t="str">
        <f t="shared" si="1309"/>
        <v>B+</v>
      </c>
      <c r="N2101" s="26">
        <f>_xlfn.PERCENTRANK.INC($F$1:$F$2872,F2101)</f>
        <v>0.998</v>
      </c>
      <c r="O2101" s="26">
        <f t="shared" si="1322"/>
        <v>0.97699999999999998</v>
      </c>
      <c r="P2101" s="26">
        <f t="shared" si="1323"/>
        <v>0.17299999999999999</v>
      </c>
      <c r="Q2101" s="39">
        <f>FX_GT[[#This Row],[%D]]-F2102</f>
        <v>-1.6642401922353223E-3</v>
      </c>
      <c r="R2101" s="40">
        <f t="shared" si="1317"/>
        <v>0</v>
      </c>
      <c r="S2101" s="40">
        <f t="shared" si="1318"/>
        <v>1.6642401922353223E-3</v>
      </c>
      <c r="T2101" s="38">
        <f t="shared" si="1310"/>
        <v>50.0320151758945</v>
      </c>
      <c r="U2101" s="72">
        <f t="shared" si="1311"/>
        <v>3.2386609743106747</v>
      </c>
      <c r="V2101" s="72">
        <f t="shared" si="1312"/>
        <v>3.2339675971178976</v>
      </c>
      <c r="W2101" s="72">
        <f t="shared" si="1313"/>
        <v>3.2449153160473698</v>
      </c>
      <c r="X2101" s="72">
        <f t="shared" si="1314"/>
        <v>3.2449153160473698</v>
      </c>
      <c r="Y2101" s="72">
        <f t="shared" si="1315"/>
        <v>3.2542536537705158</v>
      </c>
      <c r="Z2101" s="54">
        <f t="shared" si="1316"/>
        <v>3.2542536537705158</v>
      </c>
    </row>
    <row r="2102" spans="1:26" x14ac:dyDescent="0.25">
      <c r="A2102" s="1">
        <v>43083</v>
      </c>
      <c r="B2102" s="7">
        <v>3.242</v>
      </c>
      <c r="C2102" s="25">
        <f t="shared" ref="C2102:C2165" si="1324">AVERAGE(B2103:B2123)</f>
        <v>3.2369571428571429</v>
      </c>
      <c r="D2102" s="45">
        <f t="shared" si="1320"/>
        <v>3.242882352941177</v>
      </c>
      <c r="E2102" s="45">
        <f t="shared" si="1321"/>
        <v>3.2521751243781076</v>
      </c>
      <c r="F2102" s="48">
        <f t="shared" ref="F2102:F2165" si="1325">B2102/B2103-1</f>
        <v>2.1328552440418314E-3</v>
      </c>
      <c r="G2102" s="23">
        <f t="shared" ref="G2102:G2165" si="1326">B2102/B2107-1</f>
        <v>2.070905325626704E-3</v>
      </c>
      <c r="H2102" s="23">
        <f t="shared" si="1319"/>
        <v>-4.2669422707810378E-2</v>
      </c>
      <c r="I2102" s="23">
        <f t="shared" ref="I2102:I2165" si="1327">(B2102-D2102)/D2102</f>
        <v>-2.7208910011081291E-4</v>
      </c>
      <c r="J2102" s="24">
        <f t="shared" ref="J2102:J2165" si="1328">B2102-D2102</f>
        <v>-8.8235294117700036E-4</v>
      </c>
      <c r="K2102" s="25" t="str">
        <f t="shared" ref="K2102:K2165" si="1329">IF($B2102&gt;C2102,"CP+","CP-")</f>
        <v>CP+</v>
      </c>
      <c r="L2102" s="25" t="str">
        <f t="shared" ref="L2102:L2165" si="1330">IF($B2102&gt;D2102,"I+","I-")</f>
        <v>I-</v>
      </c>
      <c r="M2102" s="25" t="str">
        <f t="shared" ref="M2102:M2165" si="1331">IF($B2102&gt;E2102,"B+","B-")</f>
        <v>B-</v>
      </c>
      <c r="N2102" s="26">
        <f>_xlfn.PERCENTRANK.INC($F$1:$F$2872,F2102)</f>
        <v>0.76600000000000001</v>
      </c>
      <c r="O2102" s="26">
        <f t="shared" si="1322"/>
        <v>0.59399999999999997</v>
      </c>
      <c r="P2102" s="26">
        <f t="shared" si="1323"/>
        <v>0.107</v>
      </c>
      <c r="Q2102" s="39">
        <f>FX_GT[[#This Row],[%D]]-F2103</f>
        <v>-3.4774600554965396E-4</v>
      </c>
      <c r="R2102" s="40">
        <f t="shared" si="1317"/>
        <v>0</v>
      </c>
      <c r="S2102" s="40">
        <f t="shared" si="1318"/>
        <v>3.4774600554965396E-4</v>
      </c>
      <c r="T2102" s="38">
        <f t="shared" ref="T2102:T2165" si="1332">IF(AVERAGE(S2102:S2115)=0,100,100-(100/((1+(AVERAGE(R2102:R2115)/AVERAGE(S2102:S2115))))))</f>
        <v>60.087944615321213</v>
      </c>
      <c r="U2102" s="71">
        <f t="shared" ref="U2102:U2165" si="1333">C2102+_xlfn.STDEV.S(B2103:B2122)</f>
        <v>3.2397659822878273</v>
      </c>
      <c r="V2102" s="71">
        <f t="shared" ref="V2102:V2165" si="1334">C2102-_xlfn.STDEV.S(B2103:B2122)</f>
        <v>3.2341483034264584</v>
      </c>
      <c r="W2102" s="71">
        <f t="shared" ref="W2102:W2165" si="1335">D2102+_xlfn.STDEV.S(B2103:B2122)</f>
        <v>3.2456911923718614</v>
      </c>
      <c r="X2102" s="71">
        <f t="shared" ref="X2102:X2165" si="1336">D2102+_xlfn.STDEV.S(B2103:B2122)</f>
        <v>3.2456911923718614</v>
      </c>
      <c r="Y2102" s="71">
        <f t="shared" ref="Y2102:Y2165" si="1337">E2102+_xlfn.STDEV.S(B2103:B2122)</f>
        <v>3.2549839638087921</v>
      </c>
      <c r="Z2102" s="55">
        <f t="shared" ref="Z2102:Z2165" si="1338">E2102+_xlfn.STDEV.S(B2103:B2122)</f>
        <v>3.2549839638087921</v>
      </c>
    </row>
    <row r="2103" spans="1:26" x14ac:dyDescent="0.25">
      <c r="A2103" s="1">
        <v>43082</v>
      </c>
      <c r="B2103" s="7">
        <v>3.2351000000000001</v>
      </c>
      <c r="C2103" s="28">
        <f t="shared" si="1324"/>
        <v>3.2373238095238097</v>
      </c>
      <c r="D2103" s="46">
        <f t="shared" si="1320"/>
        <v>3.2434470588235302</v>
      </c>
      <c r="E2103" s="46">
        <f t="shared" si="1321"/>
        <v>3.2523985074626847</v>
      </c>
      <c r="F2103" s="50">
        <f t="shared" si="1325"/>
        <v>2.7827592604046103E-4</v>
      </c>
      <c r="G2103" s="51">
        <f t="shared" si="1326"/>
        <v>-1.2362849636837758E-4</v>
      </c>
      <c r="H2103" s="51">
        <f t="shared" si="1319"/>
        <v>-4.7098674521354966E-2</v>
      </c>
      <c r="I2103" s="51">
        <f t="shared" si="1327"/>
        <v>-2.5735147428482502E-3</v>
      </c>
      <c r="J2103" s="52">
        <f t="shared" si="1328"/>
        <v>-8.3470588235301513E-3</v>
      </c>
      <c r="K2103" s="28" t="str">
        <f t="shared" si="1329"/>
        <v>CP-</v>
      </c>
      <c r="L2103" s="28" t="str">
        <f t="shared" si="1330"/>
        <v>I-</v>
      </c>
      <c r="M2103" s="28" t="str">
        <f t="shared" si="1331"/>
        <v>B-</v>
      </c>
      <c r="N2103" s="26">
        <f>_xlfn.PERCENTRANK.INC($F$1:$F$2872,F2103)</f>
        <v>0.54600000000000004</v>
      </c>
      <c r="O2103" s="26">
        <f t="shared" si="1322"/>
        <v>0.44600000000000001</v>
      </c>
      <c r="P2103" s="26">
        <f t="shared" si="1323"/>
        <v>8.4000000000000005E-2</v>
      </c>
      <c r="Q2103" s="39">
        <f>FX_GT[[#This Row],[%D]]-F2104</f>
        <v>2.5001953292080881E-4</v>
      </c>
      <c r="R2103" s="40">
        <f t="shared" ref="R2103:R2166" si="1339">IF(Q2103&gt;0,Q2103,0)</f>
        <v>2.5001953292080881E-4</v>
      </c>
      <c r="S2103" s="40">
        <f t="shared" ref="S2103:S2166" si="1340">IF(Q2103&lt;0,ABS(Q2103),0)</f>
        <v>0</v>
      </c>
      <c r="T2103" s="38">
        <f t="shared" si="1332"/>
        <v>62.909290898983173</v>
      </c>
      <c r="U2103" s="72">
        <f t="shared" si="1333"/>
        <v>3.2424910647251513</v>
      </c>
      <c r="V2103" s="72">
        <f t="shared" si="1334"/>
        <v>3.2321565543224682</v>
      </c>
      <c r="W2103" s="72">
        <f t="shared" si="1335"/>
        <v>3.2486143140248718</v>
      </c>
      <c r="X2103" s="72">
        <f t="shared" si="1336"/>
        <v>3.2486143140248718</v>
      </c>
      <c r="Y2103" s="72">
        <f t="shared" si="1337"/>
        <v>3.2575657626640262</v>
      </c>
      <c r="Z2103" s="54">
        <f t="shared" si="1338"/>
        <v>3.2575657626640262</v>
      </c>
    </row>
    <row r="2104" spans="1:26" x14ac:dyDescent="0.25">
      <c r="A2104" s="1">
        <v>43081</v>
      </c>
      <c r="B2104" s="7">
        <v>3.2342</v>
      </c>
      <c r="C2104" s="25">
        <f t="shared" si="1324"/>
        <v>3.2375999999999991</v>
      </c>
      <c r="D2104" s="45">
        <f t="shared" si="1320"/>
        <v>3.2442039215686274</v>
      </c>
      <c r="E2104" s="45">
        <f t="shared" si="1321"/>
        <v>3.2527004975124352</v>
      </c>
      <c r="F2104" s="48">
        <f t="shared" si="1325"/>
        <v>-2.4729520865529597E-4</v>
      </c>
      <c r="G2104" s="23">
        <f t="shared" si="1326"/>
        <v>-7.1064421442912362E-4</v>
      </c>
      <c r="H2104" s="23">
        <f t="shared" ref="H2104:H2167" si="1341">(B2104/_xlfn.XLOOKUP(EDATE(A2104,-12),$A$61:$A$4847,$B$61:$B$4847,"",-1,-1))-1</f>
        <v>-4.8904572856932838E-2</v>
      </c>
      <c r="I2104" s="23">
        <f t="shared" si="1327"/>
        <v>-3.0836290845090678E-3</v>
      </c>
      <c r="J2104" s="24">
        <f t="shared" si="1328"/>
        <v>-1.0003921568627394E-2</v>
      </c>
      <c r="K2104" s="25" t="str">
        <f t="shared" si="1329"/>
        <v>CP-</v>
      </c>
      <c r="L2104" s="25" t="str">
        <f t="shared" si="1330"/>
        <v>I-</v>
      </c>
      <c r="M2104" s="25" t="str">
        <f t="shared" si="1331"/>
        <v>B-</v>
      </c>
      <c r="N2104" s="26">
        <f>_xlfn.PERCENTRANK.INC($F$1:$F$2872,F2104)</f>
        <v>0.43</v>
      </c>
      <c r="O2104" s="26">
        <f t="shared" si="1322"/>
        <v>0.40699999999999997</v>
      </c>
      <c r="P2104" s="26">
        <f t="shared" si="1323"/>
        <v>7.5999999999999998E-2</v>
      </c>
      <c r="Q2104" s="39">
        <f>FX_GT[[#This Row],[%D]]-F2105</f>
        <v>-2.2944660197954381E-4</v>
      </c>
      <c r="R2104" s="40">
        <f t="shared" si="1339"/>
        <v>0</v>
      </c>
      <c r="S2104" s="40">
        <f t="shared" si="1340"/>
        <v>2.2944660197954381E-4</v>
      </c>
      <c r="T2104" s="38">
        <f t="shared" si="1332"/>
        <v>65.745142461507157</v>
      </c>
      <c r="U2104" s="71">
        <f t="shared" si="1333"/>
        <v>3.242874327096017</v>
      </c>
      <c r="V2104" s="71">
        <f t="shared" si="1334"/>
        <v>3.2323256729039813</v>
      </c>
      <c r="W2104" s="71">
        <f t="shared" si="1335"/>
        <v>3.2494782486646452</v>
      </c>
      <c r="X2104" s="71">
        <f t="shared" si="1336"/>
        <v>3.2494782486646452</v>
      </c>
      <c r="Y2104" s="71">
        <f t="shared" si="1337"/>
        <v>3.257974824608453</v>
      </c>
      <c r="Z2104" s="55">
        <f t="shared" si="1338"/>
        <v>3.257974824608453</v>
      </c>
    </row>
    <row r="2105" spans="1:26" x14ac:dyDescent="0.25">
      <c r="A2105" s="1">
        <v>43080</v>
      </c>
      <c r="B2105" s="7">
        <v>3.2349999999999999</v>
      </c>
      <c r="C2105" s="28">
        <f t="shared" si="1324"/>
        <v>3.2379619047619044</v>
      </c>
      <c r="D2105" s="46">
        <f t="shared" si="1320"/>
        <v>3.2447862745098042</v>
      </c>
      <c r="E2105" s="46">
        <f t="shared" si="1321"/>
        <v>3.2529243781094501</v>
      </c>
      <c r="F2105" s="50">
        <f t="shared" si="1325"/>
        <v>-1.5453562046052749E-4</v>
      </c>
      <c r="G2105" s="51">
        <f t="shared" si="1326"/>
        <v>9.2821782178198475E-4</v>
      </c>
      <c r="H2105" s="51">
        <f t="shared" si="1341"/>
        <v>-5.3816905527932168E-2</v>
      </c>
      <c r="I2105" s="51">
        <f t="shared" si="1327"/>
        <v>-3.0159997244449403E-3</v>
      </c>
      <c r="J2105" s="52">
        <f t="shared" si="1328"/>
        <v>-9.7862745098042936E-3</v>
      </c>
      <c r="K2105" s="28" t="str">
        <f t="shared" si="1329"/>
        <v>CP-</v>
      </c>
      <c r="L2105" s="28" t="str">
        <f t="shared" si="1330"/>
        <v>I-</v>
      </c>
      <c r="M2105" s="28" t="str">
        <f t="shared" si="1331"/>
        <v>B-</v>
      </c>
      <c r="N2105" s="26">
        <f>_xlfn.PERCENTRANK.INC($F$1:$F$2872,F2105)</f>
        <v>0.44800000000000001</v>
      </c>
      <c r="O2105" s="26">
        <f t="shared" si="1322"/>
        <v>0.52500000000000002</v>
      </c>
      <c r="P2105" s="26">
        <f t="shared" si="1323"/>
        <v>5.3999999999999999E-2</v>
      </c>
      <c r="Q2105" s="39">
        <f>FX_GT[[#This Row],[%D]]-F2106</f>
        <v>-6.1818069421626376E-5</v>
      </c>
      <c r="R2105" s="40">
        <f t="shared" si="1339"/>
        <v>0</v>
      </c>
      <c r="S2105" s="40">
        <f t="shared" si="1340"/>
        <v>6.1818069421626376E-5</v>
      </c>
      <c r="T2105" s="38">
        <f t="shared" si="1332"/>
        <v>71.587495714275192</v>
      </c>
      <c r="U2105" s="72">
        <f t="shared" si="1333"/>
        <v>3.243230990371182</v>
      </c>
      <c r="V2105" s="72">
        <f t="shared" si="1334"/>
        <v>3.2326928191526267</v>
      </c>
      <c r="W2105" s="72">
        <f t="shared" si="1335"/>
        <v>3.2500553601190818</v>
      </c>
      <c r="X2105" s="72">
        <f t="shared" si="1336"/>
        <v>3.2500553601190818</v>
      </c>
      <c r="Y2105" s="72">
        <f t="shared" si="1337"/>
        <v>3.2581934637187278</v>
      </c>
      <c r="Z2105" s="54">
        <f t="shared" si="1338"/>
        <v>3.2581934637187278</v>
      </c>
    </row>
    <row r="2106" spans="1:26" x14ac:dyDescent="0.25">
      <c r="A2106" s="1">
        <v>43077</v>
      </c>
      <c r="B2106" s="7">
        <v>3.2355</v>
      </c>
      <c r="C2106" s="25">
        <f t="shared" si="1324"/>
        <v>3.2382142857142857</v>
      </c>
      <c r="D2106" s="45">
        <f t="shared" si="1320"/>
        <v>3.2454000000000001</v>
      </c>
      <c r="E2106" s="45">
        <f t="shared" si="1321"/>
        <v>3.2531681592039772</v>
      </c>
      <c r="F2106" s="48">
        <f t="shared" si="1325"/>
        <v>6.1818069421626376E-5</v>
      </c>
      <c r="G2106" s="23">
        <f t="shared" si="1326"/>
        <v>6.1818069421626376E-5</v>
      </c>
      <c r="H2106" s="23">
        <f t="shared" si="1341"/>
        <v>-4.9221275345283533E-2</v>
      </c>
      <c r="I2106" s="23">
        <f t="shared" si="1327"/>
        <v>-3.050471436494737E-3</v>
      </c>
      <c r="J2106" s="24">
        <f t="shared" si="1328"/>
        <v>-9.9000000000000199E-3</v>
      </c>
      <c r="K2106" s="25" t="str">
        <f t="shared" si="1329"/>
        <v>CP-</v>
      </c>
      <c r="L2106" s="25" t="str">
        <f t="shared" si="1330"/>
        <v>I-</v>
      </c>
      <c r="M2106" s="25" t="str">
        <f t="shared" si="1331"/>
        <v>B-</v>
      </c>
      <c r="N2106" s="26">
        <f>_xlfn.PERCENTRANK.INC($F$1:$F$2872,F2106)</f>
        <v>0.51400000000000001</v>
      </c>
      <c r="O2106" s="26">
        <f t="shared" si="1322"/>
        <v>0.46100000000000002</v>
      </c>
      <c r="P2106" s="26">
        <f t="shared" si="1323"/>
        <v>7.4999999999999997E-2</v>
      </c>
      <c r="Q2106" s="39">
        <f>FX_GT[[#This Row],[%D]]-F2107</f>
        <v>5.0921254149405293E-5</v>
      </c>
      <c r="R2106" s="40">
        <f t="shared" si="1339"/>
        <v>5.0921254149405293E-5</v>
      </c>
      <c r="S2106" s="40">
        <f t="shared" si="1340"/>
        <v>0</v>
      </c>
      <c r="T2106" s="38">
        <f t="shared" si="1332"/>
        <v>75.407953259299191</v>
      </c>
      <c r="U2106" s="71">
        <f t="shared" si="1333"/>
        <v>3.2435637839691642</v>
      </c>
      <c r="V2106" s="71">
        <f t="shared" si="1334"/>
        <v>3.2328647874594072</v>
      </c>
      <c r="W2106" s="71">
        <f t="shared" si="1335"/>
        <v>3.2507494982548786</v>
      </c>
      <c r="X2106" s="71">
        <f t="shared" si="1336"/>
        <v>3.2507494982548786</v>
      </c>
      <c r="Y2106" s="71">
        <f t="shared" si="1337"/>
        <v>3.2585176574588557</v>
      </c>
      <c r="Z2106" s="55">
        <f t="shared" si="1338"/>
        <v>3.2585176574588557</v>
      </c>
    </row>
    <row r="2107" spans="1:26" x14ac:dyDescent="0.25">
      <c r="A2107" s="1">
        <v>43076</v>
      </c>
      <c r="B2107" s="7">
        <v>3.2353000000000001</v>
      </c>
      <c r="C2107" s="28">
        <f t="shared" si="1324"/>
        <v>3.2387380952380957</v>
      </c>
      <c r="D2107" s="46">
        <f t="shared" si="1320"/>
        <v>3.246123529411765</v>
      </c>
      <c r="E2107" s="46">
        <f t="shared" si="1321"/>
        <v>3.2532885572139274</v>
      </c>
      <c r="F2107" s="50">
        <f t="shared" si="1325"/>
        <v>-6.1814248184188791E-5</v>
      </c>
      <c r="G2107" s="51">
        <f t="shared" si="1326"/>
        <v>8.6620262954384408E-4</v>
      </c>
      <c r="H2107" s="51">
        <f t="shared" si="1341"/>
        <v>-4.9419714999265452E-2</v>
      </c>
      <c r="I2107" s="51">
        <f t="shared" si="1327"/>
        <v>-3.3342937549040983E-3</v>
      </c>
      <c r="J2107" s="52">
        <f t="shared" si="1328"/>
        <v>-1.0823529411764898E-2</v>
      </c>
      <c r="K2107" s="28" t="str">
        <f t="shared" si="1329"/>
        <v>CP-</v>
      </c>
      <c r="L2107" s="28" t="str">
        <f t="shared" si="1330"/>
        <v>I-</v>
      </c>
      <c r="M2107" s="28" t="str">
        <f t="shared" si="1331"/>
        <v>B-</v>
      </c>
      <c r="N2107" s="26">
        <f>_xlfn.PERCENTRANK.INC($F$1:$F$2872,F2107)</f>
        <v>0.46100000000000002</v>
      </c>
      <c r="O2107" s="26">
        <f t="shared" si="1322"/>
        <v>0.51900000000000002</v>
      </c>
      <c r="P2107" s="26">
        <f t="shared" si="1323"/>
        <v>7.2999999999999995E-2</v>
      </c>
      <c r="Q2107" s="39">
        <f>FX_GT[[#This Row],[%D]]-F2108</f>
        <v>8.4029135096064245E-4</v>
      </c>
      <c r="R2107" s="40">
        <f t="shared" si="1339"/>
        <v>8.4029135096064245E-4</v>
      </c>
      <c r="S2107" s="40">
        <f t="shared" si="1340"/>
        <v>0</v>
      </c>
      <c r="T2107" s="38">
        <f t="shared" si="1332"/>
        <v>77.388177840456862</v>
      </c>
      <c r="U2107" s="72">
        <f t="shared" si="1333"/>
        <v>3.2440782509622199</v>
      </c>
      <c r="V2107" s="72">
        <f t="shared" si="1334"/>
        <v>3.2333979395139716</v>
      </c>
      <c r="W2107" s="72">
        <f t="shared" si="1335"/>
        <v>3.2514636851358891</v>
      </c>
      <c r="X2107" s="72">
        <f t="shared" si="1336"/>
        <v>3.2514636851358891</v>
      </c>
      <c r="Y2107" s="72">
        <f t="shared" si="1337"/>
        <v>3.2586287129380516</v>
      </c>
      <c r="Z2107" s="54">
        <f t="shared" si="1338"/>
        <v>3.2586287129380516</v>
      </c>
    </row>
    <row r="2108" spans="1:26" x14ac:dyDescent="0.25">
      <c r="A2108" s="1">
        <v>43075</v>
      </c>
      <c r="B2108" s="7">
        <v>3.2355</v>
      </c>
      <c r="C2108" s="25">
        <f t="shared" si="1324"/>
        <v>3.2390761904761907</v>
      </c>
      <c r="D2108" s="45">
        <f t="shared" si="1320"/>
        <v>3.2468098039215687</v>
      </c>
      <c r="E2108" s="45">
        <f t="shared" si="1321"/>
        <v>3.253432835820893</v>
      </c>
      <c r="F2108" s="48">
        <f t="shared" si="1325"/>
        <v>-3.0897574540400541E-4</v>
      </c>
      <c r="G2108" s="23">
        <f t="shared" si="1326"/>
        <v>1.85477139942547E-4</v>
      </c>
      <c r="H2108" s="23">
        <f t="shared" si="1341"/>
        <v>-5.2145891313900683E-2</v>
      </c>
      <c r="I2108" s="23">
        <f t="shared" si="1327"/>
        <v>-3.4833589290966262E-3</v>
      </c>
      <c r="J2108" s="24">
        <f t="shared" si="1328"/>
        <v>-1.1309803921568662E-2</v>
      </c>
      <c r="K2108" s="25" t="str">
        <f t="shared" si="1329"/>
        <v>CP-</v>
      </c>
      <c r="L2108" s="25" t="str">
        <f t="shared" si="1330"/>
        <v>I-</v>
      </c>
      <c r="M2108" s="25" t="str">
        <f t="shared" si="1331"/>
        <v>B-</v>
      </c>
      <c r="N2108" s="26">
        <f>_xlfn.PERCENTRANK.INC($F$1:$F$2872,F2108)</f>
        <v>0.41699999999999998</v>
      </c>
      <c r="O2108" s="26">
        <f t="shared" si="1322"/>
        <v>0.46899999999999997</v>
      </c>
      <c r="P2108" s="26">
        <f t="shared" si="1323"/>
        <v>6.2E-2</v>
      </c>
      <c r="Q2108" s="39">
        <f>FX_GT[[#This Row],[%D]]-F2109</f>
        <v>-1.8702822269826003E-3</v>
      </c>
      <c r="R2108" s="40">
        <f t="shared" si="1339"/>
        <v>0</v>
      </c>
      <c r="S2108" s="40">
        <f t="shared" si="1340"/>
        <v>1.8702822269826003E-3</v>
      </c>
      <c r="T2108" s="38">
        <f t="shared" si="1332"/>
        <v>80.099174557646322</v>
      </c>
      <c r="U2108" s="71">
        <f t="shared" si="1333"/>
        <v>3.2446527391164199</v>
      </c>
      <c r="V2108" s="71">
        <f t="shared" si="1334"/>
        <v>3.2334996418359614</v>
      </c>
      <c r="W2108" s="71">
        <f t="shared" si="1335"/>
        <v>3.252386352561798</v>
      </c>
      <c r="X2108" s="71">
        <f t="shared" si="1336"/>
        <v>3.252386352561798</v>
      </c>
      <c r="Y2108" s="71">
        <f t="shared" si="1337"/>
        <v>3.2590093844611223</v>
      </c>
      <c r="Z2108" s="55">
        <f t="shared" si="1338"/>
        <v>3.2590093844611223</v>
      </c>
    </row>
    <row r="2109" spans="1:26" x14ac:dyDescent="0.25">
      <c r="A2109" s="1">
        <v>43074</v>
      </c>
      <c r="B2109" s="7">
        <v>3.2364999999999999</v>
      </c>
      <c r="C2109" s="28">
        <f t="shared" si="1324"/>
        <v>3.239119047619047</v>
      </c>
      <c r="D2109" s="46">
        <f t="shared" si="1320"/>
        <v>3.2472568627450977</v>
      </c>
      <c r="E2109" s="46">
        <f t="shared" si="1321"/>
        <v>3.253504975124375</v>
      </c>
      <c r="F2109" s="50">
        <f t="shared" si="1325"/>
        <v>1.3923267326731992E-3</v>
      </c>
      <c r="G2109" s="51">
        <f t="shared" si="1326"/>
        <v>7.7303648732218733E-4</v>
      </c>
      <c r="H2109" s="51">
        <f t="shared" si="1341"/>
        <v>-5.3018111595517503E-2</v>
      </c>
      <c r="I2109" s="51">
        <f t="shared" si="1327"/>
        <v>-3.3125998957792284E-3</v>
      </c>
      <c r="J2109" s="52">
        <f t="shared" si="1328"/>
        <v>-1.0756862745097795E-2</v>
      </c>
      <c r="K2109" s="28" t="str">
        <f t="shared" si="1329"/>
        <v>CP-</v>
      </c>
      <c r="L2109" s="28" t="str">
        <f t="shared" si="1330"/>
        <v>I-</v>
      </c>
      <c r="M2109" s="28" t="str">
        <f t="shared" si="1331"/>
        <v>B-</v>
      </c>
      <c r="N2109" s="26">
        <f>_xlfn.PERCENTRANK.INC($F$1:$F$2872,F2109)</f>
        <v>0.68799999999999994</v>
      </c>
      <c r="O2109" s="26">
        <f t="shared" si="1322"/>
        <v>0.50900000000000001</v>
      </c>
      <c r="P2109" s="26">
        <f t="shared" si="1323"/>
        <v>0.06</v>
      </c>
      <c r="Q2109" s="39">
        <f>FX_GT[[#This Row],[%D]]-F2110</f>
        <v>1.2733378713060128E-3</v>
      </c>
      <c r="R2109" s="40">
        <f t="shared" si="1339"/>
        <v>1.2733378713060128E-3</v>
      </c>
      <c r="S2109" s="40">
        <f t="shared" si="1340"/>
        <v>0</v>
      </c>
      <c r="T2109" s="38">
        <f t="shared" si="1332"/>
        <v>73.028271501517096</v>
      </c>
      <c r="U2109" s="72">
        <f t="shared" si="1333"/>
        <v>3.2447241651115948</v>
      </c>
      <c r="V2109" s="72">
        <f t="shared" si="1334"/>
        <v>3.2335139301264992</v>
      </c>
      <c r="W2109" s="72">
        <f t="shared" si="1335"/>
        <v>3.2528619802376455</v>
      </c>
      <c r="X2109" s="72">
        <f t="shared" si="1336"/>
        <v>3.2528619802376455</v>
      </c>
      <c r="Y2109" s="72">
        <f t="shared" si="1337"/>
        <v>3.2591100926169227</v>
      </c>
      <c r="Z2109" s="54">
        <f t="shared" si="1338"/>
        <v>3.2591100926169227</v>
      </c>
    </row>
    <row r="2110" spans="1:26" x14ac:dyDescent="0.25">
      <c r="A2110" s="1">
        <v>43073</v>
      </c>
      <c r="B2110" s="7">
        <v>3.2320000000000002</v>
      </c>
      <c r="C2110" s="25">
        <f t="shared" si="1324"/>
        <v>3.2397619047619046</v>
      </c>
      <c r="D2110" s="45">
        <f t="shared" ref="D2110:D2173" si="1342">AVERAGE(B2111:B2161)</f>
        <v>3.2475705882352939</v>
      </c>
      <c r="E2110" s="45">
        <f t="shared" ref="E2110:E2173" si="1343">AVERAGE(B2111:B2311)</f>
        <v>3.2536134328358175</v>
      </c>
      <c r="F2110" s="48">
        <f t="shared" si="1325"/>
        <v>-1.0199981454578344E-3</v>
      </c>
      <c r="G2110" s="23">
        <f t="shared" si="1326"/>
        <v>-1.0199981454578344E-3</v>
      </c>
      <c r="H2110" s="23">
        <f t="shared" si="1341"/>
        <v>-5.3587115666178575E-2</v>
      </c>
      <c r="I2110" s="23">
        <f t="shared" si="1327"/>
        <v>-4.7945341947916251E-3</v>
      </c>
      <c r="J2110" s="24">
        <f t="shared" si="1328"/>
        <v>-1.557058823529367E-2</v>
      </c>
      <c r="K2110" s="25" t="str">
        <f t="shared" si="1329"/>
        <v>CP-</v>
      </c>
      <c r="L2110" s="25" t="str">
        <f t="shared" si="1330"/>
        <v>I-</v>
      </c>
      <c r="M2110" s="25" t="str">
        <f t="shared" si="1331"/>
        <v>B-</v>
      </c>
      <c r="N2110" s="26">
        <f>_xlfn.PERCENTRANK.INC($F$1:$F$2872,F2110)</f>
        <v>0.33</v>
      </c>
      <c r="O2110" s="26">
        <f t="shared" si="1322"/>
        <v>0.39</v>
      </c>
      <c r="P2110" s="26">
        <f t="shared" si="1323"/>
        <v>5.5E-2</v>
      </c>
      <c r="Q2110" s="39">
        <f>FX_GT[[#This Row],[%D]]-F2111</f>
        <v>-1.0500444329911707E-3</v>
      </c>
      <c r="R2110" s="40">
        <f t="shared" si="1339"/>
        <v>0</v>
      </c>
      <c r="S2110" s="40">
        <f t="shared" si="1340"/>
        <v>1.0500444329911707E-3</v>
      </c>
      <c r="T2110" s="38">
        <f t="shared" si="1332"/>
        <v>68.858358898642891</v>
      </c>
      <c r="U2110" s="71">
        <f t="shared" si="1333"/>
        <v>3.2451265919308878</v>
      </c>
      <c r="V2110" s="71">
        <f t="shared" si="1334"/>
        <v>3.2343972175929214</v>
      </c>
      <c r="W2110" s="71">
        <f t="shared" si="1335"/>
        <v>3.2529352754042771</v>
      </c>
      <c r="X2110" s="71">
        <f t="shared" si="1336"/>
        <v>3.2529352754042771</v>
      </c>
      <c r="Y2110" s="71">
        <f t="shared" si="1337"/>
        <v>3.2589781200048007</v>
      </c>
      <c r="Z2110" s="55">
        <f t="shared" si="1338"/>
        <v>3.2589781200048007</v>
      </c>
    </row>
    <row r="2111" spans="1:26" x14ac:dyDescent="0.25">
      <c r="A2111" s="1">
        <v>43070</v>
      </c>
      <c r="B2111" s="7">
        <v>3.2353000000000001</v>
      </c>
      <c r="C2111" s="28">
        <f t="shared" si="1324"/>
        <v>3.239842857142857</v>
      </c>
      <c r="D2111" s="46">
        <f t="shared" si="1342"/>
        <v>3.2478352941176465</v>
      </c>
      <c r="E2111" s="46">
        <f t="shared" si="1343"/>
        <v>3.2536791044776092</v>
      </c>
      <c r="F2111" s="50">
        <f t="shared" si="1325"/>
        <v>8.6620262954384408E-4</v>
      </c>
      <c r="G2111" s="51">
        <f t="shared" si="1326"/>
        <v>-6.4866868474700023E-4</v>
      </c>
      <c r="H2111" s="51">
        <f t="shared" si="1341"/>
        <v>-5.3313825896122879E-2</v>
      </c>
      <c r="I2111" s="51">
        <f t="shared" si="1327"/>
        <v>-3.8595843023043262E-3</v>
      </c>
      <c r="J2111" s="52">
        <f t="shared" si="1328"/>
        <v>-1.2535294117646423E-2</v>
      </c>
      <c r="K2111" s="28" t="str">
        <f t="shared" si="1329"/>
        <v>CP-</v>
      </c>
      <c r="L2111" s="28" t="str">
        <f t="shared" si="1330"/>
        <v>I-</v>
      </c>
      <c r="M2111" s="28" t="str">
        <f t="shared" si="1331"/>
        <v>B-</v>
      </c>
      <c r="N2111" s="26">
        <f>_xlfn.PERCENTRANK.INC($F$1:$F$2872,F2111)</f>
        <v>0.625</v>
      </c>
      <c r="O2111" s="26">
        <f t="shared" si="1322"/>
        <v>0.40899999999999997</v>
      </c>
      <c r="P2111" s="26">
        <f t="shared" si="1323"/>
        <v>5.8000000000000003E-2</v>
      </c>
      <c r="Q2111" s="39">
        <f>FX_GT[[#This Row],[%D]]-F2112</f>
        <v>6.9152482636281043E-4</v>
      </c>
      <c r="R2111" s="40">
        <f t="shared" si="1339"/>
        <v>6.9152482636281043E-4</v>
      </c>
      <c r="S2111" s="40">
        <f t="shared" si="1340"/>
        <v>0</v>
      </c>
      <c r="T2111" s="38">
        <f t="shared" si="1332"/>
        <v>73.36980212223807</v>
      </c>
      <c r="U2111" s="72">
        <f t="shared" si="1333"/>
        <v>3.245274177133624</v>
      </c>
      <c r="V2111" s="72">
        <f t="shared" si="1334"/>
        <v>3.2344115371520901</v>
      </c>
      <c r="W2111" s="72">
        <f t="shared" si="1335"/>
        <v>3.2532666141084134</v>
      </c>
      <c r="X2111" s="72">
        <f t="shared" si="1336"/>
        <v>3.2532666141084134</v>
      </c>
      <c r="Y2111" s="72">
        <f t="shared" si="1337"/>
        <v>3.2591104244683762</v>
      </c>
      <c r="Z2111" s="54">
        <f t="shared" si="1338"/>
        <v>3.2591104244683762</v>
      </c>
    </row>
    <row r="2112" spans="1:26" x14ac:dyDescent="0.25">
      <c r="A2112" s="1">
        <v>43069</v>
      </c>
      <c r="B2112" s="7">
        <v>3.2324999999999999</v>
      </c>
      <c r="C2112" s="25">
        <f t="shared" si="1324"/>
        <v>3.2414380952380961</v>
      </c>
      <c r="D2112" s="45">
        <f t="shared" si="1342"/>
        <v>3.2481490196078431</v>
      </c>
      <c r="E2112" s="45">
        <f t="shared" si="1343"/>
        <v>3.253758706467659</v>
      </c>
      <c r="F2112" s="48">
        <f t="shared" si="1325"/>
        <v>-7.4190855977007697E-4</v>
      </c>
      <c r="G2112" s="23">
        <f t="shared" si="1326"/>
        <v>-1.5444015444014969E-3</v>
      </c>
      <c r="H2112" s="23">
        <f t="shared" si="1341"/>
        <v>-5.3440702781844873E-2</v>
      </c>
      <c r="I2112" s="23">
        <f t="shared" si="1327"/>
        <v>-4.8178268648931925E-3</v>
      </c>
      <c r="J2112" s="24">
        <f t="shared" si="1328"/>
        <v>-1.5649019607843151E-2</v>
      </c>
      <c r="K2112" s="25" t="str">
        <f t="shared" si="1329"/>
        <v>CP-</v>
      </c>
      <c r="L2112" s="25" t="str">
        <f t="shared" si="1330"/>
        <v>I-</v>
      </c>
      <c r="M2112" s="25" t="str">
        <f t="shared" si="1331"/>
        <v>B-</v>
      </c>
      <c r="N2112" s="26">
        <f>_xlfn.PERCENTRANK.INC($F$1:$F$2872,F2112)</f>
        <v>0.36299999999999999</v>
      </c>
      <c r="O2112" s="26">
        <f t="shared" si="1322"/>
        <v>0.36099999999999999</v>
      </c>
      <c r="P2112" s="26">
        <f t="shared" si="1323"/>
        <v>5.7000000000000002E-2</v>
      </c>
      <c r="Q2112" s="39">
        <f>FX_GT[[#This Row],[%D]]-F2113</f>
        <v>-1.1272865883902305E-3</v>
      </c>
      <c r="R2112" s="40">
        <f t="shared" si="1339"/>
        <v>0</v>
      </c>
      <c r="S2112" s="40">
        <f t="shared" si="1340"/>
        <v>1.1272865883902305E-3</v>
      </c>
      <c r="T2112" s="38">
        <f t="shared" si="1332"/>
        <v>70.726022709848934</v>
      </c>
      <c r="U2112" s="71">
        <f t="shared" si="1333"/>
        <v>3.2466309952492955</v>
      </c>
      <c r="V2112" s="71">
        <f t="shared" si="1334"/>
        <v>3.2362451952268967</v>
      </c>
      <c r="W2112" s="71">
        <f t="shared" si="1335"/>
        <v>3.2533419196190425</v>
      </c>
      <c r="X2112" s="71">
        <f t="shared" si="1336"/>
        <v>3.2533419196190425</v>
      </c>
      <c r="Y2112" s="71">
        <f t="shared" si="1337"/>
        <v>3.2589516064788584</v>
      </c>
      <c r="Z2112" s="55">
        <f t="shared" si="1338"/>
        <v>3.2589516064788584</v>
      </c>
    </row>
    <row r="2113" spans="1:26" x14ac:dyDescent="0.25">
      <c r="A2113" s="1">
        <v>43068</v>
      </c>
      <c r="B2113" s="7">
        <v>3.2349000000000001</v>
      </c>
      <c r="C2113" s="28">
        <f t="shared" si="1324"/>
        <v>3.2421809523809535</v>
      </c>
      <c r="D2113" s="46">
        <f t="shared" si="1342"/>
        <v>3.2483568627450974</v>
      </c>
      <c r="E2113" s="46">
        <f t="shared" si="1343"/>
        <v>3.253816417910445</v>
      </c>
      <c r="F2113" s="50">
        <f t="shared" si="1325"/>
        <v>2.7829313543592527E-4</v>
      </c>
      <c r="G2113" s="51">
        <f t="shared" si="1326"/>
        <v>-1.2363613884336377E-4</v>
      </c>
      <c r="H2113" s="51">
        <f t="shared" si="1341"/>
        <v>-5.3070663310110566E-2</v>
      </c>
      <c r="I2113" s="51">
        <f t="shared" si="1327"/>
        <v>-4.1426676050996597E-3</v>
      </c>
      <c r="J2113" s="52">
        <f t="shared" si="1328"/>
        <v>-1.3456862745097276E-2</v>
      </c>
      <c r="K2113" s="28" t="str">
        <f t="shared" si="1329"/>
        <v>CP-</v>
      </c>
      <c r="L2113" s="28" t="str">
        <f t="shared" si="1330"/>
        <v>I-</v>
      </c>
      <c r="M2113" s="28" t="str">
        <f t="shared" si="1331"/>
        <v>B-</v>
      </c>
      <c r="N2113" s="26">
        <f>_xlfn.PERCENTRANK.INC($F$1:$F$2872,F2113)</f>
        <v>0.54600000000000004</v>
      </c>
      <c r="O2113" s="26">
        <f t="shared" si="1322"/>
        <v>0.44600000000000001</v>
      </c>
      <c r="P2113" s="26">
        <f t="shared" si="1323"/>
        <v>5.8999999999999997E-2</v>
      </c>
      <c r="Q2113" s="39">
        <f>FX_GT[[#This Row],[%D]]-F2114</f>
        <v>1.1656782570119706E-3</v>
      </c>
      <c r="R2113" s="40">
        <f t="shared" si="1339"/>
        <v>1.1656782570119706E-3</v>
      </c>
      <c r="S2113" s="40">
        <f t="shared" si="1340"/>
        <v>0</v>
      </c>
      <c r="T2113" s="38">
        <f t="shared" si="1332"/>
        <v>76.617451782719485</v>
      </c>
      <c r="U2113" s="72">
        <f t="shared" si="1333"/>
        <v>3.2497930117191629</v>
      </c>
      <c r="V2113" s="72">
        <f t="shared" si="1334"/>
        <v>3.2345688930427441</v>
      </c>
      <c r="W2113" s="72">
        <f t="shared" si="1335"/>
        <v>3.2559689220833068</v>
      </c>
      <c r="X2113" s="72">
        <f t="shared" si="1336"/>
        <v>3.2559689220833068</v>
      </c>
      <c r="Y2113" s="72">
        <f t="shared" si="1337"/>
        <v>3.2614284772486544</v>
      </c>
      <c r="Z2113" s="54">
        <f t="shared" si="1338"/>
        <v>3.2614284772486544</v>
      </c>
    </row>
    <row r="2114" spans="1:26" x14ac:dyDescent="0.25">
      <c r="A2114" s="1">
        <v>43067</v>
      </c>
      <c r="B2114" s="7">
        <v>3.234</v>
      </c>
      <c r="C2114" s="25">
        <f t="shared" si="1324"/>
        <v>3.2428714285714286</v>
      </c>
      <c r="D2114" s="45">
        <f t="shared" si="1342"/>
        <v>3.2485843137254888</v>
      </c>
      <c r="E2114" s="45">
        <f t="shared" si="1343"/>
        <v>3.25388109452736</v>
      </c>
      <c r="F2114" s="48">
        <f t="shared" si="1325"/>
        <v>-4.0181745124101553E-4</v>
      </c>
      <c r="G2114" s="23">
        <f t="shared" si="1326"/>
        <v>-6.1804697156986332E-4</v>
      </c>
      <c r="H2114" s="23">
        <f t="shared" si="1341"/>
        <v>-5.3804967962784112E-2</v>
      </c>
      <c r="I2114" s="23">
        <f t="shared" si="1327"/>
        <v>-4.4894367259821879E-3</v>
      </c>
      <c r="J2114" s="24">
        <f t="shared" si="1328"/>
        <v>-1.4584313725488851E-2</v>
      </c>
      <c r="K2114" s="25" t="str">
        <f t="shared" si="1329"/>
        <v>CP-</v>
      </c>
      <c r="L2114" s="25" t="str">
        <f t="shared" si="1330"/>
        <v>I-</v>
      </c>
      <c r="M2114" s="25" t="str">
        <f t="shared" si="1331"/>
        <v>B-</v>
      </c>
      <c r="N2114" s="26">
        <f>_xlfn.PERCENTRANK.INC($F$1:$F$2872,F2114)</f>
        <v>0.40500000000000003</v>
      </c>
      <c r="O2114" s="26">
        <f t="shared" si="1322"/>
        <v>0.41099999999999998</v>
      </c>
      <c r="P2114" s="26">
        <f t="shared" si="1323"/>
        <v>5.3999999999999999E-2</v>
      </c>
      <c r="Q2114" s="39">
        <f>FX_GT[[#This Row],[%D]]-F2115</f>
        <v>2.0872291970109869E-3</v>
      </c>
      <c r="R2114" s="40">
        <f t="shared" si="1339"/>
        <v>2.0872291970109869E-3</v>
      </c>
      <c r="S2114" s="40">
        <f t="shared" si="1340"/>
        <v>0</v>
      </c>
      <c r="T2114" s="38">
        <f t="shared" si="1332"/>
        <v>71.707237159745631</v>
      </c>
      <c r="U2114" s="71">
        <f t="shared" si="1333"/>
        <v>3.250491754576335</v>
      </c>
      <c r="V2114" s="71">
        <f t="shared" si="1334"/>
        <v>3.2352511025665223</v>
      </c>
      <c r="W2114" s="71">
        <f t="shared" si="1335"/>
        <v>3.2562046397303952</v>
      </c>
      <c r="X2114" s="71">
        <f t="shared" si="1336"/>
        <v>3.2562046397303952</v>
      </c>
      <c r="Y2114" s="71">
        <f t="shared" si="1337"/>
        <v>3.2615014205322663</v>
      </c>
      <c r="Z2114" s="55">
        <f t="shared" si="1338"/>
        <v>3.2615014205322663</v>
      </c>
    </row>
    <row r="2115" spans="1:26" x14ac:dyDescent="0.25">
      <c r="A2115" s="1">
        <v>43066</v>
      </c>
      <c r="B2115" s="7">
        <v>3.2353000000000001</v>
      </c>
      <c r="C2115" s="28">
        <f t="shared" si="1324"/>
        <v>3.2433380952380952</v>
      </c>
      <c r="D2115" s="46">
        <f t="shared" si="1342"/>
        <v>3.2488921568627447</v>
      </c>
      <c r="E2115" s="46">
        <f t="shared" si="1343"/>
        <v>3.2540139303482558</v>
      </c>
      <c r="F2115" s="50">
        <f t="shared" si="1325"/>
        <v>-6.4866868474700023E-4</v>
      </c>
      <c r="G2115" s="51">
        <f t="shared" si="1326"/>
        <v>-7.7212922354685798E-4</v>
      </c>
      <c r="H2115" s="51">
        <f t="shared" si="1341"/>
        <v>-5.3729160573267043E-2</v>
      </c>
      <c r="I2115" s="51">
        <f t="shared" si="1327"/>
        <v>-4.1836282050893708E-3</v>
      </c>
      <c r="J2115" s="52">
        <f t="shared" si="1328"/>
        <v>-1.359215686274462E-2</v>
      </c>
      <c r="K2115" s="28" t="str">
        <f t="shared" si="1329"/>
        <v>CP-</v>
      </c>
      <c r="L2115" s="28" t="str">
        <f t="shared" si="1330"/>
        <v>I-</v>
      </c>
      <c r="M2115" s="28" t="str">
        <f t="shared" si="1331"/>
        <v>B-</v>
      </c>
      <c r="N2115" s="26">
        <f>_xlfn.PERCENTRANK.INC($F$1:$F$2872,F2115)</f>
        <v>0.371</v>
      </c>
      <c r="O2115" s="26">
        <f t="shared" si="1322"/>
        <v>0.40300000000000002</v>
      </c>
      <c r="P2115" s="26">
        <f t="shared" si="1323"/>
        <v>5.5E-2</v>
      </c>
      <c r="Q2115" s="39">
        <f>FX_GT[[#This Row],[%D]]-F2116</f>
        <v>6.9675056847917638E-4</v>
      </c>
      <c r="R2115" s="40">
        <f t="shared" si="1339"/>
        <v>6.9675056847917638E-4</v>
      </c>
      <c r="S2115" s="40">
        <f t="shared" si="1340"/>
        <v>0</v>
      </c>
      <c r="T2115" s="38">
        <f t="shared" si="1332"/>
        <v>63.102803698844831</v>
      </c>
      <c r="U2115" s="72">
        <f t="shared" si="1333"/>
        <v>3.2508648545183672</v>
      </c>
      <c r="V2115" s="72">
        <f t="shared" si="1334"/>
        <v>3.2358113359578233</v>
      </c>
      <c r="W2115" s="72">
        <f t="shared" si="1335"/>
        <v>3.2564189161430166</v>
      </c>
      <c r="X2115" s="72">
        <f t="shared" si="1336"/>
        <v>3.2564189161430166</v>
      </c>
      <c r="Y2115" s="72">
        <f t="shared" si="1337"/>
        <v>3.2615406896285277</v>
      </c>
      <c r="Z2115" s="54">
        <f t="shared" si="1338"/>
        <v>3.2615406896285277</v>
      </c>
    </row>
    <row r="2116" spans="1:26" x14ac:dyDescent="0.25">
      <c r="A2116" s="1">
        <v>43063</v>
      </c>
      <c r="B2116" s="7">
        <v>3.2374000000000001</v>
      </c>
      <c r="C2116" s="25">
        <f t="shared" si="1324"/>
        <v>3.2434619047619049</v>
      </c>
      <c r="D2116" s="45">
        <f t="shared" si="1342"/>
        <v>3.2488843137254895</v>
      </c>
      <c r="E2116" s="45">
        <f t="shared" si="1343"/>
        <v>3.2540691542288531</v>
      </c>
      <c r="F2116" s="48">
        <f t="shared" si="1325"/>
        <v>-3.0888030887910034E-5</v>
      </c>
      <c r="G2116" s="23">
        <f t="shared" si="1326"/>
        <v>-9.5664249344229457E-4</v>
      </c>
      <c r="H2116" s="23">
        <f t="shared" si="1341"/>
        <v>-5.1311355311355333E-2</v>
      </c>
      <c r="I2116" s="23">
        <f t="shared" si="1327"/>
        <v>-3.534848463816298E-3</v>
      </c>
      <c r="J2116" s="24">
        <f t="shared" si="1328"/>
        <v>-1.1484313725489415E-2</v>
      </c>
      <c r="K2116" s="25" t="str">
        <f t="shared" si="1329"/>
        <v>CP-</v>
      </c>
      <c r="L2116" s="25" t="str">
        <f t="shared" si="1330"/>
        <v>I-</v>
      </c>
      <c r="M2116" s="25" t="str">
        <f t="shared" si="1331"/>
        <v>B-</v>
      </c>
      <c r="N2116" s="26">
        <f>_xlfn.PERCENTRANK.INC($F$1:$F$2872,F2116)</f>
        <v>0.46400000000000002</v>
      </c>
      <c r="O2116" s="26">
        <f t="shared" si="1322"/>
        <v>0.39300000000000002</v>
      </c>
      <c r="P2116" s="26">
        <f t="shared" si="1323"/>
        <v>6.5000000000000002E-2</v>
      </c>
      <c r="Q2116" s="39">
        <f>FX_GT[[#This Row],[%D]]-F2117</f>
        <v>3.0338747223201956E-4</v>
      </c>
      <c r="R2116" s="40">
        <f t="shared" si="1339"/>
        <v>3.0338747223201956E-4</v>
      </c>
      <c r="S2116" s="40">
        <f t="shared" si="1340"/>
        <v>0</v>
      </c>
      <c r="T2116" s="38">
        <f t="shared" si="1332"/>
        <v>65.969060674771242</v>
      </c>
      <c r="U2116" s="71">
        <f t="shared" si="1333"/>
        <v>3.250869672733149</v>
      </c>
      <c r="V2116" s="71">
        <f t="shared" si="1334"/>
        <v>3.2360541367906608</v>
      </c>
      <c r="W2116" s="71">
        <f t="shared" si="1335"/>
        <v>3.2562920816967336</v>
      </c>
      <c r="X2116" s="71">
        <f t="shared" si="1336"/>
        <v>3.2562920816967336</v>
      </c>
      <c r="Y2116" s="71">
        <f t="shared" si="1337"/>
        <v>3.2614769222000972</v>
      </c>
      <c r="Z2116" s="55">
        <f t="shared" si="1338"/>
        <v>3.2614769222000972</v>
      </c>
    </row>
    <row r="2117" spans="1:26" x14ac:dyDescent="0.25">
      <c r="A2117" s="1">
        <v>43062</v>
      </c>
      <c r="B2117" s="7">
        <v>3.2374999999999998</v>
      </c>
      <c r="C2117" s="28">
        <f t="shared" si="1324"/>
        <v>3.243271428571429</v>
      </c>
      <c r="D2117" s="46">
        <f t="shared" si="1342"/>
        <v>3.2488980392156859</v>
      </c>
      <c r="E2117" s="46">
        <f t="shared" si="1343"/>
        <v>3.2541825870646743</v>
      </c>
      <c r="F2117" s="50">
        <f t="shared" si="1325"/>
        <v>6.7999876363855627E-4</v>
      </c>
      <c r="G2117" s="51">
        <f t="shared" si="1326"/>
        <v>-2.3112480739599928E-3</v>
      </c>
      <c r="H2117" s="51">
        <f t="shared" si="1341"/>
        <v>-5.4468457943925297E-2</v>
      </c>
      <c r="I2117" s="51">
        <f t="shared" si="1327"/>
        <v>-3.5082785233967032E-3</v>
      </c>
      <c r="J2117" s="52">
        <f t="shared" si="1328"/>
        <v>-1.1398039215686051E-2</v>
      </c>
      <c r="K2117" s="28" t="str">
        <f t="shared" si="1329"/>
        <v>CP-</v>
      </c>
      <c r="L2117" s="28" t="str">
        <f t="shared" si="1330"/>
        <v>I-</v>
      </c>
      <c r="M2117" s="28" t="str">
        <f t="shared" si="1331"/>
        <v>B-</v>
      </c>
      <c r="N2117" s="26">
        <f>_xlfn.PERCENTRANK.INC($F$1:$F$2872,F2117)</f>
        <v>0.60299999999999998</v>
      </c>
      <c r="O2117" s="26">
        <f t="shared" si="1322"/>
        <v>0.32700000000000001</v>
      </c>
      <c r="P2117" s="26">
        <f t="shared" si="1323"/>
        <v>5.0999999999999997E-2</v>
      </c>
      <c r="Q2117" s="39">
        <f>FX_GT[[#This Row],[%D]]-F2118</f>
        <v>1.2184615501145135E-3</v>
      </c>
      <c r="R2117" s="40">
        <f t="shared" si="1339"/>
        <v>1.2184615501145135E-3</v>
      </c>
      <c r="S2117" s="40">
        <f t="shared" si="1340"/>
        <v>0</v>
      </c>
      <c r="T2117" s="38">
        <f t="shared" si="1332"/>
        <v>58.892141172137393</v>
      </c>
      <c r="U2117" s="72">
        <f t="shared" si="1333"/>
        <v>3.2505907900621316</v>
      </c>
      <c r="V2117" s="72">
        <f t="shared" si="1334"/>
        <v>3.2359520670807265</v>
      </c>
      <c r="W2117" s="72">
        <f t="shared" si="1335"/>
        <v>3.2562174007063884</v>
      </c>
      <c r="X2117" s="72">
        <f t="shared" si="1336"/>
        <v>3.2562174007063884</v>
      </c>
      <c r="Y2117" s="72">
        <f t="shared" si="1337"/>
        <v>3.2615019485553769</v>
      </c>
      <c r="Z2117" s="54">
        <f t="shared" si="1338"/>
        <v>3.2615019485553769</v>
      </c>
    </row>
    <row r="2118" spans="1:26" x14ac:dyDescent="0.25">
      <c r="A2118" s="1">
        <v>43061</v>
      </c>
      <c r="B2118" s="7">
        <v>3.2353000000000001</v>
      </c>
      <c r="C2118" s="25">
        <f t="shared" si="1324"/>
        <v>3.2433714285714292</v>
      </c>
      <c r="D2118" s="45">
        <f t="shared" si="1342"/>
        <v>3.2488313725490197</v>
      </c>
      <c r="E2118" s="45">
        <f t="shared" si="1343"/>
        <v>3.2543144278606939</v>
      </c>
      <c r="F2118" s="48">
        <f t="shared" si="1325"/>
        <v>-2.1631644004949102E-4</v>
      </c>
      <c r="G2118" s="23">
        <f t="shared" si="1326"/>
        <v>-6.2048840423898355E-3</v>
      </c>
      <c r="H2118" s="23">
        <f t="shared" si="1341"/>
        <v>-5.3313825896122879E-2</v>
      </c>
      <c r="I2118" s="23">
        <f t="shared" si="1327"/>
        <v>-4.1649968857580119E-3</v>
      </c>
      <c r="J2118" s="24">
        <f t="shared" si="1328"/>
        <v>-1.3531372549019594E-2</v>
      </c>
      <c r="K2118" s="25" t="str">
        <f t="shared" si="1329"/>
        <v>CP-</v>
      </c>
      <c r="L2118" s="25" t="str">
        <f t="shared" si="1330"/>
        <v>I-</v>
      </c>
      <c r="M2118" s="25" t="str">
        <f t="shared" si="1331"/>
        <v>B-</v>
      </c>
      <c r="N2118" s="26">
        <f>_xlfn.PERCENTRANK.INC($F$1:$F$2872,F2118)</f>
        <v>0.438</v>
      </c>
      <c r="O2118" s="26">
        <f t="shared" si="1322"/>
        <v>0.182</v>
      </c>
      <c r="P2118" s="26">
        <f t="shared" si="1323"/>
        <v>5.8000000000000003E-2</v>
      </c>
      <c r="Q2118" s="39">
        <f>FX_GT[[#This Row],[%D]]-F2119</f>
        <v>2.0264467760175986E-3</v>
      </c>
      <c r="R2118" s="40">
        <f t="shared" si="1339"/>
        <v>2.0264467760175986E-3</v>
      </c>
      <c r="S2118" s="40">
        <f t="shared" si="1340"/>
        <v>0</v>
      </c>
      <c r="T2118" s="38">
        <f t="shared" si="1332"/>
        <v>67.703227091742775</v>
      </c>
      <c r="U2118" s="71">
        <f t="shared" si="1333"/>
        <v>3.2508103801104569</v>
      </c>
      <c r="V2118" s="71">
        <f t="shared" si="1334"/>
        <v>3.2359324770324016</v>
      </c>
      <c r="W2118" s="71">
        <f t="shared" si="1335"/>
        <v>3.2562703240880473</v>
      </c>
      <c r="X2118" s="71">
        <f t="shared" si="1336"/>
        <v>3.2562703240880473</v>
      </c>
      <c r="Y2118" s="71">
        <f t="shared" si="1337"/>
        <v>3.2617533793997215</v>
      </c>
      <c r="Z2118" s="55">
        <f t="shared" si="1338"/>
        <v>3.2617533793997215</v>
      </c>
    </row>
    <row r="2119" spans="1:26" x14ac:dyDescent="0.25">
      <c r="A2119" s="1">
        <v>43060</v>
      </c>
      <c r="B2119" s="7">
        <v>3.2360000000000002</v>
      </c>
      <c r="C2119" s="28">
        <f t="shared" si="1324"/>
        <v>3.2435</v>
      </c>
      <c r="D2119" s="46">
        <f t="shared" si="1342"/>
        <v>3.2487431372549018</v>
      </c>
      <c r="E2119" s="46">
        <f t="shared" si="1343"/>
        <v>3.2544333333333313</v>
      </c>
      <c r="F2119" s="50">
        <f t="shared" si="1325"/>
        <v>-5.5593304095369334E-4</v>
      </c>
      <c r="G2119" s="51">
        <f t="shared" si="1326"/>
        <v>-2.0969532502774779E-3</v>
      </c>
      <c r="H2119" s="51">
        <f t="shared" si="1341"/>
        <v>-5.3524422345715084E-2</v>
      </c>
      <c r="I2119" s="51">
        <f t="shared" si="1327"/>
        <v>-3.9224822389834161E-3</v>
      </c>
      <c r="J2119" s="52">
        <f t="shared" si="1328"/>
        <v>-1.2743137254901615E-2</v>
      </c>
      <c r="K2119" s="28" t="str">
        <f t="shared" si="1329"/>
        <v>CP-</v>
      </c>
      <c r="L2119" s="28" t="str">
        <f t="shared" si="1330"/>
        <v>I-</v>
      </c>
      <c r="M2119" s="28" t="str">
        <f t="shared" si="1331"/>
        <v>B-</v>
      </c>
      <c r="N2119" s="26">
        <f>_xlfn.PERCENTRANK.INC($F$1:$F$2872,F2119)</f>
        <v>0.38300000000000001</v>
      </c>
      <c r="O2119" s="26">
        <f t="shared" si="1322"/>
        <v>0.33300000000000002</v>
      </c>
      <c r="P2119" s="26">
        <f t="shared" si="1323"/>
        <v>5.6000000000000001E-2</v>
      </c>
      <c r="Q2119" s="39">
        <f>FX_GT[[#This Row],[%D]]-F2120</f>
        <v>2.0573912783500292E-3</v>
      </c>
      <c r="R2119" s="40">
        <f t="shared" si="1339"/>
        <v>2.0573912783500292E-3</v>
      </c>
      <c r="S2119" s="40">
        <f t="shared" si="1340"/>
        <v>0</v>
      </c>
      <c r="T2119" s="38">
        <f t="shared" si="1332"/>
        <v>57.883932729805302</v>
      </c>
      <c r="U2119" s="72">
        <f t="shared" si="1333"/>
        <v>3.2508692390523395</v>
      </c>
      <c r="V2119" s="72">
        <f t="shared" si="1334"/>
        <v>3.2361307609476606</v>
      </c>
      <c r="W2119" s="72">
        <f t="shared" si="1335"/>
        <v>3.2561123763072413</v>
      </c>
      <c r="X2119" s="72">
        <f t="shared" si="1336"/>
        <v>3.2561123763072413</v>
      </c>
      <c r="Y2119" s="72">
        <f t="shared" si="1337"/>
        <v>3.2618025723856707</v>
      </c>
      <c r="Z2119" s="54">
        <f t="shared" si="1338"/>
        <v>3.2618025723856707</v>
      </c>
    </row>
    <row r="2120" spans="1:26" x14ac:dyDescent="0.25">
      <c r="A2120" s="1">
        <v>43059</v>
      </c>
      <c r="B2120" s="7">
        <v>3.2378</v>
      </c>
      <c r="C2120" s="25">
        <f t="shared" si="1324"/>
        <v>3.2434380952380955</v>
      </c>
      <c r="D2120" s="45">
        <f t="shared" si="1342"/>
        <v>3.2486196078431377</v>
      </c>
      <c r="E2120" s="45">
        <f t="shared" si="1343"/>
        <v>3.2545089552238782</v>
      </c>
      <c r="F2120" s="48">
        <f t="shared" si="1325"/>
        <v>-8.3320475235304503E-4</v>
      </c>
      <c r="G2120" s="23">
        <f t="shared" si="1326"/>
        <v>-6.790123456790198E-4</v>
      </c>
      <c r="H2120" s="23">
        <f t="shared" si="1341"/>
        <v>-4.9941314553990535E-2</v>
      </c>
      <c r="I2120" s="23">
        <f t="shared" si="1327"/>
        <v>-3.3305246994803487E-3</v>
      </c>
      <c r="J2120" s="24">
        <f t="shared" si="1328"/>
        <v>-1.0819607843137735E-2</v>
      </c>
      <c r="K2120" s="25" t="str">
        <f t="shared" si="1329"/>
        <v>CP-</v>
      </c>
      <c r="L2120" s="25" t="str">
        <f t="shared" si="1330"/>
        <v>I-</v>
      </c>
      <c r="M2120" s="25" t="str">
        <f t="shared" si="1331"/>
        <v>B-</v>
      </c>
      <c r="N2120" s="26">
        <f>_xlfn.PERCENTRANK.INC($F$1:$F$2872,F2120)</f>
        <v>0.35099999999999998</v>
      </c>
      <c r="O2120" s="26">
        <f t="shared" si="1322"/>
        <v>0.40799999999999997</v>
      </c>
      <c r="P2120" s="26">
        <f t="shared" si="1323"/>
        <v>7.0000000000000007E-2</v>
      </c>
      <c r="Q2120" s="39">
        <f>FX_GT[[#This Row],[%D]]-F2121</f>
        <v>1.4923169447124129E-3</v>
      </c>
      <c r="R2120" s="40">
        <f t="shared" si="1339"/>
        <v>1.4923169447124129E-3</v>
      </c>
      <c r="S2120" s="40">
        <f t="shared" si="1340"/>
        <v>0</v>
      </c>
      <c r="T2120" s="38">
        <f t="shared" si="1332"/>
        <v>53.178511827368119</v>
      </c>
      <c r="U2120" s="71">
        <f t="shared" si="1333"/>
        <v>3.2507718151242391</v>
      </c>
      <c r="V2120" s="71">
        <f t="shared" si="1334"/>
        <v>3.2361043753519518</v>
      </c>
      <c r="W2120" s="71">
        <f t="shared" si="1335"/>
        <v>3.2559533277292814</v>
      </c>
      <c r="X2120" s="71">
        <f t="shared" si="1336"/>
        <v>3.2559533277292814</v>
      </c>
      <c r="Y2120" s="71">
        <f t="shared" si="1337"/>
        <v>3.2618426751100218</v>
      </c>
      <c r="Z2120" s="55">
        <f t="shared" si="1338"/>
        <v>3.2618426751100218</v>
      </c>
    </row>
    <row r="2121" spans="1:26" x14ac:dyDescent="0.25">
      <c r="A2121" s="1">
        <v>43056</v>
      </c>
      <c r="B2121" s="7">
        <v>3.2404999999999999</v>
      </c>
      <c r="C2121" s="28">
        <f t="shared" si="1324"/>
        <v>3.2431666666666672</v>
      </c>
      <c r="D2121" s="46">
        <f t="shared" si="1342"/>
        <v>3.2485000000000004</v>
      </c>
      <c r="E2121" s="46">
        <f t="shared" si="1343"/>
        <v>3.2546432835820873</v>
      </c>
      <c r="F2121" s="50">
        <f t="shared" si="1325"/>
        <v>-1.3867488443760623E-3</v>
      </c>
      <c r="G2121" s="51">
        <f t="shared" si="1326"/>
        <v>-6.4762844630850136E-4</v>
      </c>
      <c r="H2121" s="51">
        <f t="shared" si="1341"/>
        <v>-4.783592395616032E-2</v>
      </c>
      <c r="I2121" s="51">
        <f t="shared" si="1327"/>
        <v>-2.4626750808066649E-3</v>
      </c>
      <c r="J2121" s="52">
        <f t="shared" si="1328"/>
        <v>-8.0000000000004512E-3</v>
      </c>
      <c r="K2121" s="28" t="str">
        <f t="shared" si="1329"/>
        <v>CP-</v>
      </c>
      <c r="L2121" s="28" t="str">
        <f t="shared" si="1330"/>
        <v>I-</v>
      </c>
      <c r="M2121" s="28" t="str">
        <f t="shared" si="1331"/>
        <v>B-</v>
      </c>
      <c r="N2121" s="26">
        <f>_xlfn.PERCENTRANK.INC($F$1:$F$2872,F2121)</f>
        <v>0.28499999999999998</v>
      </c>
      <c r="O2121" s="26">
        <f t="shared" si="1322"/>
        <v>0.40899999999999997</v>
      </c>
      <c r="P2121" s="26">
        <f t="shared" si="1323"/>
        <v>0.08</v>
      </c>
      <c r="Q2121" s="39">
        <f>FX_GT[[#This Row],[%D]]-F2122</f>
        <v>3.2787834285928907E-3</v>
      </c>
      <c r="R2121" s="40">
        <f t="shared" si="1339"/>
        <v>3.2787834285928907E-3</v>
      </c>
      <c r="S2121" s="40">
        <f t="shared" si="1340"/>
        <v>0</v>
      </c>
      <c r="T2121" s="38">
        <f t="shared" si="1332"/>
        <v>50.566139495609349</v>
      </c>
      <c r="U2121" s="72">
        <f t="shared" si="1333"/>
        <v>3.2506477498277579</v>
      </c>
      <c r="V2121" s="72">
        <f t="shared" si="1334"/>
        <v>3.2356855835055764</v>
      </c>
      <c r="W2121" s="72">
        <f t="shared" si="1335"/>
        <v>3.2559810831610911</v>
      </c>
      <c r="X2121" s="72">
        <f t="shared" si="1336"/>
        <v>3.2559810831610911</v>
      </c>
      <c r="Y2121" s="72">
        <f t="shared" si="1337"/>
        <v>3.2621243667431781</v>
      </c>
      <c r="Z2121" s="54">
        <f t="shared" si="1338"/>
        <v>3.2621243667431781</v>
      </c>
    </row>
    <row r="2122" spans="1:26" x14ac:dyDescent="0.25">
      <c r="A2122" s="1">
        <v>43055</v>
      </c>
      <c r="B2122" s="7">
        <v>3.2450000000000001</v>
      </c>
      <c r="C2122" s="25">
        <f t="shared" si="1324"/>
        <v>3.2427714285714289</v>
      </c>
      <c r="D2122" s="45">
        <f t="shared" si="1342"/>
        <v>3.2483058823529412</v>
      </c>
      <c r="E2122" s="45">
        <f t="shared" si="1343"/>
        <v>3.2548512437810921</v>
      </c>
      <c r="F2122" s="48">
        <f t="shared" si="1325"/>
        <v>-3.2253110121333028E-3</v>
      </c>
      <c r="G2122" s="23">
        <f t="shared" si="1326"/>
        <v>1.2959763021476167E-3</v>
      </c>
      <c r="H2122" s="23">
        <f t="shared" si="1341"/>
        <v>-4.690574793667579E-2</v>
      </c>
      <c r="I2122" s="23">
        <f t="shared" si="1327"/>
        <v>-1.0177250766009759E-3</v>
      </c>
      <c r="J2122" s="24">
        <f t="shared" si="1328"/>
        <v>-3.3058823529410475E-3</v>
      </c>
      <c r="K2122" s="25" t="str">
        <f t="shared" si="1329"/>
        <v>CP+</v>
      </c>
      <c r="L2122" s="25" t="str">
        <f t="shared" si="1330"/>
        <v>I-</v>
      </c>
      <c r="M2122" s="25" t="str">
        <f t="shared" si="1331"/>
        <v>B-</v>
      </c>
      <c r="N2122" s="26">
        <f>_xlfn.PERCENTRANK.INC($F$1:$F$2872,F2122)</f>
        <v>0.14499999999999999</v>
      </c>
      <c r="O2122" s="26">
        <f t="shared" ref="O2122:O2185" si="1344">_xlfn.PERCENTRANK.INC($G$10:$G$2872,G2122)</f>
        <v>0.55000000000000004</v>
      </c>
      <c r="P2122" s="26">
        <f t="shared" ref="P2122:P2185" si="1345">_xlfn.PERCENTRANK.INC($H$9:$H$2872,H2122)</f>
        <v>8.5999999999999993E-2</v>
      </c>
      <c r="Q2122" s="39">
        <f>FX_GT[[#This Row],[%D]]-F2123</f>
        <v>-3.8395817689256262E-3</v>
      </c>
      <c r="R2122" s="40">
        <f t="shared" si="1339"/>
        <v>0</v>
      </c>
      <c r="S2122" s="40">
        <f t="shared" si="1340"/>
        <v>3.8395817689256262E-3</v>
      </c>
      <c r="T2122" s="38">
        <f t="shared" si="1332"/>
        <v>43.316654525969746</v>
      </c>
      <c r="U2122" s="71">
        <f t="shared" si="1333"/>
        <v>3.2504947272258424</v>
      </c>
      <c r="V2122" s="71">
        <f t="shared" si="1334"/>
        <v>3.2350481299170153</v>
      </c>
      <c r="W2122" s="71">
        <f t="shared" si="1335"/>
        <v>3.2560291810073547</v>
      </c>
      <c r="X2122" s="71">
        <f t="shared" si="1336"/>
        <v>3.2560291810073547</v>
      </c>
      <c r="Y2122" s="71">
        <f t="shared" si="1337"/>
        <v>3.2625745424355057</v>
      </c>
      <c r="Z2122" s="55">
        <f t="shared" si="1338"/>
        <v>3.2625745424355057</v>
      </c>
    </row>
    <row r="2123" spans="1:26" x14ac:dyDescent="0.25">
      <c r="A2123" s="1">
        <v>43054</v>
      </c>
      <c r="B2123" s="7">
        <v>3.2555000000000001</v>
      </c>
      <c r="C2123" s="28">
        <f t="shared" si="1324"/>
        <v>3.2421952380952384</v>
      </c>
      <c r="D2123" s="46">
        <f t="shared" si="1342"/>
        <v>3.2479254901960779</v>
      </c>
      <c r="E2123" s="46">
        <f t="shared" si="1343"/>
        <v>3.2550636815920369</v>
      </c>
      <c r="F2123" s="50">
        <f t="shared" si="1325"/>
        <v>3.9163685703713647E-3</v>
      </c>
      <c r="G2123" s="51">
        <f t="shared" si="1326"/>
        <v>2.8339956257892318E-3</v>
      </c>
      <c r="H2123" s="51">
        <f t="shared" si="1341"/>
        <v>-4.7291563021275351E-2</v>
      </c>
      <c r="I2123" s="51">
        <f t="shared" si="1327"/>
        <v>2.332107010085654E-3</v>
      </c>
      <c r="J2123" s="52">
        <f t="shared" si="1328"/>
        <v>7.5745098039221581E-3</v>
      </c>
      <c r="K2123" s="28" t="str">
        <f t="shared" si="1329"/>
        <v>CP+</v>
      </c>
      <c r="L2123" s="28" t="str">
        <f t="shared" si="1330"/>
        <v>I+</v>
      </c>
      <c r="M2123" s="28" t="str">
        <f t="shared" si="1331"/>
        <v>B+</v>
      </c>
      <c r="N2123" s="26">
        <f>_xlfn.PERCENTRANK.INC($F$1:$F$2872,F2123)</f>
        <v>0.873</v>
      </c>
      <c r="O2123" s="26">
        <f t="shared" si="1344"/>
        <v>0.64</v>
      </c>
      <c r="P2123" s="26">
        <f t="shared" si="1345"/>
        <v>8.4000000000000005E-2</v>
      </c>
      <c r="Q2123" s="39">
        <f>FX_GT[[#This Row],[%D]]-F2124</f>
        <v>-7.7506204904564946E-4</v>
      </c>
      <c r="R2123" s="40">
        <f t="shared" si="1339"/>
        <v>0</v>
      </c>
      <c r="S2123" s="40">
        <f t="shared" si="1340"/>
        <v>7.7506204904564946E-4</v>
      </c>
      <c r="T2123" s="38">
        <f t="shared" si="1332"/>
        <v>46.540105526043497</v>
      </c>
      <c r="U2123" s="72">
        <f t="shared" si="1333"/>
        <v>3.249456981759995</v>
      </c>
      <c r="V2123" s="72">
        <f t="shared" si="1334"/>
        <v>3.2349334944304817</v>
      </c>
      <c r="W2123" s="72">
        <f t="shared" si="1335"/>
        <v>3.2551872338608345</v>
      </c>
      <c r="X2123" s="72">
        <f t="shared" si="1336"/>
        <v>3.2551872338608345</v>
      </c>
      <c r="Y2123" s="72">
        <f t="shared" si="1337"/>
        <v>3.2623254252567935</v>
      </c>
      <c r="Z2123" s="54">
        <f t="shared" si="1338"/>
        <v>3.2623254252567935</v>
      </c>
    </row>
    <row r="2124" spans="1:26" x14ac:dyDescent="0.25">
      <c r="A2124" s="1">
        <v>43053</v>
      </c>
      <c r="B2124" s="7">
        <v>3.2427999999999999</v>
      </c>
      <c r="C2124" s="25">
        <f t="shared" si="1324"/>
        <v>3.2421761904761905</v>
      </c>
      <c r="D2124" s="45">
        <f t="shared" si="1342"/>
        <v>3.2478176470588234</v>
      </c>
      <c r="E2124" s="45">
        <f t="shared" si="1343"/>
        <v>3.2552860696517385</v>
      </c>
      <c r="F2124" s="48">
        <f t="shared" si="1325"/>
        <v>8.6419753086408591E-4</v>
      </c>
      <c r="G2124" s="23">
        <f t="shared" si="1326"/>
        <v>6.167889964836526E-5</v>
      </c>
      <c r="H2124" s="23">
        <f t="shared" si="1341"/>
        <v>-5.6008383791336769E-2</v>
      </c>
      <c r="I2124" s="23">
        <f t="shared" si="1327"/>
        <v>-1.5449288119261772E-3</v>
      </c>
      <c r="J2124" s="24">
        <f t="shared" si="1328"/>
        <v>-5.0176470588234601E-3</v>
      </c>
      <c r="K2124" s="25" t="str">
        <f t="shared" si="1329"/>
        <v>CP+</v>
      </c>
      <c r="L2124" s="25" t="str">
        <f t="shared" si="1330"/>
        <v>I-</v>
      </c>
      <c r="M2124" s="25" t="str">
        <f t="shared" si="1331"/>
        <v>B-</v>
      </c>
      <c r="N2124" s="26">
        <f>_xlfn.PERCENTRANK.INC($F$1:$F$2872,F2124)</f>
        <v>0.624</v>
      </c>
      <c r="O2124" s="26">
        <f t="shared" si="1344"/>
        <v>0.46</v>
      </c>
      <c r="P2124" s="26">
        <f t="shared" si="1345"/>
        <v>4.7E-2</v>
      </c>
      <c r="Q2124" s="39">
        <f>FX_GT[[#This Row],[%D]]-F2125</f>
        <v>8.0182569542952553E-4</v>
      </c>
      <c r="R2124" s="40">
        <f t="shared" si="1339"/>
        <v>8.0182569542952553E-4</v>
      </c>
      <c r="S2124" s="40">
        <f t="shared" si="1340"/>
        <v>0</v>
      </c>
      <c r="T2124" s="38">
        <f t="shared" si="1332"/>
        <v>50.831052111722279</v>
      </c>
      <c r="U2124" s="71">
        <f t="shared" si="1333"/>
        <v>3.2494420642056627</v>
      </c>
      <c r="V2124" s="71">
        <f t="shared" si="1334"/>
        <v>3.2349103167467184</v>
      </c>
      <c r="W2124" s="71">
        <f t="shared" si="1335"/>
        <v>3.2550835207882955</v>
      </c>
      <c r="X2124" s="71">
        <f t="shared" si="1336"/>
        <v>3.2550835207882955</v>
      </c>
      <c r="Y2124" s="71">
        <f t="shared" si="1337"/>
        <v>3.2625519433812107</v>
      </c>
      <c r="Z2124" s="55">
        <f t="shared" si="1338"/>
        <v>3.2625519433812107</v>
      </c>
    </row>
    <row r="2125" spans="1:26" x14ac:dyDescent="0.25">
      <c r="A2125" s="1">
        <v>43052</v>
      </c>
      <c r="B2125" s="7">
        <v>3.24</v>
      </c>
      <c r="C2125" s="28">
        <f t="shared" si="1324"/>
        <v>3.2425809523809526</v>
      </c>
      <c r="D2125" s="46">
        <f t="shared" si="1342"/>
        <v>3.2477490196078431</v>
      </c>
      <c r="E2125" s="46">
        <f t="shared" si="1343"/>
        <v>3.2553830845771117</v>
      </c>
      <c r="F2125" s="50">
        <f t="shared" si="1325"/>
        <v>-8.0182569542952553E-4</v>
      </c>
      <c r="G2125" s="51">
        <f t="shared" si="1326"/>
        <v>8.031136096868785E-4</v>
      </c>
      <c r="H2125" s="51">
        <f t="shared" si="1341"/>
        <v>-4.9295774647887258E-2</v>
      </c>
      <c r="I2125" s="51">
        <f t="shared" si="1327"/>
        <v>-2.3859662680395738E-3</v>
      </c>
      <c r="J2125" s="52">
        <f t="shared" si="1328"/>
        <v>-7.7490196078429108E-3</v>
      </c>
      <c r="K2125" s="28" t="str">
        <f t="shared" si="1329"/>
        <v>CP-</v>
      </c>
      <c r="L2125" s="28" t="str">
        <f t="shared" si="1330"/>
        <v>I-</v>
      </c>
      <c r="M2125" s="28" t="str">
        <f t="shared" si="1331"/>
        <v>B-</v>
      </c>
      <c r="N2125" s="26">
        <f>_xlfn.PERCENTRANK.INC($F$1:$F$2872,F2125)</f>
        <v>0.35499999999999998</v>
      </c>
      <c r="O2125" s="26">
        <f t="shared" si="1344"/>
        <v>0.51100000000000001</v>
      </c>
      <c r="P2125" s="26">
        <f t="shared" si="1345"/>
        <v>7.3999999999999996E-2</v>
      </c>
      <c r="Q2125" s="39">
        <f>FX_GT[[#This Row],[%D]]-F2126</f>
        <v>-5.1976295121192173E-4</v>
      </c>
      <c r="R2125" s="40">
        <f t="shared" si="1339"/>
        <v>0</v>
      </c>
      <c r="S2125" s="40">
        <f t="shared" si="1340"/>
        <v>5.1976295121192173E-4</v>
      </c>
      <c r="T2125" s="38">
        <f t="shared" si="1332"/>
        <v>51.266870049561284</v>
      </c>
      <c r="U2125" s="72">
        <f t="shared" si="1333"/>
        <v>3.2498289847818329</v>
      </c>
      <c r="V2125" s="72">
        <f t="shared" si="1334"/>
        <v>3.2353329199800722</v>
      </c>
      <c r="W2125" s="72">
        <f t="shared" si="1335"/>
        <v>3.2549970520087235</v>
      </c>
      <c r="X2125" s="72">
        <f t="shared" si="1336"/>
        <v>3.2549970520087235</v>
      </c>
      <c r="Y2125" s="72">
        <f t="shared" si="1337"/>
        <v>3.262631116977992</v>
      </c>
      <c r="Z2125" s="54">
        <f t="shared" si="1338"/>
        <v>3.262631116977992</v>
      </c>
    </row>
    <row r="2126" spans="1:26" x14ac:dyDescent="0.25">
      <c r="A2126" s="1">
        <v>43049</v>
      </c>
      <c r="B2126" s="7">
        <v>3.2425999999999999</v>
      </c>
      <c r="C2126" s="25">
        <f t="shared" si="1324"/>
        <v>3.2430285714285709</v>
      </c>
      <c r="D2126" s="45">
        <f t="shared" si="1342"/>
        <v>3.2477372549019603</v>
      </c>
      <c r="E2126" s="45">
        <f t="shared" si="1343"/>
        <v>3.2554099502487532</v>
      </c>
      <c r="F2126" s="48">
        <f t="shared" si="1325"/>
        <v>5.5541841520612145E-4</v>
      </c>
      <c r="G2126" s="23">
        <f t="shared" si="1326"/>
        <v>-8.935449083345981E-4</v>
      </c>
      <c r="H2126" s="23">
        <f t="shared" si="1341"/>
        <v>-4.8002113854555106E-2</v>
      </c>
      <c r="I2126" s="23">
        <f t="shared" si="1327"/>
        <v>-1.5817951080268203E-3</v>
      </c>
      <c r="J2126" s="24">
        <f t="shared" si="1328"/>
        <v>-5.1372549019603753E-3</v>
      </c>
      <c r="K2126" s="25" t="str">
        <f t="shared" si="1329"/>
        <v>CP-</v>
      </c>
      <c r="L2126" s="25" t="str">
        <f t="shared" si="1330"/>
        <v>I-</v>
      </c>
      <c r="M2126" s="25" t="str">
        <f t="shared" si="1331"/>
        <v>B-</v>
      </c>
      <c r="N2126" s="26">
        <f>_xlfn.PERCENTRANK.INC($F$1:$F$2872,F2126)</f>
        <v>0.58499999999999996</v>
      </c>
      <c r="O2126" s="26">
        <f t="shared" si="1344"/>
        <v>0.39600000000000002</v>
      </c>
      <c r="P2126" s="26">
        <f t="shared" si="1345"/>
        <v>0.08</v>
      </c>
      <c r="Q2126" s="39">
        <f>FX_GT[[#This Row],[%D]]-F2127</f>
        <v>1.6956078812979669E-3</v>
      </c>
      <c r="R2126" s="40">
        <f t="shared" si="1339"/>
        <v>1.6956078812979669E-3</v>
      </c>
      <c r="S2126" s="40">
        <f t="shared" si="1340"/>
        <v>0</v>
      </c>
      <c r="T2126" s="38">
        <f t="shared" si="1332"/>
        <v>51.594792338598808</v>
      </c>
      <c r="U2126" s="71">
        <f t="shared" si="1333"/>
        <v>3.2504089579538933</v>
      </c>
      <c r="V2126" s="71">
        <f t="shared" si="1334"/>
        <v>3.2356481849032486</v>
      </c>
      <c r="W2126" s="71">
        <f t="shared" si="1335"/>
        <v>3.2551176414272827</v>
      </c>
      <c r="X2126" s="71">
        <f t="shared" si="1336"/>
        <v>3.2551176414272827</v>
      </c>
      <c r="Y2126" s="71">
        <f t="shared" si="1337"/>
        <v>3.2627903367740756</v>
      </c>
      <c r="Z2126" s="55">
        <f t="shared" si="1338"/>
        <v>3.2627903367740756</v>
      </c>
    </row>
    <row r="2127" spans="1:26" x14ac:dyDescent="0.25">
      <c r="A2127" s="1">
        <v>43048</v>
      </c>
      <c r="B2127" s="7">
        <v>3.2408000000000001</v>
      </c>
      <c r="C2127" s="28">
        <f t="shared" si="1324"/>
        <v>3.243871428571429</v>
      </c>
      <c r="D2127" s="46">
        <f t="shared" si="1342"/>
        <v>3.247711764705882</v>
      </c>
      <c r="E2127" s="46">
        <f t="shared" si="1343"/>
        <v>3.2555577114427829</v>
      </c>
      <c r="F2127" s="50">
        <f t="shared" si="1325"/>
        <v>-1.6942365154175576E-3</v>
      </c>
      <c r="G2127" s="51">
        <f t="shared" si="1326"/>
        <v>1.1739264751313705E-3</v>
      </c>
      <c r="H2127" s="51">
        <f t="shared" si="1341"/>
        <v>-3.9649143602204728E-2</v>
      </c>
      <c r="I2127" s="51">
        <f t="shared" si="1327"/>
        <v>-2.1281952361027275E-3</v>
      </c>
      <c r="J2127" s="52">
        <f t="shared" si="1328"/>
        <v>-6.9117647058818399E-3</v>
      </c>
      <c r="K2127" s="28" t="str">
        <f t="shared" si="1329"/>
        <v>CP-</v>
      </c>
      <c r="L2127" s="28" t="str">
        <f t="shared" si="1330"/>
        <v>I-</v>
      </c>
      <c r="M2127" s="28" t="str">
        <f t="shared" si="1331"/>
        <v>B-</v>
      </c>
      <c r="N2127" s="26">
        <f>_xlfn.PERCENTRANK.INC($F$1:$F$2872,F2127)</f>
        <v>0.25</v>
      </c>
      <c r="O2127" s="26">
        <f t="shared" si="1344"/>
        <v>0.54200000000000004</v>
      </c>
      <c r="P2127" s="26">
        <f t="shared" si="1345"/>
        <v>0.125</v>
      </c>
      <c r="Q2127" s="39">
        <f>FX_GT[[#This Row],[%D]]-F2128</f>
        <v>-1.0436831847349115E-3</v>
      </c>
      <c r="R2127" s="40">
        <f t="shared" si="1339"/>
        <v>0</v>
      </c>
      <c r="S2127" s="40">
        <f t="shared" si="1340"/>
        <v>1.0436831847349115E-3</v>
      </c>
      <c r="T2127" s="38">
        <f t="shared" si="1332"/>
        <v>47.046770577448989</v>
      </c>
      <c r="U2127" s="72">
        <f t="shared" si="1333"/>
        <v>3.2515293381391484</v>
      </c>
      <c r="V2127" s="72">
        <f t="shared" si="1334"/>
        <v>3.2362135190037096</v>
      </c>
      <c r="W2127" s="72">
        <f t="shared" si="1335"/>
        <v>3.2553696742736014</v>
      </c>
      <c r="X2127" s="72">
        <f t="shared" si="1336"/>
        <v>3.2553696742736014</v>
      </c>
      <c r="Y2127" s="72">
        <f t="shared" si="1337"/>
        <v>3.2632156210105023</v>
      </c>
      <c r="Z2127" s="54">
        <f t="shared" si="1338"/>
        <v>3.2632156210105023</v>
      </c>
    </row>
    <row r="2128" spans="1:26" x14ac:dyDescent="0.25">
      <c r="A2128" s="1">
        <v>43047</v>
      </c>
      <c r="B2128" s="7">
        <v>3.2463000000000002</v>
      </c>
      <c r="C2128" s="25">
        <f t="shared" si="1324"/>
        <v>3.2447380952380951</v>
      </c>
      <c r="D2128" s="45">
        <f t="shared" si="1342"/>
        <v>3.2475784313725491</v>
      </c>
      <c r="E2128" s="45">
        <f t="shared" si="1343"/>
        <v>3.2556781094527336</v>
      </c>
      <c r="F2128" s="48">
        <f t="shared" si="1325"/>
        <v>1.1410596434959785E-3</v>
      </c>
      <c r="G2128" s="23">
        <f t="shared" si="1326"/>
        <v>-6.0318432333128502E-3</v>
      </c>
      <c r="H2128" s="23">
        <f t="shared" si="1341"/>
        <v>-3.2139769237649385E-2</v>
      </c>
      <c r="I2128" s="23">
        <f t="shared" si="1327"/>
        <v>-3.9365681216468472E-4</v>
      </c>
      <c r="J2128" s="24">
        <f t="shared" si="1328"/>
        <v>-1.2784313725489049E-3</v>
      </c>
      <c r="K2128" s="25" t="str">
        <f t="shared" si="1329"/>
        <v>CP+</v>
      </c>
      <c r="L2128" s="25" t="str">
        <f t="shared" si="1330"/>
        <v>I-</v>
      </c>
      <c r="M2128" s="25" t="str">
        <f t="shared" si="1331"/>
        <v>B-</v>
      </c>
      <c r="N2128" s="26">
        <f>_xlfn.PERCENTRANK.INC($F$1:$F$2872,F2128)</f>
        <v>0.65900000000000003</v>
      </c>
      <c r="O2128" s="26">
        <f t="shared" si="1344"/>
        <v>0.185</v>
      </c>
      <c r="P2128" s="26">
        <f t="shared" si="1345"/>
        <v>0.17</v>
      </c>
      <c r="Q2128" s="39">
        <f>FX_GT[[#This Row],[%D]]-F2129</f>
        <v>-1.7570693986864727E-3</v>
      </c>
      <c r="R2128" s="40">
        <f t="shared" si="1339"/>
        <v>0</v>
      </c>
      <c r="S2128" s="40">
        <f t="shared" si="1340"/>
        <v>1.7570693986864727E-3</v>
      </c>
      <c r="T2128" s="38">
        <f t="shared" si="1332"/>
        <v>51.213078981211844</v>
      </c>
      <c r="U2128" s="71">
        <f t="shared" si="1333"/>
        <v>3.2531132778755381</v>
      </c>
      <c r="V2128" s="71">
        <f t="shared" si="1334"/>
        <v>3.2363629126006521</v>
      </c>
      <c r="W2128" s="71">
        <f t="shared" si="1335"/>
        <v>3.2559536140099921</v>
      </c>
      <c r="X2128" s="71">
        <f t="shared" si="1336"/>
        <v>3.2559536140099921</v>
      </c>
      <c r="Y2128" s="71">
        <f t="shared" si="1337"/>
        <v>3.2640532920901766</v>
      </c>
      <c r="Z2128" s="55">
        <f t="shared" si="1338"/>
        <v>3.2640532920901766</v>
      </c>
    </row>
    <row r="2129" spans="1:26" x14ac:dyDescent="0.25">
      <c r="A2129" s="1">
        <v>43046</v>
      </c>
      <c r="B2129" s="7">
        <v>3.2425999999999999</v>
      </c>
      <c r="C2129" s="28">
        <f t="shared" si="1324"/>
        <v>3.2461380952380958</v>
      </c>
      <c r="D2129" s="46">
        <f t="shared" si="1342"/>
        <v>3.2474980392156856</v>
      </c>
      <c r="E2129" s="46">
        <f t="shared" si="1343"/>
        <v>3.2559164179104449</v>
      </c>
      <c r="F2129" s="50">
        <f t="shared" si="1325"/>
        <v>1.606227219373535E-3</v>
      </c>
      <c r="G2129" s="51">
        <f t="shared" si="1326"/>
        <v>-2.4303953237964082E-3</v>
      </c>
      <c r="H2129" s="51">
        <f t="shared" si="1341"/>
        <v>-3.971332958213647E-2</v>
      </c>
      <c r="I2129" s="51">
        <f t="shared" si="1327"/>
        <v>-1.5082500917748356E-3</v>
      </c>
      <c r="J2129" s="52">
        <f t="shared" si="1328"/>
        <v>-4.8980392156856567E-3</v>
      </c>
      <c r="K2129" s="28" t="str">
        <f t="shared" si="1329"/>
        <v>CP-</v>
      </c>
      <c r="L2129" s="28" t="str">
        <f t="shared" si="1330"/>
        <v>I-</v>
      </c>
      <c r="M2129" s="28" t="str">
        <f t="shared" si="1331"/>
        <v>B-</v>
      </c>
      <c r="N2129" s="26">
        <f>_xlfn.PERCENTRANK.INC($F$1:$F$2872,F2129)</f>
        <v>0.70399999999999996</v>
      </c>
      <c r="O2129" s="26">
        <f t="shared" si="1344"/>
        <v>0.32200000000000001</v>
      </c>
      <c r="P2129" s="26">
        <f t="shared" si="1345"/>
        <v>0.124</v>
      </c>
      <c r="Q2129" s="39">
        <f>FX_GT[[#This Row],[%D]]-F2130</f>
        <v>2.5081051498294649E-3</v>
      </c>
      <c r="R2129" s="40">
        <f t="shared" si="1339"/>
        <v>2.5081051498294649E-3</v>
      </c>
      <c r="S2129" s="40">
        <f t="shared" si="1340"/>
        <v>0</v>
      </c>
      <c r="T2129" s="38">
        <f t="shared" si="1332"/>
        <v>58.357699995175558</v>
      </c>
      <c r="U2129" s="72">
        <f t="shared" si="1333"/>
        <v>3.2557022539349676</v>
      </c>
      <c r="V2129" s="72">
        <f t="shared" si="1334"/>
        <v>3.2365739365412241</v>
      </c>
      <c r="W2129" s="72">
        <f t="shared" si="1335"/>
        <v>3.2570621979125574</v>
      </c>
      <c r="X2129" s="72">
        <f t="shared" si="1336"/>
        <v>3.2570621979125574</v>
      </c>
      <c r="Y2129" s="72">
        <f t="shared" si="1337"/>
        <v>3.2654805766073167</v>
      </c>
      <c r="Z2129" s="54">
        <f t="shared" si="1338"/>
        <v>3.2654805766073167</v>
      </c>
    </row>
    <row r="2130" spans="1:26" x14ac:dyDescent="0.25">
      <c r="A2130" s="1">
        <v>43045</v>
      </c>
      <c r="B2130" s="7">
        <v>3.2374000000000001</v>
      </c>
      <c r="C2130" s="25">
        <f t="shared" si="1324"/>
        <v>3.2475904761904766</v>
      </c>
      <c r="D2130" s="45">
        <f t="shared" si="1342"/>
        <v>3.2475176470588236</v>
      </c>
      <c r="E2130" s="45">
        <f t="shared" si="1343"/>
        <v>3.2561805970149225</v>
      </c>
      <c r="F2130" s="48">
        <f t="shared" si="1325"/>
        <v>-2.4957633646587318E-3</v>
      </c>
      <c r="G2130" s="23">
        <f t="shared" si="1326"/>
        <v>-3.4169616746190234E-3</v>
      </c>
      <c r="H2130" s="23">
        <f t="shared" si="1341"/>
        <v>-4.1707367610928525E-2</v>
      </c>
      <c r="I2130" s="23">
        <f t="shared" si="1327"/>
        <v>-3.1155017950362193E-3</v>
      </c>
      <c r="J2130" s="24">
        <f t="shared" si="1328"/>
        <v>-1.0117647058823565E-2</v>
      </c>
      <c r="K2130" s="25" t="str">
        <f t="shared" si="1329"/>
        <v>CP-</v>
      </c>
      <c r="L2130" s="25" t="str">
        <f t="shared" si="1330"/>
        <v>I-</v>
      </c>
      <c r="M2130" s="25" t="str">
        <f t="shared" si="1331"/>
        <v>B-</v>
      </c>
      <c r="N2130" s="26">
        <f>_xlfn.PERCENTRANK.INC($F$1:$F$2872,F2130)</f>
        <v>0.186</v>
      </c>
      <c r="O2130" s="26">
        <f t="shared" si="1344"/>
        <v>0.27700000000000002</v>
      </c>
      <c r="P2130" s="26">
        <f t="shared" si="1345"/>
        <v>0.113</v>
      </c>
      <c r="Q2130" s="39">
        <f>FX_GT[[#This Row],[%D]]-F2131</f>
        <v>-2.5902328507518835E-3</v>
      </c>
      <c r="R2130" s="40">
        <f t="shared" si="1339"/>
        <v>0</v>
      </c>
      <c r="S2130" s="40">
        <f t="shared" si="1340"/>
        <v>2.5902328507518835E-3</v>
      </c>
      <c r="T2130" s="38">
        <f t="shared" si="1332"/>
        <v>52.881698763541586</v>
      </c>
      <c r="U2130" s="71">
        <f t="shared" si="1333"/>
        <v>3.2587356840348702</v>
      </c>
      <c r="V2130" s="71">
        <f t="shared" si="1334"/>
        <v>3.2364452683460829</v>
      </c>
      <c r="W2130" s="71">
        <f t="shared" si="1335"/>
        <v>3.2586628549032173</v>
      </c>
      <c r="X2130" s="71">
        <f t="shared" si="1336"/>
        <v>3.2586628549032173</v>
      </c>
      <c r="Y2130" s="71">
        <f t="shared" si="1337"/>
        <v>3.2673258048593161</v>
      </c>
      <c r="Z2130" s="55">
        <f t="shared" si="1338"/>
        <v>3.2673258048593161</v>
      </c>
    </row>
    <row r="2131" spans="1:26" x14ac:dyDescent="0.25">
      <c r="A2131" s="1">
        <v>43042</v>
      </c>
      <c r="B2131" s="7">
        <v>3.2454999999999998</v>
      </c>
      <c r="C2131" s="28">
        <f t="shared" si="1324"/>
        <v>3.2483285714285715</v>
      </c>
      <c r="D2131" s="46">
        <f t="shared" si="1342"/>
        <v>3.2473764705882346</v>
      </c>
      <c r="E2131" s="46">
        <f t="shared" si="1343"/>
        <v>3.2564517412935299</v>
      </c>
      <c r="F2131" s="50">
        <f t="shared" si="1325"/>
        <v>2.6258881680567558E-3</v>
      </c>
      <c r="G2131" s="51">
        <f t="shared" si="1326"/>
        <v>1.2326276540020054E-4</v>
      </c>
      <c r="H2131" s="51">
        <f t="shared" si="1341"/>
        <v>-3.9082161361954193E-2</v>
      </c>
      <c r="I2131" s="51">
        <f t="shared" si="1327"/>
        <v>-5.7784202270052989E-4</v>
      </c>
      <c r="J2131" s="52">
        <f t="shared" si="1328"/>
        <v>-1.8764705882348132E-3</v>
      </c>
      <c r="K2131" s="28" t="str">
        <f t="shared" si="1329"/>
        <v>CP-</v>
      </c>
      <c r="L2131" s="28" t="str">
        <f t="shared" si="1330"/>
        <v>I-</v>
      </c>
      <c r="M2131" s="28" t="str">
        <f t="shared" si="1331"/>
        <v>B-</v>
      </c>
      <c r="N2131" s="26">
        <f>_xlfn.PERCENTRANK.INC($F$1:$F$2872,F2131)</f>
        <v>0.80300000000000005</v>
      </c>
      <c r="O2131" s="26">
        <f t="shared" si="1344"/>
        <v>0.46400000000000002</v>
      </c>
      <c r="P2131" s="26">
        <f t="shared" si="1345"/>
        <v>0.127</v>
      </c>
      <c r="Q2131" s="39">
        <f>FX_GT[[#This Row],[%D]]-F2132</f>
        <v>8.2037402398030812E-3</v>
      </c>
      <c r="R2131" s="40">
        <f t="shared" si="1339"/>
        <v>8.2037402398030812E-3</v>
      </c>
      <c r="S2131" s="40">
        <f t="shared" si="1340"/>
        <v>0</v>
      </c>
      <c r="T2131" s="38">
        <f t="shared" si="1332"/>
        <v>61.761199421673901</v>
      </c>
      <c r="U2131" s="72">
        <f t="shared" si="1333"/>
        <v>3.2604433937984054</v>
      </c>
      <c r="V2131" s="72">
        <f t="shared" si="1334"/>
        <v>3.2362137490587375</v>
      </c>
      <c r="W2131" s="72">
        <f t="shared" si="1335"/>
        <v>3.2594912929580686</v>
      </c>
      <c r="X2131" s="72">
        <f t="shared" si="1336"/>
        <v>3.2594912929580686</v>
      </c>
      <c r="Y2131" s="72">
        <f t="shared" si="1337"/>
        <v>3.2685665636633638</v>
      </c>
      <c r="Z2131" s="54">
        <f t="shared" si="1338"/>
        <v>3.2685665636633638</v>
      </c>
    </row>
    <row r="2132" spans="1:26" x14ac:dyDescent="0.25">
      <c r="A2132" s="1">
        <v>43041</v>
      </c>
      <c r="B2132" s="7">
        <v>3.2370000000000001</v>
      </c>
      <c r="C2132" s="25">
        <f t="shared" si="1324"/>
        <v>3.2493285714285713</v>
      </c>
      <c r="D2132" s="45">
        <f t="shared" si="1342"/>
        <v>3.2473921568627442</v>
      </c>
      <c r="E2132" s="45">
        <f t="shared" si="1343"/>
        <v>3.2567288557213905</v>
      </c>
      <c r="F2132" s="48">
        <f t="shared" si="1325"/>
        <v>-8.8793631353336622E-3</v>
      </c>
      <c r="G2132" s="23">
        <f t="shared" si="1326"/>
        <v>-9.2592592592599665E-4</v>
      </c>
      <c r="H2132" s="23">
        <f t="shared" si="1341"/>
        <v>-4.4399834681466577E-2</v>
      </c>
      <c r="I2132" s="23">
        <f t="shared" si="1327"/>
        <v>-3.2001545735036163E-3</v>
      </c>
      <c r="J2132" s="24">
        <f t="shared" si="1328"/>
        <v>-1.0392156862744084E-2</v>
      </c>
      <c r="K2132" s="25" t="str">
        <f t="shared" si="1329"/>
        <v>CP-</v>
      </c>
      <c r="L2132" s="25" t="str">
        <f t="shared" si="1330"/>
        <v>I-</v>
      </c>
      <c r="M2132" s="25" t="str">
        <f t="shared" si="1331"/>
        <v>B-</v>
      </c>
      <c r="N2132" s="26">
        <f>_xlfn.PERCENTRANK.INC($F$1:$F$2872,F2132)</f>
        <v>1.9E-2</v>
      </c>
      <c r="O2132" s="26">
        <f t="shared" si="1344"/>
        <v>0.39400000000000002</v>
      </c>
      <c r="P2132" s="26">
        <f t="shared" si="1345"/>
        <v>9.7000000000000003E-2</v>
      </c>
      <c r="Q2132" s="39">
        <f>FX_GT[[#This Row],[%D]]-F2133</f>
        <v>-4.0539920142352859E-3</v>
      </c>
      <c r="R2132" s="40">
        <f t="shared" si="1339"/>
        <v>0</v>
      </c>
      <c r="S2132" s="40">
        <f t="shared" si="1340"/>
        <v>4.0539920142352859E-3</v>
      </c>
      <c r="T2132" s="38">
        <f t="shared" si="1332"/>
        <v>48.558995581730947</v>
      </c>
      <c r="U2132" s="71">
        <f t="shared" si="1333"/>
        <v>3.2615166793081487</v>
      </c>
      <c r="V2132" s="71">
        <f t="shared" si="1334"/>
        <v>3.237140463548994</v>
      </c>
      <c r="W2132" s="71">
        <f t="shared" si="1335"/>
        <v>3.2595802647423215</v>
      </c>
      <c r="X2132" s="71">
        <f t="shared" si="1336"/>
        <v>3.2595802647423215</v>
      </c>
      <c r="Y2132" s="71">
        <f t="shared" si="1337"/>
        <v>3.2689169636009678</v>
      </c>
      <c r="Z2132" s="55">
        <f t="shared" si="1338"/>
        <v>3.2689169636009678</v>
      </c>
    </row>
    <row r="2133" spans="1:26" x14ac:dyDescent="0.25">
      <c r="A2133" s="1">
        <v>43040</v>
      </c>
      <c r="B2133" s="7">
        <v>3.266</v>
      </c>
      <c r="C2133" s="28">
        <f t="shared" si="1324"/>
        <v>3.2492285714285716</v>
      </c>
      <c r="D2133" s="46">
        <f t="shared" si="1342"/>
        <v>3.2468196078431366</v>
      </c>
      <c r="E2133" s="46">
        <f t="shared" si="1343"/>
        <v>3.2568124378109422</v>
      </c>
      <c r="F2133" s="50">
        <f t="shared" si="1325"/>
        <v>4.7684971542838461E-3</v>
      </c>
      <c r="G2133" s="51">
        <f t="shared" si="1326"/>
        <v>1.0051028297510589E-2</v>
      </c>
      <c r="H2133" s="51">
        <f t="shared" si="1341"/>
        <v>-2.9160845396985824E-2</v>
      </c>
      <c r="I2133" s="51">
        <f t="shared" si="1327"/>
        <v>5.9074400408727799E-3</v>
      </c>
      <c r="J2133" s="52">
        <f t="shared" si="1328"/>
        <v>1.9180392156863402E-2</v>
      </c>
      <c r="K2133" s="28" t="str">
        <f t="shared" si="1329"/>
        <v>CP+</v>
      </c>
      <c r="L2133" s="28" t="str">
        <f t="shared" si="1330"/>
        <v>I+</v>
      </c>
      <c r="M2133" s="28" t="str">
        <f t="shared" si="1331"/>
        <v>B+</v>
      </c>
      <c r="N2133" s="26">
        <f>_xlfn.PERCENTRANK.INC($F$1:$F$2872,F2133)</f>
        <v>0.91600000000000004</v>
      </c>
      <c r="O2133" s="26">
        <f t="shared" si="1344"/>
        <v>0.89600000000000002</v>
      </c>
      <c r="P2133" s="26">
        <f t="shared" si="1345"/>
        <v>0.187</v>
      </c>
      <c r="Q2133" s="39">
        <f>FX_GT[[#This Row],[%D]]-F2134</f>
        <v>-1.2515988178964932E-3</v>
      </c>
      <c r="R2133" s="40">
        <f t="shared" si="1339"/>
        <v>0</v>
      </c>
      <c r="S2133" s="40">
        <f t="shared" si="1340"/>
        <v>1.2515988178964932E-3</v>
      </c>
      <c r="T2133" s="38">
        <f t="shared" si="1332"/>
        <v>64.777081941387124</v>
      </c>
      <c r="U2133" s="72">
        <f t="shared" si="1333"/>
        <v>3.260948032301747</v>
      </c>
      <c r="V2133" s="72">
        <f t="shared" si="1334"/>
        <v>3.2375091105553961</v>
      </c>
      <c r="W2133" s="72">
        <f t="shared" si="1335"/>
        <v>3.258539068716312</v>
      </c>
      <c r="X2133" s="72">
        <f t="shared" si="1336"/>
        <v>3.258539068716312</v>
      </c>
      <c r="Y2133" s="72">
        <f t="shared" si="1337"/>
        <v>3.2685318986841176</v>
      </c>
      <c r="Z2133" s="54">
        <f t="shared" si="1338"/>
        <v>3.2685318986841176</v>
      </c>
    </row>
    <row r="2134" spans="1:26" x14ac:dyDescent="0.25">
      <c r="A2134" s="1">
        <v>43039</v>
      </c>
      <c r="B2134" s="7">
        <v>3.2505000000000002</v>
      </c>
      <c r="C2134" s="25">
        <f t="shared" si="1324"/>
        <v>3.2502904761904765</v>
      </c>
      <c r="D2134" s="45">
        <f t="shared" si="1342"/>
        <v>3.2465901960784307</v>
      </c>
      <c r="E2134" s="45">
        <f t="shared" si="1343"/>
        <v>3.257023880597012</v>
      </c>
      <c r="F2134" s="48">
        <f t="shared" si="1325"/>
        <v>6.1566877020169386E-4</v>
      </c>
      <c r="G2134" s="23">
        <f t="shared" si="1326"/>
        <v>4.0464570334219907E-3</v>
      </c>
      <c r="H2134" s="23">
        <f t="shared" si="1341"/>
        <v>-3.2877119904790253E-2</v>
      </c>
      <c r="I2134" s="23">
        <f t="shared" si="1327"/>
        <v>1.2042800863170673E-3</v>
      </c>
      <c r="J2134" s="24">
        <f t="shared" si="1328"/>
        <v>3.9098039215694769E-3</v>
      </c>
      <c r="K2134" s="25" t="str">
        <f t="shared" si="1329"/>
        <v>CP+</v>
      </c>
      <c r="L2134" s="25" t="str">
        <f t="shared" si="1330"/>
        <v>I+</v>
      </c>
      <c r="M2134" s="25" t="str">
        <f t="shared" si="1331"/>
        <v>B-</v>
      </c>
      <c r="N2134" s="26">
        <f>_xlfn.PERCENTRANK.INC($F$1:$F$2872,F2134)</f>
        <v>0.59399999999999997</v>
      </c>
      <c r="O2134" s="26">
        <f t="shared" si="1344"/>
        <v>0.70199999999999996</v>
      </c>
      <c r="P2134" s="26">
        <f t="shared" si="1345"/>
        <v>0.16700000000000001</v>
      </c>
      <c r="Q2134" s="39">
        <f>FX_GT[[#This Row],[%D]]-F2135</f>
        <v>-2.8787801560237192E-4</v>
      </c>
      <c r="R2134" s="40">
        <f t="shared" si="1339"/>
        <v>0</v>
      </c>
      <c r="S2134" s="40">
        <f t="shared" si="1340"/>
        <v>2.8787801560237192E-4</v>
      </c>
      <c r="T2134" s="38">
        <f t="shared" si="1332"/>
        <v>72.402711793741688</v>
      </c>
      <c r="U2134" s="71">
        <f t="shared" si="1333"/>
        <v>3.2625032509947971</v>
      </c>
      <c r="V2134" s="71">
        <f t="shared" si="1334"/>
        <v>3.2380777013861559</v>
      </c>
      <c r="W2134" s="71">
        <f t="shared" si="1335"/>
        <v>3.2588029708827513</v>
      </c>
      <c r="X2134" s="71">
        <f t="shared" si="1336"/>
        <v>3.2588029708827513</v>
      </c>
      <c r="Y2134" s="71">
        <f t="shared" si="1337"/>
        <v>3.2692366554013326</v>
      </c>
      <c r="Z2134" s="55">
        <f t="shared" si="1338"/>
        <v>3.2692366554013326</v>
      </c>
    </row>
    <row r="2135" spans="1:26" x14ac:dyDescent="0.25">
      <c r="A2135" s="1">
        <v>43038</v>
      </c>
      <c r="B2135" s="7">
        <v>3.2484999999999999</v>
      </c>
      <c r="C2135" s="28">
        <f t="shared" si="1324"/>
        <v>3.2510619047619049</v>
      </c>
      <c r="D2135" s="46">
        <f t="shared" si="1342"/>
        <v>3.2464745098039205</v>
      </c>
      <c r="E2135" s="46">
        <f t="shared" si="1343"/>
        <v>3.2572626865671612</v>
      </c>
      <c r="F2135" s="50">
        <f t="shared" si="1325"/>
        <v>1.0477335059011494E-3</v>
      </c>
      <c r="G2135" s="51">
        <f t="shared" si="1326"/>
        <v>3.0259054558927634E-3</v>
      </c>
      <c r="H2135" s="51">
        <f t="shared" si="1341"/>
        <v>-3.5309140583239307E-2</v>
      </c>
      <c r="I2135" s="51">
        <f t="shared" si="1327"/>
        <v>6.239045432091762E-4</v>
      </c>
      <c r="J2135" s="52">
        <f t="shared" si="1328"/>
        <v>2.0254901960794491E-3</v>
      </c>
      <c r="K2135" s="28" t="str">
        <f t="shared" si="1329"/>
        <v>CP-</v>
      </c>
      <c r="L2135" s="28" t="str">
        <f t="shared" si="1330"/>
        <v>I+</v>
      </c>
      <c r="M2135" s="28" t="str">
        <f t="shared" si="1331"/>
        <v>B-</v>
      </c>
      <c r="N2135" s="26">
        <f>_xlfn.PERCENTRANK.INC($F$1:$F$2872,F2135)</f>
        <v>0.64600000000000002</v>
      </c>
      <c r="O2135" s="26">
        <f t="shared" si="1344"/>
        <v>0.65</v>
      </c>
      <c r="P2135" s="26">
        <f t="shared" si="1345"/>
        <v>0.153</v>
      </c>
      <c r="Q2135" s="39">
        <f>FX_GT[[#This Row],[%D]]-F2136</f>
        <v>-1.1665487135099628E-3</v>
      </c>
      <c r="R2135" s="40">
        <f t="shared" si="1339"/>
        <v>0</v>
      </c>
      <c r="S2135" s="40">
        <f t="shared" si="1340"/>
        <v>1.1665487135099628E-3</v>
      </c>
      <c r="T2135" s="38">
        <f t="shared" si="1332"/>
        <v>75.792910809648859</v>
      </c>
      <c r="U2135" s="72">
        <f t="shared" si="1333"/>
        <v>3.2643651137139229</v>
      </c>
      <c r="V2135" s="72">
        <f t="shared" si="1334"/>
        <v>3.237758695809887</v>
      </c>
      <c r="W2135" s="72">
        <f t="shared" si="1335"/>
        <v>3.2597777187559385</v>
      </c>
      <c r="X2135" s="72">
        <f t="shared" si="1336"/>
        <v>3.2597777187559385</v>
      </c>
      <c r="Y2135" s="72">
        <f t="shared" si="1337"/>
        <v>3.2705658955191792</v>
      </c>
      <c r="Z2135" s="54">
        <f t="shared" si="1338"/>
        <v>3.2705658955191792</v>
      </c>
    </row>
    <row r="2136" spans="1:26" x14ac:dyDescent="0.25">
      <c r="A2136" s="1">
        <v>43035</v>
      </c>
      <c r="B2136" s="7">
        <v>3.2450999999999999</v>
      </c>
      <c r="C2136" s="25">
        <f t="shared" si="1324"/>
        <v>3.2520952380952388</v>
      </c>
      <c r="D2136" s="45">
        <f t="shared" si="1342"/>
        <v>3.2463980392156855</v>
      </c>
      <c r="E2136" s="45">
        <f t="shared" si="1343"/>
        <v>3.25761542288557</v>
      </c>
      <c r="F2136" s="48">
        <f t="shared" si="1325"/>
        <v>1.5740740740739501E-3</v>
      </c>
      <c r="G2136" s="23">
        <f t="shared" si="1326"/>
        <v>2.6571914104742689E-3</v>
      </c>
      <c r="H2136" s="23">
        <f t="shared" si="1341"/>
        <v>-3.4914498141263905E-2</v>
      </c>
      <c r="I2136" s="23">
        <f t="shared" si="1327"/>
        <v>-3.9983982247574585E-4</v>
      </c>
      <c r="J2136" s="24">
        <f t="shared" si="1328"/>
        <v>-1.2980392156856091E-3</v>
      </c>
      <c r="K2136" s="25" t="str">
        <f t="shared" si="1329"/>
        <v>CP-</v>
      </c>
      <c r="L2136" s="25" t="str">
        <f t="shared" si="1330"/>
        <v>I-</v>
      </c>
      <c r="M2136" s="25" t="str">
        <f t="shared" si="1331"/>
        <v>B-</v>
      </c>
      <c r="N2136" s="26">
        <f>_xlfn.PERCENTRANK.INC($F$1:$F$2872,F2136)</f>
        <v>0.70199999999999996</v>
      </c>
      <c r="O2136" s="26">
        <f t="shared" si="1344"/>
        <v>0.629</v>
      </c>
      <c r="P2136" s="26">
        <f t="shared" si="1345"/>
        <v>0.156</v>
      </c>
      <c r="Q2136" s="39">
        <f>FX_GT[[#This Row],[%D]]-F2137</f>
        <v>-1.7274650520491264E-3</v>
      </c>
      <c r="R2136" s="40">
        <f t="shared" si="1339"/>
        <v>0</v>
      </c>
      <c r="S2136" s="40">
        <f t="shared" si="1340"/>
        <v>1.7274650520491264E-3</v>
      </c>
      <c r="T2136" s="38">
        <f t="shared" si="1332"/>
        <v>74.500706926935024</v>
      </c>
      <c r="U2136" s="71">
        <f t="shared" si="1333"/>
        <v>3.2657073611749365</v>
      </c>
      <c r="V2136" s="71">
        <f t="shared" si="1334"/>
        <v>3.2384831150155411</v>
      </c>
      <c r="W2136" s="71">
        <f t="shared" si="1335"/>
        <v>3.2600101622953832</v>
      </c>
      <c r="X2136" s="71">
        <f t="shared" si="1336"/>
        <v>3.2600101622953832</v>
      </c>
      <c r="Y2136" s="71">
        <f t="shared" si="1337"/>
        <v>3.2712275459652678</v>
      </c>
      <c r="Z2136" s="55">
        <f t="shared" si="1338"/>
        <v>3.2712275459652678</v>
      </c>
    </row>
    <row r="2137" spans="1:26" x14ac:dyDescent="0.25">
      <c r="A2137" s="1">
        <v>43034</v>
      </c>
      <c r="B2137" s="7">
        <v>3.24</v>
      </c>
      <c r="C2137" s="28">
        <f t="shared" si="1324"/>
        <v>3.2536285714285706</v>
      </c>
      <c r="D2137" s="46">
        <f t="shared" si="1342"/>
        <v>3.2464254901960774</v>
      </c>
      <c r="E2137" s="46">
        <f t="shared" si="1343"/>
        <v>3.2581154228855702</v>
      </c>
      <c r="F2137" s="50">
        <f t="shared" si="1325"/>
        <v>2.0102056595021622E-3</v>
      </c>
      <c r="G2137" s="51">
        <f t="shared" si="1326"/>
        <v>1.6075182391492859E-3</v>
      </c>
      <c r="H2137" s="51">
        <f t="shared" si="1341"/>
        <v>-3.7719037719037618E-2</v>
      </c>
      <c r="I2137" s="51">
        <f t="shared" si="1327"/>
        <v>-1.979250783817959E-3</v>
      </c>
      <c r="J2137" s="52">
        <f t="shared" si="1328"/>
        <v>-6.4254901960771882E-3</v>
      </c>
      <c r="K2137" s="28" t="str">
        <f t="shared" si="1329"/>
        <v>CP-</v>
      </c>
      <c r="L2137" s="28" t="str">
        <f t="shared" si="1330"/>
        <v>I-</v>
      </c>
      <c r="M2137" s="28" t="str">
        <f t="shared" si="1331"/>
        <v>B-</v>
      </c>
      <c r="N2137" s="26">
        <f>_xlfn.PERCENTRANK.INC($F$1:$F$2872,F2137)</f>
        <v>0.749</v>
      </c>
      <c r="O2137" s="26">
        <f t="shared" si="1344"/>
        <v>0.56699999999999995</v>
      </c>
      <c r="P2137" s="26">
        <f t="shared" si="1345"/>
        <v>0.13700000000000001</v>
      </c>
      <c r="Q2137" s="39">
        <f>FX_GT[[#This Row],[%D]]-F2138</f>
        <v>1.6756689864295682E-3</v>
      </c>
      <c r="R2137" s="40">
        <f t="shared" si="1339"/>
        <v>1.6756689864295682E-3</v>
      </c>
      <c r="S2137" s="40">
        <f t="shared" si="1340"/>
        <v>0</v>
      </c>
      <c r="T2137" s="38">
        <f t="shared" si="1332"/>
        <v>73.897221779877199</v>
      </c>
      <c r="U2137" s="72">
        <f t="shared" si="1333"/>
        <v>3.2673819250865739</v>
      </c>
      <c r="V2137" s="72">
        <f t="shared" si="1334"/>
        <v>3.2398752177705674</v>
      </c>
      <c r="W2137" s="72">
        <f t="shared" si="1335"/>
        <v>3.2601788438540806</v>
      </c>
      <c r="X2137" s="72">
        <f t="shared" si="1336"/>
        <v>3.2601788438540806</v>
      </c>
      <c r="Y2137" s="72">
        <f t="shared" si="1337"/>
        <v>3.2718687765435734</v>
      </c>
      <c r="Z2137" s="54">
        <f t="shared" si="1338"/>
        <v>3.2718687765435734</v>
      </c>
    </row>
    <row r="2138" spans="1:26" x14ac:dyDescent="0.25">
      <c r="A2138" s="1">
        <v>43033</v>
      </c>
      <c r="B2138" s="7">
        <v>3.2334999999999998</v>
      </c>
      <c r="C2138" s="25">
        <f t="shared" si="1324"/>
        <v>3.2553904761904757</v>
      </c>
      <c r="D2138" s="45">
        <f t="shared" si="1342"/>
        <v>3.2466607843137245</v>
      </c>
      <c r="E2138" s="45">
        <f t="shared" si="1343"/>
        <v>3.2586636815920373</v>
      </c>
      <c r="F2138" s="48">
        <f t="shared" si="1325"/>
        <v>-1.2046704145302067E-3</v>
      </c>
      <c r="G2138" s="23">
        <f t="shared" si="1326"/>
        <v>-9.886612908209802E-4</v>
      </c>
      <c r="H2138" s="23">
        <f t="shared" si="1341"/>
        <v>-3.7963761863675671E-2</v>
      </c>
      <c r="I2138" s="23">
        <f t="shared" si="1327"/>
        <v>-4.0536370098506009E-3</v>
      </c>
      <c r="J2138" s="24">
        <f t="shared" si="1328"/>
        <v>-1.3160784313724694E-2</v>
      </c>
      <c r="K2138" s="25" t="str">
        <f t="shared" si="1329"/>
        <v>CP-</v>
      </c>
      <c r="L2138" s="25" t="str">
        <f t="shared" si="1330"/>
        <v>I-</v>
      </c>
      <c r="M2138" s="25" t="str">
        <f t="shared" si="1331"/>
        <v>B-</v>
      </c>
      <c r="N2138" s="26">
        <f>_xlfn.PERCENTRANK.INC($F$1:$F$2872,F2138)</f>
        <v>0.307</v>
      </c>
      <c r="O2138" s="26">
        <f t="shared" si="1344"/>
        <v>0.39200000000000002</v>
      </c>
      <c r="P2138" s="26">
        <f t="shared" si="1345"/>
        <v>0.13500000000000001</v>
      </c>
      <c r="Q2138" s="39">
        <f>FX_GT[[#This Row],[%D]]-F2139</f>
        <v>1.0637036966368862E-3</v>
      </c>
      <c r="R2138" s="40">
        <f t="shared" si="1339"/>
        <v>1.0637036966368862E-3</v>
      </c>
      <c r="S2138" s="40">
        <f t="shared" si="1340"/>
        <v>0</v>
      </c>
      <c r="T2138" s="38">
        <f t="shared" si="1332"/>
        <v>69.136168838345</v>
      </c>
      <c r="U2138" s="71">
        <f t="shared" si="1333"/>
        <v>3.2690222222268424</v>
      </c>
      <c r="V2138" s="71">
        <f t="shared" si="1334"/>
        <v>3.2417587301541091</v>
      </c>
      <c r="W2138" s="71">
        <f t="shared" si="1335"/>
        <v>3.2602925303500911</v>
      </c>
      <c r="X2138" s="71">
        <f t="shared" si="1336"/>
        <v>3.2602925303500911</v>
      </c>
      <c r="Y2138" s="71">
        <f t="shared" si="1337"/>
        <v>3.272295427628404</v>
      </c>
      <c r="Z2138" s="55">
        <f t="shared" si="1338"/>
        <v>3.272295427628404</v>
      </c>
    </row>
    <row r="2139" spans="1:26" x14ac:dyDescent="0.25">
      <c r="A2139" s="1">
        <v>43032</v>
      </c>
      <c r="B2139" s="7">
        <v>3.2374000000000001</v>
      </c>
      <c r="C2139" s="28">
        <f t="shared" si="1324"/>
        <v>3.2564333333333328</v>
      </c>
      <c r="D2139" s="46">
        <f t="shared" si="1342"/>
        <v>3.2467588235294116</v>
      </c>
      <c r="E2139" s="46">
        <f t="shared" si="1343"/>
        <v>3.2593233830845754</v>
      </c>
      <c r="F2139" s="50">
        <f t="shared" si="1325"/>
        <v>-4.0139562170005139E-4</v>
      </c>
      <c r="G2139" s="51">
        <f t="shared" si="1326"/>
        <v>-1.8499105876548239E-3</v>
      </c>
      <c r="H2139" s="51">
        <f t="shared" si="1341"/>
        <v>-3.7233093439600351E-2</v>
      </c>
      <c r="I2139" s="51">
        <f t="shared" si="1327"/>
        <v>-2.8825126959192973E-3</v>
      </c>
      <c r="J2139" s="52">
        <f t="shared" si="1328"/>
        <v>-9.3588235294115307E-3</v>
      </c>
      <c r="K2139" s="28" t="str">
        <f t="shared" si="1329"/>
        <v>CP-</v>
      </c>
      <c r="L2139" s="28" t="str">
        <f t="shared" si="1330"/>
        <v>I-</v>
      </c>
      <c r="M2139" s="28" t="str">
        <f t="shared" si="1331"/>
        <v>B-</v>
      </c>
      <c r="N2139" s="26">
        <f>_xlfn.PERCENTRANK.INC($F$1:$F$2872,F2139)</f>
        <v>0.40500000000000003</v>
      </c>
      <c r="O2139" s="26">
        <f t="shared" si="1344"/>
        <v>0.34100000000000003</v>
      </c>
      <c r="P2139" s="26">
        <f t="shared" si="1345"/>
        <v>0.13900000000000001</v>
      </c>
      <c r="Q2139" s="39">
        <f>FX_GT[[#This Row],[%D]]-F2140</f>
        <v>-3.3198270699497101E-4</v>
      </c>
      <c r="R2139" s="40">
        <f t="shared" si="1339"/>
        <v>0</v>
      </c>
      <c r="S2139" s="40">
        <f t="shared" si="1340"/>
        <v>3.3198270699497101E-4</v>
      </c>
      <c r="T2139" s="38">
        <f t="shared" si="1332"/>
        <v>70.310141631885301</v>
      </c>
      <c r="U2139" s="72">
        <f t="shared" si="1333"/>
        <v>3.269870395198895</v>
      </c>
      <c r="V2139" s="72">
        <f t="shared" si="1334"/>
        <v>3.2429962714677707</v>
      </c>
      <c r="W2139" s="72">
        <f t="shared" si="1335"/>
        <v>3.2601958853949737</v>
      </c>
      <c r="X2139" s="72">
        <f t="shared" si="1336"/>
        <v>3.2601958853949737</v>
      </c>
      <c r="Y2139" s="72">
        <f t="shared" si="1337"/>
        <v>3.2727604449501375</v>
      </c>
      <c r="Z2139" s="54">
        <f t="shared" si="1338"/>
        <v>3.2727604449501375</v>
      </c>
    </row>
    <row r="2140" spans="1:26" x14ac:dyDescent="0.25">
      <c r="A2140" s="1">
        <v>43031</v>
      </c>
      <c r="B2140" s="7">
        <v>3.2387000000000001</v>
      </c>
      <c r="C2140" s="25">
        <f t="shared" si="1324"/>
        <v>3.25687619047619</v>
      </c>
      <c r="D2140" s="45">
        <f t="shared" si="1342"/>
        <v>3.2468627450980385</v>
      </c>
      <c r="E2140" s="45">
        <f t="shared" si="1343"/>
        <v>3.2599368159203967</v>
      </c>
      <c r="F2140" s="48">
        <f t="shared" si="1325"/>
        <v>6.7974663988890072E-4</v>
      </c>
      <c r="G2140" s="23">
        <f t="shared" si="1326"/>
        <v>-1.1411300271403357E-3</v>
      </c>
      <c r="H2140" s="23">
        <f t="shared" si="1341"/>
        <v>-3.5670686318296729E-2</v>
      </c>
      <c r="I2140" s="23">
        <f t="shared" si="1327"/>
        <v>-2.5140407029407424E-3</v>
      </c>
      <c r="J2140" s="24">
        <f t="shared" si="1328"/>
        <v>-8.162745098038382E-3</v>
      </c>
      <c r="K2140" s="25" t="str">
        <f t="shared" si="1329"/>
        <v>CP-</v>
      </c>
      <c r="L2140" s="25" t="str">
        <f t="shared" si="1330"/>
        <v>I-</v>
      </c>
      <c r="M2140" s="25" t="str">
        <f t="shared" si="1331"/>
        <v>B-</v>
      </c>
      <c r="N2140" s="26">
        <f>_xlfn.PERCENTRANK.INC($F$1:$F$2872,F2140)</f>
        <v>0.60199999999999998</v>
      </c>
      <c r="O2140" s="26">
        <f t="shared" si="1344"/>
        <v>0.38100000000000001</v>
      </c>
      <c r="P2140" s="26">
        <f t="shared" si="1345"/>
        <v>0.14899999999999999</v>
      </c>
      <c r="Q2140" s="39">
        <f>FX_GT[[#This Row],[%D]]-F2141</f>
        <v>-9.2949249507190412E-4</v>
      </c>
      <c r="R2140" s="40">
        <f t="shared" si="1339"/>
        <v>0</v>
      </c>
      <c r="S2140" s="40">
        <f t="shared" si="1340"/>
        <v>9.2949249507190412E-4</v>
      </c>
      <c r="T2140" s="38">
        <f t="shared" si="1332"/>
        <v>74.491627626870951</v>
      </c>
      <c r="U2140" s="71">
        <f t="shared" si="1333"/>
        <v>3.2696679888354185</v>
      </c>
      <c r="V2140" s="71">
        <f t="shared" si="1334"/>
        <v>3.2440843921169615</v>
      </c>
      <c r="W2140" s="71">
        <f t="shared" si="1335"/>
        <v>3.259654543457267</v>
      </c>
      <c r="X2140" s="71">
        <f t="shared" si="1336"/>
        <v>3.259654543457267</v>
      </c>
      <c r="Y2140" s="71">
        <f t="shared" si="1337"/>
        <v>3.2727286142796252</v>
      </c>
      <c r="Z2140" s="55">
        <f t="shared" si="1338"/>
        <v>3.2727286142796252</v>
      </c>
    </row>
    <row r="2141" spans="1:26" x14ac:dyDescent="0.25">
      <c r="A2141" s="1">
        <v>43028</v>
      </c>
      <c r="B2141" s="7">
        <v>3.2364999999999999</v>
      </c>
      <c r="C2141" s="28">
        <f t="shared" si="1324"/>
        <v>3.2574619047619047</v>
      </c>
      <c r="D2141" s="46">
        <f t="shared" si="1342"/>
        <v>3.2471470588235296</v>
      </c>
      <c r="E2141" s="46">
        <f t="shared" si="1343"/>
        <v>3.2605587064676604</v>
      </c>
      <c r="F2141" s="50">
        <f t="shared" si="1325"/>
        <v>5.2553480895256577E-4</v>
      </c>
      <c r="G2141" s="51">
        <f t="shared" si="1326"/>
        <v>-3.6940126212098301E-3</v>
      </c>
      <c r="H2141" s="51">
        <f t="shared" si="1341"/>
        <v>-4.0951788307108772E-2</v>
      </c>
      <c r="I2141" s="51">
        <f t="shared" si="1327"/>
        <v>-3.2788964068006209E-3</v>
      </c>
      <c r="J2141" s="52">
        <f t="shared" si="1328"/>
        <v>-1.0647058823529676E-2</v>
      </c>
      <c r="K2141" s="28" t="str">
        <f t="shared" si="1329"/>
        <v>CP-</v>
      </c>
      <c r="L2141" s="28" t="str">
        <f t="shared" si="1330"/>
        <v>I-</v>
      </c>
      <c r="M2141" s="28" t="str">
        <f t="shared" si="1331"/>
        <v>B-</v>
      </c>
      <c r="N2141" s="26">
        <f>_xlfn.PERCENTRANK.INC($F$1:$F$2872,F2141)</f>
        <v>0.58099999999999996</v>
      </c>
      <c r="O2141" s="26">
        <f t="shared" si="1344"/>
        <v>0.26600000000000001</v>
      </c>
      <c r="P2141" s="26">
        <f t="shared" si="1345"/>
        <v>0.11700000000000001</v>
      </c>
      <c r="Q2141" s="39">
        <f>FX_GT[[#This Row],[%D]]-F2142</f>
        <v>1.3460444919997094E-3</v>
      </c>
      <c r="R2141" s="40">
        <f t="shared" si="1339"/>
        <v>1.3460444919997094E-3</v>
      </c>
      <c r="S2141" s="40">
        <f t="shared" si="1340"/>
        <v>0</v>
      </c>
      <c r="T2141" s="38">
        <f t="shared" si="1332"/>
        <v>70.975801779367686</v>
      </c>
      <c r="U2141" s="72">
        <f t="shared" si="1333"/>
        <v>3.2695051371921298</v>
      </c>
      <c r="V2141" s="72">
        <f t="shared" si="1334"/>
        <v>3.2454186723316796</v>
      </c>
      <c r="W2141" s="72">
        <f t="shared" si="1335"/>
        <v>3.2591902912537547</v>
      </c>
      <c r="X2141" s="72">
        <f t="shared" si="1336"/>
        <v>3.2591902912537547</v>
      </c>
      <c r="Y2141" s="72">
        <f t="shared" si="1337"/>
        <v>3.2726019388978855</v>
      </c>
      <c r="Z2141" s="54">
        <f t="shared" si="1338"/>
        <v>3.2726019388978855</v>
      </c>
    </row>
    <row r="2142" spans="1:26" x14ac:dyDescent="0.25">
      <c r="A2142" s="1">
        <v>43027</v>
      </c>
      <c r="B2142" s="7">
        <v>3.2347999999999999</v>
      </c>
      <c r="C2142" s="25">
        <f t="shared" si="1324"/>
        <v>3.258114285714286</v>
      </c>
      <c r="D2142" s="45">
        <f t="shared" si="1342"/>
        <v>3.2473921568627451</v>
      </c>
      <c r="E2142" s="45">
        <f t="shared" si="1343"/>
        <v>3.2613074626865663</v>
      </c>
      <c r="F2142" s="48">
        <f t="shared" si="1325"/>
        <v>-5.8701764142488067E-4</v>
      </c>
      <c r="G2142" s="23">
        <f t="shared" si="1326"/>
        <v>-5.2890528905288337E-3</v>
      </c>
      <c r="H2142" s="23">
        <f t="shared" si="1341"/>
        <v>-4.2618681188587693E-2</v>
      </c>
      <c r="I2142" s="23">
        <f t="shared" si="1327"/>
        <v>-3.8776212586872356E-3</v>
      </c>
      <c r="J2142" s="24">
        <f t="shared" si="1328"/>
        <v>-1.2592156862745174E-2</v>
      </c>
      <c r="K2142" s="25" t="str">
        <f t="shared" si="1329"/>
        <v>CP-</v>
      </c>
      <c r="L2142" s="25" t="str">
        <f t="shared" si="1330"/>
        <v>I-</v>
      </c>
      <c r="M2142" s="25" t="str">
        <f t="shared" si="1331"/>
        <v>B-</v>
      </c>
      <c r="N2142" s="26">
        <f>_xlfn.PERCENTRANK.INC($F$1:$F$2872,F2142)</f>
        <v>0.379</v>
      </c>
      <c r="O2142" s="26">
        <f t="shared" si="1344"/>
        <v>0.20799999999999999</v>
      </c>
      <c r="P2142" s="26">
        <f t="shared" si="1345"/>
        <v>0.108</v>
      </c>
      <c r="Q2142" s="39">
        <f>FX_GT[[#This Row],[%D]]-F2143</f>
        <v>2.4949327989773895E-3</v>
      </c>
      <c r="R2142" s="40">
        <f t="shared" si="1339"/>
        <v>2.4949327989773895E-3</v>
      </c>
      <c r="S2142" s="40">
        <f t="shared" si="1340"/>
        <v>0</v>
      </c>
      <c r="T2142" s="38">
        <f t="shared" si="1332"/>
        <v>69.6391621561378</v>
      </c>
      <c r="U2142" s="71">
        <f t="shared" si="1333"/>
        <v>3.2691054053354307</v>
      </c>
      <c r="V2142" s="71">
        <f t="shared" si="1334"/>
        <v>3.2471231660931412</v>
      </c>
      <c r="W2142" s="71">
        <f t="shared" si="1335"/>
        <v>3.2583832764838898</v>
      </c>
      <c r="X2142" s="71">
        <f t="shared" si="1336"/>
        <v>3.2583832764838898</v>
      </c>
      <c r="Y2142" s="71">
        <f t="shared" si="1337"/>
        <v>3.2722985823077111</v>
      </c>
      <c r="Z2142" s="55">
        <f t="shared" si="1338"/>
        <v>3.2722985823077111</v>
      </c>
    </row>
    <row r="2143" spans="1:26" x14ac:dyDescent="0.25">
      <c r="A2143" s="1">
        <v>43026</v>
      </c>
      <c r="B2143" s="7">
        <v>3.2366999999999999</v>
      </c>
      <c r="C2143" s="28">
        <f t="shared" si="1324"/>
        <v>3.2585333333333324</v>
      </c>
      <c r="D2143" s="46">
        <f t="shared" si="1342"/>
        <v>3.2474764705882353</v>
      </c>
      <c r="E2143" s="46">
        <f t="shared" si="1343"/>
        <v>3.2620547263681581</v>
      </c>
      <c r="F2143" s="50">
        <f t="shared" si="1325"/>
        <v>-2.0657334895479718E-3</v>
      </c>
      <c r="G2143" s="51">
        <f t="shared" si="1326"/>
        <v>-6.69019487494249E-3</v>
      </c>
      <c r="H2143" s="51">
        <f t="shared" si="1341"/>
        <v>-4.3556632487219749E-2</v>
      </c>
      <c r="I2143" s="51">
        <f t="shared" si="1327"/>
        <v>-3.3184137547525878E-3</v>
      </c>
      <c r="J2143" s="52">
        <f t="shared" si="1328"/>
        <v>-1.0776470588235387E-2</v>
      </c>
      <c r="K2143" s="28" t="str">
        <f t="shared" si="1329"/>
        <v>CP-</v>
      </c>
      <c r="L2143" s="28" t="str">
        <f t="shared" si="1330"/>
        <v>I-</v>
      </c>
      <c r="M2143" s="28" t="str">
        <f t="shared" si="1331"/>
        <v>B-</v>
      </c>
      <c r="N2143" s="26">
        <f>_xlfn.PERCENTRANK.INC($F$1:$F$2872,F2143)</f>
        <v>0.21199999999999999</v>
      </c>
      <c r="O2143" s="26">
        <f t="shared" si="1344"/>
        <v>0.16700000000000001</v>
      </c>
      <c r="P2143" s="26">
        <f t="shared" si="1345"/>
        <v>0.10299999999999999</v>
      </c>
      <c r="Q2143" s="39">
        <f>FX_GT[[#This Row],[%D]]-F2144</f>
        <v>-8.3363154820126351E-4</v>
      </c>
      <c r="R2143" s="40">
        <f t="shared" si="1339"/>
        <v>0</v>
      </c>
      <c r="S2143" s="40">
        <f t="shared" si="1340"/>
        <v>8.3363154820126351E-4</v>
      </c>
      <c r="T2143" s="38">
        <f t="shared" si="1332"/>
        <v>67.474739285605452</v>
      </c>
      <c r="U2143" s="72">
        <f t="shared" si="1333"/>
        <v>3.268561833509803</v>
      </c>
      <c r="V2143" s="72">
        <f t="shared" si="1334"/>
        <v>3.2485048331568618</v>
      </c>
      <c r="W2143" s="72">
        <f t="shared" si="1335"/>
        <v>3.2575049707647059</v>
      </c>
      <c r="X2143" s="72">
        <f t="shared" si="1336"/>
        <v>3.2575049707647059</v>
      </c>
      <c r="Y2143" s="72">
        <f t="shared" si="1337"/>
        <v>3.2720832265446287</v>
      </c>
      <c r="Z2143" s="54">
        <f t="shared" si="1338"/>
        <v>3.2720832265446287</v>
      </c>
    </row>
    <row r="2144" spans="1:26" x14ac:dyDescent="0.25">
      <c r="A2144" s="1">
        <v>43025</v>
      </c>
      <c r="B2144" s="7">
        <v>3.2433999999999998</v>
      </c>
      <c r="C2144" s="25">
        <f t="shared" si="1324"/>
        <v>3.2586380952380942</v>
      </c>
      <c r="D2144" s="45">
        <f t="shared" si="1342"/>
        <v>3.2474294117647058</v>
      </c>
      <c r="E2144" s="45">
        <f t="shared" si="1343"/>
        <v>3.2627522388059691</v>
      </c>
      <c r="F2144" s="48">
        <f t="shared" si="1325"/>
        <v>3.0841352084864937E-4</v>
      </c>
      <c r="G2144" s="23">
        <f t="shared" si="1326"/>
        <v>-6.4634706693215138E-3</v>
      </c>
      <c r="H2144" s="23">
        <f t="shared" si="1341"/>
        <v>-4.5553528338532212E-2</v>
      </c>
      <c r="I2144" s="23">
        <f t="shared" si="1327"/>
        <v>-1.2408004158945829E-3</v>
      </c>
      <c r="J2144" s="24">
        <f t="shared" si="1328"/>
        <v>-4.029411764705948E-3</v>
      </c>
      <c r="K2144" s="25" t="str">
        <f t="shared" si="1329"/>
        <v>CP-</v>
      </c>
      <c r="L2144" s="25" t="str">
        <f t="shared" si="1330"/>
        <v>I-</v>
      </c>
      <c r="M2144" s="25" t="str">
        <f t="shared" si="1331"/>
        <v>B-</v>
      </c>
      <c r="N2144" s="26">
        <f>_xlfn.PERCENTRANK.INC($F$1:$F$2872,F2144)</f>
        <v>0.55400000000000005</v>
      </c>
      <c r="O2144" s="26">
        <f t="shared" si="1344"/>
        <v>0.17199999999999999</v>
      </c>
      <c r="P2144" s="26">
        <f t="shared" si="1345"/>
        <v>9.0999999999999998E-2</v>
      </c>
      <c r="Q2144" s="39">
        <f>FX_GT[[#This Row],[%D]]-F2145</f>
        <v>2.3083238314584031E-3</v>
      </c>
      <c r="R2144" s="40">
        <f t="shared" si="1339"/>
        <v>2.3083238314584031E-3</v>
      </c>
      <c r="S2144" s="40">
        <f t="shared" si="1340"/>
        <v>0</v>
      </c>
      <c r="T2144" s="38">
        <f t="shared" si="1332"/>
        <v>66.807193847174801</v>
      </c>
      <c r="U2144" s="71">
        <f t="shared" si="1333"/>
        <v>3.268502272852067</v>
      </c>
      <c r="V2144" s="71">
        <f t="shared" si="1334"/>
        <v>3.2487739176241215</v>
      </c>
      <c r="W2144" s="71">
        <f t="shared" si="1335"/>
        <v>3.2572935893786785</v>
      </c>
      <c r="X2144" s="71">
        <f t="shared" si="1336"/>
        <v>3.2572935893786785</v>
      </c>
      <c r="Y2144" s="71">
        <f t="shared" si="1337"/>
        <v>3.2726164164199418</v>
      </c>
      <c r="Z2144" s="55">
        <f t="shared" si="1338"/>
        <v>3.2726164164199418</v>
      </c>
    </row>
    <row r="2145" spans="1:26" x14ac:dyDescent="0.25">
      <c r="A2145" s="1">
        <v>43024</v>
      </c>
      <c r="B2145" s="7">
        <v>3.2423999999999999</v>
      </c>
      <c r="C2145" s="28">
        <f t="shared" si="1324"/>
        <v>3.2590476190476187</v>
      </c>
      <c r="D2145" s="46">
        <f t="shared" si="1342"/>
        <v>3.2474901960784321</v>
      </c>
      <c r="E2145" s="46">
        <f t="shared" si="1343"/>
        <v>3.2634144278606958</v>
      </c>
      <c r="F2145" s="50">
        <f t="shared" si="1325"/>
        <v>-1.8777897491150108E-3</v>
      </c>
      <c r="G2145" s="51">
        <f t="shared" si="1326"/>
        <v>-9.046454767726142E-3</v>
      </c>
      <c r="H2145" s="51">
        <f t="shared" si="1341"/>
        <v>-4.7081643449127131E-2</v>
      </c>
      <c r="I2145" s="51">
        <f t="shared" si="1327"/>
        <v>-1.567424617502759E-3</v>
      </c>
      <c r="J2145" s="52">
        <f t="shared" si="1328"/>
        <v>-5.0901960784321965E-3</v>
      </c>
      <c r="K2145" s="28" t="str">
        <f t="shared" si="1329"/>
        <v>CP-</v>
      </c>
      <c r="L2145" s="28" t="str">
        <f t="shared" si="1330"/>
        <v>I-</v>
      </c>
      <c r="M2145" s="28" t="str">
        <f t="shared" si="1331"/>
        <v>B-</v>
      </c>
      <c r="N2145" s="26">
        <f>_xlfn.PERCENTRANK.INC($F$1:$F$2872,F2145)</f>
        <v>0.23</v>
      </c>
      <c r="O2145" s="26">
        <f t="shared" si="1344"/>
        <v>0.11799999999999999</v>
      </c>
      <c r="P2145" s="26">
        <f t="shared" si="1345"/>
        <v>8.5000000000000006E-2</v>
      </c>
      <c r="Q2145" s="39">
        <f>FX_GT[[#This Row],[%D]]-F2146</f>
        <v>1.1010205241435145E-3</v>
      </c>
      <c r="R2145" s="40">
        <f t="shared" si="1339"/>
        <v>1.1010205241435145E-3</v>
      </c>
      <c r="S2145" s="40">
        <f t="shared" si="1340"/>
        <v>0</v>
      </c>
      <c r="T2145" s="38">
        <f t="shared" si="1332"/>
        <v>51.204622420757431</v>
      </c>
      <c r="U2145" s="72">
        <f t="shared" si="1333"/>
        <v>3.2686457822490915</v>
      </c>
      <c r="V2145" s="72">
        <f t="shared" si="1334"/>
        <v>3.249449455846146</v>
      </c>
      <c r="W2145" s="72">
        <f t="shared" si="1335"/>
        <v>3.2570883592799049</v>
      </c>
      <c r="X2145" s="72">
        <f t="shared" si="1336"/>
        <v>3.2570883592799049</v>
      </c>
      <c r="Y2145" s="72">
        <f t="shared" si="1337"/>
        <v>3.2730125910621686</v>
      </c>
      <c r="Z2145" s="54">
        <f t="shared" si="1338"/>
        <v>3.2730125910621686</v>
      </c>
    </row>
    <row r="2146" spans="1:26" x14ac:dyDescent="0.25">
      <c r="A2146" s="1">
        <v>43021</v>
      </c>
      <c r="B2146" s="7">
        <v>3.2484999999999999</v>
      </c>
      <c r="C2146" s="25">
        <f t="shared" si="1324"/>
        <v>3.2585000000000002</v>
      </c>
      <c r="D2146" s="45">
        <f t="shared" si="1342"/>
        <v>3.2472686274509805</v>
      </c>
      <c r="E2146" s="45">
        <f t="shared" si="1343"/>
        <v>3.264012437810945</v>
      </c>
      <c r="F2146" s="48">
        <f t="shared" si="1325"/>
        <v>-1.0762607626075837E-3</v>
      </c>
      <c r="G2146" s="23">
        <f t="shared" si="1326"/>
        <v>-5.9365341656721915E-3</v>
      </c>
      <c r="H2146" s="23">
        <f t="shared" si="1341"/>
        <v>-4.5737618236296296E-2</v>
      </c>
      <c r="I2146" s="23">
        <f t="shared" si="1327"/>
        <v>3.7920255152589226E-4</v>
      </c>
      <c r="J2146" s="24">
        <f t="shared" si="1328"/>
        <v>1.2313725490193939E-3</v>
      </c>
      <c r="K2146" s="25" t="str">
        <f t="shared" si="1329"/>
        <v>CP-</v>
      </c>
      <c r="L2146" s="25" t="str">
        <f t="shared" si="1330"/>
        <v>I+</v>
      </c>
      <c r="M2146" s="25" t="str">
        <f t="shared" si="1331"/>
        <v>B-</v>
      </c>
      <c r="N2146" s="26">
        <f>_xlfn.PERCENTRANK.INC($F$1:$F$2872,F2146)</f>
        <v>0.32200000000000001</v>
      </c>
      <c r="O2146" s="26">
        <f t="shared" si="1344"/>
        <v>0.188</v>
      </c>
      <c r="P2146" s="26">
        <f t="shared" si="1345"/>
        <v>9.0999999999999998E-2</v>
      </c>
      <c r="Q2146" s="39">
        <f>FX_GT[[#This Row],[%D]]-F2147</f>
        <v>2.0167920368697745E-3</v>
      </c>
      <c r="R2146" s="40">
        <f t="shared" si="1339"/>
        <v>2.0167920368697745E-3</v>
      </c>
      <c r="S2146" s="40">
        <f t="shared" si="1340"/>
        <v>0</v>
      </c>
      <c r="T2146" s="38">
        <f t="shared" si="1332"/>
        <v>42.282358054153548</v>
      </c>
      <c r="U2146" s="71">
        <f t="shared" si="1333"/>
        <v>3.2679633851181666</v>
      </c>
      <c r="V2146" s="71">
        <f t="shared" si="1334"/>
        <v>3.2490366148818337</v>
      </c>
      <c r="W2146" s="71">
        <f t="shared" si="1335"/>
        <v>3.256732012569147</v>
      </c>
      <c r="X2146" s="71">
        <f t="shared" si="1336"/>
        <v>3.256732012569147</v>
      </c>
      <c r="Y2146" s="71">
        <f t="shared" si="1337"/>
        <v>3.2734758229291114</v>
      </c>
      <c r="Z2146" s="55">
        <f t="shared" si="1338"/>
        <v>3.2734758229291114</v>
      </c>
    </row>
    <row r="2147" spans="1:26" x14ac:dyDescent="0.25">
      <c r="A2147" s="1">
        <v>43020</v>
      </c>
      <c r="B2147" s="7">
        <v>3.2519999999999998</v>
      </c>
      <c r="C2147" s="28">
        <f t="shared" si="1324"/>
        <v>3.2578428571428568</v>
      </c>
      <c r="D2147" s="46">
        <f t="shared" si="1342"/>
        <v>3.2470058823529411</v>
      </c>
      <c r="E2147" s="46">
        <f t="shared" si="1343"/>
        <v>3.2646651741293522</v>
      </c>
      <c r="F2147" s="50">
        <f t="shared" si="1325"/>
        <v>-1.9947828755563224E-3</v>
      </c>
      <c r="G2147" s="51">
        <f t="shared" si="1326"/>
        <v>-2.7598896044159771E-3</v>
      </c>
      <c r="H2147" s="51">
        <f t="shared" si="1341"/>
        <v>-4.4260271557044706E-2</v>
      </c>
      <c r="I2147" s="51">
        <f t="shared" si="1327"/>
        <v>1.5380685554655417E-3</v>
      </c>
      <c r="J2147" s="52">
        <f t="shared" si="1328"/>
        <v>4.9941176470587045E-3</v>
      </c>
      <c r="K2147" s="28" t="str">
        <f t="shared" si="1329"/>
        <v>CP-</v>
      </c>
      <c r="L2147" s="28" t="str">
        <f t="shared" si="1330"/>
        <v>I+</v>
      </c>
      <c r="M2147" s="28" t="str">
        <f t="shared" si="1331"/>
        <v>B-</v>
      </c>
      <c r="N2147" s="26">
        <f>_xlfn.PERCENTRANK.INC($F$1:$F$2872,F2147)</f>
        <v>0.217</v>
      </c>
      <c r="O2147" s="26">
        <f t="shared" si="1344"/>
        <v>0.307</v>
      </c>
      <c r="P2147" s="26">
        <f t="shared" si="1345"/>
        <v>9.9000000000000005E-2</v>
      </c>
      <c r="Q2147" s="39">
        <f>FX_GT[[#This Row],[%D]]-F2148</f>
        <v>1.8379537448306449E-3</v>
      </c>
      <c r="R2147" s="40">
        <f t="shared" si="1339"/>
        <v>1.8379537448306449E-3</v>
      </c>
      <c r="S2147" s="40">
        <f t="shared" si="1340"/>
        <v>0</v>
      </c>
      <c r="T2147" s="38">
        <f t="shared" si="1332"/>
        <v>37.604100078387823</v>
      </c>
      <c r="U2147" s="72">
        <f t="shared" si="1333"/>
        <v>3.2684619994910187</v>
      </c>
      <c r="V2147" s="72">
        <f t="shared" si="1334"/>
        <v>3.247223714794695</v>
      </c>
      <c r="W2147" s="72">
        <f t="shared" si="1335"/>
        <v>3.2576250247011029</v>
      </c>
      <c r="X2147" s="72">
        <f t="shared" si="1336"/>
        <v>3.2576250247011029</v>
      </c>
      <c r="Y2147" s="72">
        <f t="shared" si="1337"/>
        <v>3.2752843164775141</v>
      </c>
      <c r="Z2147" s="54">
        <f t="shared" si="1338"/>
        <v>3.2752843164775141</v>
      </c>
    </row>
    <row r="2148" spans="1:26" x14ac:dyDescent="0.25">
      <c r="A2148" s="1">
        <v>43019</v>
      </c>
      <c r="B2148" s="7">
        <v>3.2585000000000002</v>
      </c>
      <c r="C2148" s="25">
        <f t="shared" si="1324"/>
        <v>3.2565761904761907</v>
      </c>
      <c r="D2148" s="45">
        <f t="shared" si="1342"/>
        <v>3.2466039215686284</v>
      </c>
      <c r="E2148" s="45">
        <f t="shared" si="1343"/>
        <v>3.2653398009950245</v>
      </c>
      <c r="F2148" s="48">
        <f t="shared" si="1325"/>
        <v>-1.8379537448306449E-3</v>
      </c>
      <c r="G2148" s="23">
        <f t="shared" si="1326"/>
        <v>1.5346838551266728E-4</v>
      </c>
      <c r="H2148" s="23">
        <f t="shared" si="1341"/>
        <v>-4.2181069958847739E-2</v>
      </c>
      <c r="I2148" s="23">
        <f t="shared" si="1327"/>
        <v>3.6641606795152397E-3</v>
      </c>
      <c r="J2148" s="24">
        <f t="shared" si="1328"/>
        <v>1.1896078431371748E-2</v>
      </c>
      <c r="K2148" s="25" t="str">
        <f t="shared" si="1329"/>
        <v>CP+</v>
      </c>
      <c r="L2148" s="25" t="str">
        <f t="shared" si="1330"/>
        <v>I+</v>
      </c>
      <c r="M2148" s="25" t="str">
        <f t="shared" si="1331"/>
        <v>B-</v>
      </c>
      <c r="N2148" s="26">
        <f>_xlfn.PERCENTRANK.INC($F$1:$F$2872,F2148)</f>
        <v>0.23499999999999999</v>
      </c>
      <c r="O2148" s="26">
        <f t="shared" si="1344"/>
        <v>0.46700000000000003</v>
      </c>
      <c r="P2148" s="26">
        <f t="shared" si="1345"/>
        <v>0.111</v>
      </c>
      <c r="Q2148" s="39">
        <f>FX_GT[[#This Row],[%D]]-F2149</f>
        <v>1.7766022742626841E-3</v>
      </c>
      <c r="R2148" s="40">
        <f t="shared" si="1339"/>
        <v>1.7766022742626841E-3</v>
      </c>
      <c r="S2148" s="40">
        <f t="shared" si="1340"/>
        <v>0</v>
      </c>
      <c r="T2148" s="38">
        <f t="shared" si="1332"/>
        <v>33.057636134135947</v>
      </c>
      <c r="U2148" s="71">
        <f t="shared" si="1333"/>
        <v>3.2681548414293347</v>
      </c>
      <c r="V2148" s="71">
        <f t="shared" si="1334"/>
        <v>3.2449975395230468</v>
      </c>
      <c r="W2148" s="71">
        <f t="shared" si="1335"/>
        <v>3.2581825725217723</v>
      </c>
      <c r="X2148" s="71">
        <f t="shared" si="1336"/>
        <v>3.2581825725217723</v>
      </c>
      <c r="Y2148" s="71">
        <f t="shared" si="1337"/>
        <v>3.2769184519481684</v>
      </c>
      <c r="Z2148" s="55">
        <f t="shared" si="1338"/>
        <v>3.2769184519481684</v>
      </c>
    </row>
    <row r="2149" spans="1:26" x14ac:dyDescent="0.25">
      <c r="A2149" s="1">
        <v>43018</v>
      </c>
      <c r="B2149" s="7">
        <v>3.2645</v>
      </c>
      <c r="C2149" s="28">
        <f t="shared" si="1324"/>
        <v>3.2550047619047624</v>
      </c>
      <c r="D2149" s="46">
        <f t="shared" si="1342"/>
        <v>3.2461333333333342</v>
      </c>
      <c r="E2149" s="46">
        <f t="shared" si="1343"/>
        <v>3.2658597014925368</v>
      </c>
      <c r="F2149" s="50">
        <f t="shared" si="1325"/>
        <v>-2.2921760391197976E-3</v>
      </c>
      <c r="G2149" s="51">
        <f t="shared" si="1326"/>
        <v>1.8382916143266925E-4</v>
      </c>
      <c r="H2149" s="51">
        <f t="shared" si="1341"/>
        <v>-3.8212244416946595E-2</v>
      </c>
      <c r="I2149" s="51">
        <f t="shared" si="1327"/>
        <v>5.6580136367367587E-3</v>
      </c>
      <c r="J2149" s="52">
        <f t="shared" si="1328"/>
        <v>1.8366666666665754E-2</v>
      </c>
      <c r="K2149" s="28" t="str">
        <f t="shared" si="1329"/>
        <v>CP+</v>
      </c>
      <c r="L2149" s="28" t="str">
        <f t="shared" si="1330"/>
        <v>I+</v>
      </c>
      <c r="M2149" s="28" t="str">
        <f t="shared" si="1331"/>
        <v>B-</v>
      </c>
      <c r="N2149" s="26">
        <f>_xlfn.PERCENTRANK.INC($F$1:$F$2872,F2149)</f>
        <v>0.19900000000000001</v>
      </c>
      <c r="O2149" s="26">
        <f t="shared" si="1344"/>
        <v>0.46800000000000003</v>
      </c>
      <c r="P2149" s="26">
        <f t="shared" si="1345"/>
        <v>0.13400000000000001</v>
      </c>
      <c r="Q2149" s="39">
        <f>FX_GT[[#This Row],[%D]]-F2150</f>
        <v>-1.5240289794451467E-3</v>
      </c>
      <c r="R2149" s="40">
        <f t="shared" si="1339"/>
        <v>0</v>
      </c>
      <c r="S2149" s="40">
        <f t="shared" si="1340"/>
        <v>1.5240289794451467E-3</v>
      </c>
      <c r="T2149" s="38">
        <f t="shared" si="1332"/>
        <v>25.778321209414798</v>
      </c>
      <c r="U2149" s="72">
        <f t="shared" si="1333"/>
        <v>3.2678206073601679</v>
      </c>
      <c r="V2149" s="72">
        <f t="shared" si="1334"/>
        <v>3.2421889164493569</v>
      </c>
      <c r="W2149" s="72">
        <f t="shared" si="1335"/>
        <v>3.2589491787887397</v>
      </c>
      <c r="X2149" s="72">
        <f t="shared" si="1336"/>
        <v>3.2589491787887397</v>
      </c>
      <c r="Y2149" s="72">
        <f t="shared" si="1337"/>
        <v>3.2786755469479423</v>
      </c>
      <c r="Z2149" s="54">
        <f t="shared" si="1338"/>
        <v>3.2786755469479423</v>
      </c>
    </row>
    <row r="2150" spans="1:26" x14ac:dyDescent="0.25">
      <c r="A2150" s="1">
        <v>43017</v>
      </c>
      <c r="B2150" s="7">
        <v>3.2719999999999998</v>
      </c>
      <c r="C2150" s="25">
        <f t="shared" si="1324"/>
        <v>3.2530761904761909</v>
      </c>
      <c r="D2150" s="45">
        <f t="shared" si="1342"/>
        <v>3.2455843137254914</v>
      </c>
      <c r="E2150" s="45">
        <f t="shared" si="1343"/>
        <v>3.2662776119402981</v>
      </c>
      <c r="F2150" s="48">
        <f t="shared" si="1325"/>
        <v>1.254628354600662E-3</v>
      </c>
      <c r="G2150" s="23">
        <f t="shared" si="1326"/>
        <v>-2.4443901246651301E-4</v>
      </c>
      <c r="H2150" s="23">
        <f t="shared" si="1341"/>
        <v>-3.8551951104842552E-2</v>
      </c>
      <c r="I2150" s="23">
        <f t="shared" si="1327"/>
        <v>8.1389616540840301E-3</v>
      </c>
      <c r="J2150" s="24">
        <f t="shared" si="1328"/>
        <v>2.641568627450841E-2</v>
      </c>
      <c r="K2150" s="25" t="str">
        <f t="shared" si="1329"/>
        <v>CP+</v>
      </c>
      <c r="L2150" s="25" t="str">
        <f t="shared" si="1330"/>
        <v>I+</v>
      </c>
      <c r="M2150" s="25" t="str">
        <f t="shared" si="1331"/>
        <v>B+</v>
      </c>
      <c r="N2150" s="26">
        <f>_xlfn.PERCENTRANK.INC($F$1:$F$2872,F2150)</f>
        <v>0.67200000000000004</v>
      </c>
      <c r="O2150" s="26">
        <f t="shared" si="1344"/>
        <v>0.44</v>
      </c>
      <c r="P2150" s="26">
        <f t="shared" si="1345"/>
        <v>0.13200000000000001</v>
      </c>
      <c r="Q2150" s="39">
        <f>FX_GT[[#This Row],[%D]]-F2151</f>
        <v>-1.8986982989228629E-3</v>
      </c>
      <c r="R2150" s="40">
        <f t="shared" si="1339"/>
        <v>0</v>
      </c>
      <c r="S2150" s="40">
        <f t="shared" si="1340"/>
        <v>1.8986982989228629E-3</v>
      </c>
      <c r="T2150" s="38">
        <f t="shared" si="1332"/>
        <v>27.61089421341228</v>
      </c>
      <c r="U2150" s="71">
        <f t="shared" si="1333"/>
        <v>3.2664483719303181</v>
      </c>
      <c r="V2150" s="71">
        <f t="shared" si="1334"/>
        <v>3.2397040090220637</v>
      </c>
      <c r="W2150" s="71">
        <f t="shared" si="1335"/>
        <v>3.2589564951796186</v>
      </c>
      <c r="X2150" s="71">
        <f t="shared" si="1336"/>
        <v>3.2589564951796186</v>
      </c>
      <c r="Y2150" s="71">
        <f t="shared" si="1337"/>
        <v>3.2796497933944253</v>
      </c>
      <c r="Z2150" s="55">
        <f t="shared" si="1338"/>
        <v>3.2796497933944253</v>
      </c>
    </row>
    <row r="2151" spans="1:26" x14ac:dyDescent="0.25">
      <c r="A2151" s="1">
        <v>43014</v>
      </c>
      <c r="B2151" s="7">
        <v>3.2679</v>
      </c>
      <c r="C2151" s="28">
        <f t="shared" si="1324"/>
        <v>3.2514809523809522</v>
      </c>
      <c r="D2151" s="46">
        <f t="shared" si="1342"/>
        <v>3.2451921568627453</v>
      </c>
      <c r="E2151" s="46">
        <f t="shared" si="1343"/>
        <v>3.2667258706467655</v>
      </c>
      <c r="F2151" s="50">
        <f t="shared" si="1325"/>
        <v>2.1159153633854011E-3</v>
      </c>
      <c r="G2151" s="51">
        <f t="shared" si="1326"/>
        <v>9.8018194627380595E-4</v>
      </c>
      <c r="H2151" s="51">
        <f t="shared" si="1341"/>
        <v>-4.158723641376072E-2</v>
      </c>
      <c r="I2151" s="51">
        <f t="shared" si="1327"/>
        <v>6.9973801364068616E-3</v>
      </c>
      <c r="J2151" s="52">
        <f t="shared" si="1328"/>
        <v>2.2707843137254713E-2</v>
      </c>
      <c r="K2151" s="28" t="str">
        <f t="shared" si="1329"/>
        <v>CP+</v>
      </c>
      <c r="L2151" s="28" t="str">
        <f t="shared" si="1330"/>
        <v>I+</v>
      </c>
      <c r="M2151" s="28" t="str">
        <f t="shared" si="1331"/>
        <v>B+</v>
      </c>
      <c r="N2151" s="26">
        <f>_xlfn.PERCENTRANK.INC($F$1:$F$2872,F2151)</f>
        <v>0.76400000000000001</v>
      </c>
      <c r="O2151" s="26">
        <f t="shared" si="1344"/>
        <v>0.52900000000000003</v>
      </c>
      <c r="P2151" s="26">
        <f t="shared" si="1345"/>
        <v>0.114</v>
      </c>
      <c r="Q2151" s="39">
        <f>FX_GT[[#This Row],[%D]]-F2152</f>
        <v>-7.0767220508183293E-4</v>
      </c>
      <c r="R2151" s="40">
        <f t="shared" si="1339"/>
        <v>0</v>
      </c>
      <c r="S2151" s="40">
        <f t="shared" si="1340"/>
        <v>7.0767220508183293E-4</v>
      </c>
      <c r="T2151" s="38">
        <f t="shared" si="1332"/>
        <v>35.776164135700597</v>
      </c>
      <c r="U2151" s="72">
        <f t="shared" si="1333"/>
        <v>3.2653517196348041</v>
      </c>
      <c r="V2151" s="72">
        <f t="shared" si="1334"/>
        <v>3.2376101851271004</v>
      </c>
      <c r="W2151" s="72">
        <f t="shared" si="1335"/>
        <v>3.2590629241165971</v>
      </c>
      <c r="X2151" s="72">
        <f t="shared" si="1336"/>
        <v>3.2590629241165971</v>
      </c>
      <c r="Y2151" s="72">
        <f t="shared" si="1337"/>
        <v>3.2805966379006173</v>
      </c>
      <c r="Z2151" s="54">
        <f t="shared" si="1338"/>
        <v>3.2805966379006173</v>
      </c>
    </row>
    <row r="2152" spans="1:26" x14ac:dyDescent="0.25">
      <c r="A2152" s="1">
        <v>43013</v>
      </c>
      <c r="B2152" s="7">
        <v>3.2610000000000001</v>
      </c>
      <c r="C2152" s="25">
        <f t="shared" si="1324"/>
        <v>3.2502476190476193</v>
      </c>
      <c r="D2152" s="45">
        <f t="shared" si="1342"/>
        <v>3.244935294117647</v>
      </c>
      <c r="E2152" s="45">
        <f t="shared" si="1343"/>
        <v>3.2671905472636809</v>
      </c>
      <c r="F2152" s="48">
        <f t="shared" si="1325"/>
        <v>9.2081031307555961E-4</v>
      </c>
      <c r="G2152" s="23">
        <f t="shared" si="1326"/>
        <v>-1.7754377372352081E-3</v>
      </c>
      <c r="H2152" s="23">
        <f t="shared" si="1341"/>
        <v>-4.2009400705052768E-2</v>
      </c>
      <c r="I2152" s="23">
        <f t="shared" si="1327"/>
        <v>4.9507014551183398E-3</v>
      </c>
      <c r="J2152" s="24">
        <f t="shared" si="1328"/>
        <v>1.6064705882353092E-2</v>
      </c>
      <c r="K2152" s="25" t="str">
        <f t="shared" si="1329"/>
        <v>CP+</v>
      </c>
      <c r="L2152" s="25" t="str">
        <f t="shared" si="1330"/>
        <v>I+</v>
      </c>
      <c r="M2152" s="25" t="str">
        <f t="shared" si="1331"/>
        <v>B-</v>
      </c>
      <c r="N2152" s="26">
        <f>_xlfn.PERCENTRANK.INC($F$1:$F$2872,F2152)</f>
        <v>0.63600000000000001</v>
      </c>
      <c r="O2152" s="26">
        <f t="shared" si="1344"/>
        <v>0.34499999999999997</v>
      </c>
      <c r="P2152" s="26">
        <f t="shared" si="1345"/>
        <v>0.112</v>
      </c>
      <c r="Q2152" s="39">
        <f>FX_GT[[#This Row],[%D]]-F2153</f>
        <v>1.8612845950432E-3</v>
      </c>
      <c r="R2152" s="40">
        <f t="shared" si="1339"/>
        <v>1.8612845950432E-3</v>
      </c>
      <c r="S2152" s="40">
        <f t="shared" si="1340"/>
        <v>0</v>
      </c>
      <c r="T2152" s="38">
        <f t="shared" si="1332"/>
        <v>30.587155553191891</v>
      </c>
      <c r="U2152" s="71">
        <f t="shared" si="1333"/>
        <v>3.2645134588129654</v>
      </c>
      <c r="V2152" s="71">
        <f t="shared" si="1334"/>
        <v>3.2359817792822732</v>
      </c>
      <c r="W2152" s="71">
        <f t="shared" si="1335"/>
        <v>3.2592011338829932</v>
      </c>
      <c r="X2152" s="71">
        <f t="shared" si="1336"/>
        <v>3.2592011338829932</v>
      </c>
      <c r="Y2152" s="71">
        <f t="shared" si="1337"/>
        <v>3.281456387029027</v>
      </c>
      <c r="Z2152" s="55">
        <f t="shared" si="1338"/>
        <v>3.281456387029027</v>
      </c>
    </row>
    <row r="2153" spans="1:26" x14ac:dyDescent="0.25">
      <c r="A2153" s="1">
        <v>43012</v>
      </c>
      <c r="B2153" s="7">
        <v>3.258</v>
      </c>
      <c r="C2153" s="28">
        <f t="shared" si="1324"/>
        <v>3.2492047619047613</v>
      </c>
      <c r="D2153" s="46">
        <f t="shared" si="1342"/>
        <v>3.2447901960784313</v>
      </c>
      <c r="E2153" s="46">
        <f t="shared" si="1343"/>
        <v>3.267775124378109</v>
      </c>
      <c r="F2153" s="50">
        <f t="shared" si="1325"/>
        <v>-1.8076534207542849E-3</v>
      </c>
      <c r="G2153" s="51">
        <f t="shared" si="1326"/>
        <v>-4.339588044740661E-3</v>
      </c>
      <c r="H2153" s="51">
        <f t="shared" si="1341"/>
        <v>-4.275011018069641E-2</v>
      </c>
      <c r="I2153" s="51">
        <f t="shared" si="1327"/>
        <v>4.0710810632791292E-3</v>
      </c>
      <c r="J2153" s="52">
        <f t="shared" si="1328"/>
        <v>1.3209803921568675E-2</v>
      </c>
      <c r="K2153" s="28" t="str">
        <f t="shared" si="1329"/>
        <v>CP+</v>
      </c>
      <c r="L2153" s="28" t="str">
        <f t="shared" si="1330"/>
        <v>I+</v>
      </c>
      <c r="M2153" s="28" t="str">
        <f t="shared" si="1331"/>
        <v>B-</v>
      </c>
      <c r="N2153" s="26">
        <f>_xlfn.PERCENTRANK.INC($F$1:$F$2872,F2153)</f>
        <v>0.23899999999999999</v>
      </c>
      <c r="O2153" s="26">
        <f t="shared" si="1344"/>
        <v>0.24399999999999999</v>
      </c>
      <c r="P2153" s="26">
        <f t="shared" si="1345"/>
        <v>0.107</v>
      </c>
      <c r="Q2153" s="39">
        <f>FX_GT[[#This Row],[%D]]-F2154</f>
        <v>2.4677933558134857E-3</v>
      </c>
      <c r="R2153" s="40">
        <f t="shared" si="1339"/>
        <v>2.4677933558134857E-3</v>
      </c>
      <c r="S2153" s="40">
        <f t="shared" si="1340"/>
        <v>0</v>
      </c>
      <c r="T2153" s="38">
        <f t="shared" si="1332"/>
        <v>27.7527843746672</v>
      </c>
      <c r="U2153" s="72">
        <f t="shared" si="1333"/>
        <v>3.263794931630696</v>
      </c>
      <c r="V2153" s="72">
        <f t="shared" si="1334"/>
        <v>3.2346145921788265</v>
      </c>
      <c r="W2153" s="72">
        <f t="shared" si="1335"/>
        <v>3.2593803658043661</v>
      </c>
      <c r="X2153" s="72">
        <f t="shared" si="1336"/>
        <v>3.2593803658043661</v>
      </c>
      <c r="Y2153" s="72">
        <f t="shared" si="1337"/>
        <v>3.2823652941040438</v>
      </c>
      <c r="Z2153" s="54">
        <f t="shared" si="1338"/>
        <v>3.2823652941040438</v>
      </c>
    </row>
    <row r="2154" spans="1:26" x14ac:dyDescent="0.25">
      <c r="A2154" s="1">
        <v>43011</v>
      </c>
      <c r="B2154" s="7">
        <v>3.2639</v>
      </c>
      <c r="C2154" s="25">
        <f t="shared" si="1324"/>
        <v>3.2479380952380952</v>
      </c>
      <c r="D2154" s="45">
        <f t="shared" si="1342"/>
        <v>3.2444117647058826</v>
      </c>
      <c r="E2154" s="45">
        <f t="shared" si="1343"/>
        <v>3.2683900497512433</v>
      </c>
      <c r="F2154" s="48">
        <f t="shared" si="1325"/>
        <v>-2.7193840136886527E-3</v>
      </c>
      <c r="G2154" s="23">
        <f t="shared" si="1326"/>
        <v>-2.0180400550374733E-3</v>
      </c>
      <c r="H2154" s="23">
        <f t="shared" si="1341"/>
        <v>-3.5633032944304976E-2</v>
      </c>
      <c r="I2154" s="23">
        <f t="shared" si="1327"/>
        <v>6.0067083673283842E-3</v>
      </c>
      <c r="J2154" s="24">
        <f t="shared" si="1328"/>
        <v>1.9488235294117473E-2</v>
      </c>
      <c r="K2154" s="25" t="str">
        <f t="shared" si="1329"/>
        <v>CP+</v>
      </c>
      <c r="L2154" s="25" t="str">
        <f t="shared" si="1330"/>
        <v>I+</v>
      </c>
      <c r="M2154" s="25" t="str">
        <f t="shared" si="1331"/>
        <v>B-</v>
      </c>
      <c r="N2154" s="26">
        <f>_xlfn.PERCENTRANK.INC($F$1:$F$2872,F2154)</f>
        <v>0.17299999999999999</v>
      </c>
      <c r="O2154" s="26">
        <f t="shared" si="1344"/>
        <v>0.33400000000000002</v>
      </c>
      <c r="P2154" s="26">
        <f t="shared" si="1345"/>
        <v>0.14899999999999999</v>
      </c>
      <c r="Q2154" s="39">
        <f>FX_GT[[#This Row],[%D]]-F2155</f>
        <v>-2.0739754282173006E-3</v>
      </c>
      <c r="R2154" s="40">
        <f t="shared" si="1339"/>
        <v>0</v>
      </c>
      <c r="S2154" s="40">
        <f t="shared" si="1340"/>
        <v>2.0739754282173006E-3</v>
      </c>
      <c r="T2154" s="38">
        <f t="shared" si="1332"/>
        <v>17.648886604320168</v>
      </c>
      <c r="U2154" s="71">
        <f t="shared" si="1333"/>
        <v>3.2624442862938952</v>
      </c>
      <c r="V2154" s="71">
        <f t="shared" si="1334"/>
        <v>3.2334319041822952</v>
      </c>
      <c r="W2154" s="71">
        <f t="shared" si="1335"/>
        <v>3.2589179557616825</v>
      </c>
      <c r="X2154" s="71">
        <f t="shared" si="1336"/>
        <v>3.2589179557616825</v>
      </c>
      <c r="Y2154" s="71">
        <f t="shared" si="1337"/>
        <v>3.2828962408070432</v>
      </c>
      <c r="Z2154" s="55">
        <f t="shared" si="1338"/>
        <v>3.2828962408070432</v>
      </c>
    </row>
    <row r="2155" spans="1:26" x14ac:dyDescent="0.25">
      <c r="A2155" s="1">
        <v>43010</v>
      </c>
      <c r="B2155" s="7">
        <v>3.2728000000000002</v>
      </c>
      <c r="C2155" s="28">
        <f t="shared" si="1324"/>
        <v>3.2462095238095245</v>
      </c>
      <c r="D2155" s="46">
        <f t="shared" si="1342"/>
        <v>3.2439549019607843</v>
      </c>
      <c r="E2155" s="46">
        <f t="shared" si="1343"/>
        <v>3.2689258706467652</v>
      </c>
      <c r="F2155" s="50">
        <f t="shared" si="1325"/>
        <v>2.4810855515056129E-3</v>
      </c>
      <c r="G2155" s="51">
        <f t="shared" si="1326"/>
        <v>4.1419936796245338E-3</v>
      </c>
      <c r="H2155" s="51">
        <f t="shared" si="1341"/>
        <v>-3.2574637895359082E-2</v>
      </c>
      <c r="I2155" s="51">
        <f t="shared" si="1327"/>
        <v>8.8919540841275752E-3</v>
      </c>
      <c r="J2155" s="52">
        <f t="shared" si="1328"/>
        <v>2.8845098039215866E-2</v>
      </c>
      <c r="K2155" s="28" t="str">
        <f t="shared" si="1329"/>
        <v>CP+</v>
      </c>
      <c r="L2155" s="28" t="str">
        <f t="shared" si="1330"/>
        <v>I+</v>
      </c>
      <c r="M2155" s="28" t="str">
        <f t="shared" si="1331"/>
        <v>B+</v>
      </c>
      <c r="N2155" s="26">
        <f>_xlfn.PERCENTRANK.INC($F$1:$F$2872,F2155)</f>
        <v>0.79600000000000004</v>
      </c>
      <c r="O2155" s="26">
        <f t="shared" si="1344"/>
        <v>0.70699999999999996</v>
      </c>
      <c r="P2155" s="26">
        <f t="shared" si="1345"/>
        <v>0.16900000000000001</v>
      </c>
      <c r="Q2155" s="39">
        <f>FX_GT[[#This Row],[%D]]-F2156</f>
        <v>2.7849010735336854E-4</v>
      </c>
      <c r="R2155" s="40">
        <f t="shared" si="1339"/>
        <v>2.7849010735336854E-4</v>
      </c>
      <c r="S2155" s="40">
        <f t="shared" si="1340"/>
        <v>0</v>
      </c>
      <c r="T2155" s="38">
        <f t="shared" si="1332"/>
        <v>18.421963948324318</v>
      </c>
      <c r="U2155" s="72">
        <f t="shared" si="1333"/>
        <v>3.2597196944422855</v>
      </c>
      <c r="V2155" s="72">
        <f t="shared" si="1334"/>
        <v>3.2326993531767636</v>
      </c>
      <c r="W2155" s="72">
        <f t="shared" si="1335"/>
        <v>3.2574650725935452</v>
      </c>
      <c r="X2155" s="72">
        <f t="shared" si="1336"/>
        <v>3.2574650725935452</v>
      </c>
      <c r="Y2155" s="72">
        <f t="shared" si="1337"/>
        <v>3.2824360412795262</v>
      </c>
      <c r="Z2155" s="54">
        <f t="shared" si="1338"/>
        <v>3.2824360412795262</v>
      </c>
    </row>
    <row r="2156" spans="1:26" x14ac:dyDescent="0.25">
      <c r="A2156" s="1">
        <v>43007</v>
      </c>
      <c r="B2156" s="7">
        <v>3.2646999999999999</v>
      </c>
      <c r="C2156" s="25">
        <f t="shared" si="1324"/>
        <v>3.2451285714285714</v>
      </c>
      <c r="D2156" s="45">
        <f t="shared" si="1342"/>
        <v>3.2435039215686268</v>
      </c>
      <c r="E2156" s="45">
        <f t="shared" si="1343"/>
        <v>3.2695592039800987</v>
      </c>
      <c r="F2156" s="48">
        <f t="shared" si="1325"/>
        <v>-6.4283090486105809E-4</v>
      </c>
      <c r="G2156" s="23">
        <f t="shared" si="1326"/>
        <v>5.1416256157634788E-3</v>
      </c>
      <c r="H2156" s="23">
        <f t="shared" si="1341"/>
        <v>-3.8124981585692774E-2</v>
      </c>
      <c r="I2156" s="23">
        <f t="shared" si="1327"/>
        <v>6.5349322658201986E-3</v>
      </c>
      <c r="J2156" s="24">
        <f t="shared" si="1328"/>
        <v>2.1196078431373166E-2</v>
      </c>
      <c r="K2156" s="25" t="str">
        <f t="shared" si="1329"/>
        <v>CP+</v>
      </c>
      <c r="L2156" s="25" t="str">
        <f t="shared" si="1330"/>
        <v>I+</v>
      </c>
      <c r="M2156" s="25" t="str">
        <f t="shared" si="1331"/>
        <v>B-</v>
      </c>
      <c r="N2156" s="26">
        <f>_xlfn.PERCENTRANK.INC($F$1:$F$2872,F2156)</f>
        <v>0.371</v>
      </c>
      <c r="O2156" s="26">
        <f t="shared" si="1344"/>
        <v>0.751</v>
      </c>
      <c r="P2156" s="26">
        <f t="shared" si="1345"/>
        <v>0.13500000000000001</v>
      </c>
      <c r="Q2156" s="39">
        <f>FX_GT[[#This Row],[%D]]-F2157</f>
        <v>9.5231891189484497E-4</v>
      </c>
      <c r="R2156" s="40">
        <f t="shared" si="1339"/>
        <v>9.5231891189484497E-4</v>
      </c>
      <c r="S2156" s="40">
        <f t="shared" si="1340"/>
        <v>0</v>
      </c>
      <c r="T2156" s="38">
        <f t="shared" si="1332"/>
        <v>16.385323249317281</v>
      </c>
      <c r="U2156" s="71">
        <f t="shared" si="1333"/>
        <v>3.2581224272640688</v>
      </c>
      <c r="V2156" s="71">
        <f t="shared" si="1334"/>
        <v>3.232134715593074</v>
      </c>
      <c r="W2156" s="71">
        <f t="shared" si="1335"/>
        <v>3.2564977774041242</v>
      </c>
      <c r="X2156" s="71">
        <f t="shared" si="1336"/>
        <v>3.2564977774041242</v>
      </c>
      <c r="Y2156" s="71">
        <f t="shared" si="1337"/>
        <v>3.2825530598155961</v>
      </c>
      <c r="Z2156" s="55">
        <f t="shared" si="1338"/>
        <v>3.2825530598155961</v>
      </c>
    </row>
    <row r="2157" spans="1:26" x14ac:dyDescent="0.25">
      <c r="A2157" s="1">
        <v>43006</v>
      </c>
      <c r="B2157" s="7">
        <v>3.2667999999999999</v>
      </c>
      <c r="C2157" s="28">
        <f t="shared" si="1324"/>
        <v>3.2438285714285717</v>
      </c>
      <c r="D2157" s="46">
        <f t="shared" si="1342"/>
        <v>3.2429921568627447</v>
      </c>
      <c r="E2157" s="46">
        <f t="shared" si="1343"/>
        <v>3.2701796019900491</v>
      </c>
      <c r="F2157" s="50">
        <f t="shared" si="1325"/>
        <v>-1.6502658761690103E-3</v>
      </c>
      <c r="G2157" s="51">
        <f t="shared" si="1326"/>
        <v>5.5405072642205067E-3</v>
      </c>
      <c r="H2157" s="51">
        <f t="shared" si="1341"/>
        <v>-3.134173461823575E-2</v>
      </c>
      <c r="I2157" s="51">
        <f t="shared" si="1327"/>
        <v>7.3413199865049487E-3</v>
      </c>
      <c r="J2157" s="52">
        <f t="shared" si="1328"/>
        <v>2.3807843137255258E-2</v>
      </c>
      <c r="K2157" s="28" t="str">
        <f t="shared" si="1329"/>
        <v>CP+</v>
      </c>
      <c r="L2157" s="28" t="str">
        <f t="shared" si="1330"/>
        <v>I+</v>
      </c>
      <c r="M2157" s="28" t="str">
        <f t="shared" si="1331"/>
        <v>B-</v>
      </c>
      <c r="N2157" s="26">
        <f>_xlfn.PERCENTRANK.INC($F$1:$F$2872,F2157)</f>
        <v>0.25600000000000001</v>
      </c>
      <c r="O2157" s="26">
        <f t="shared" si="1344"/>
        <v>0.77100000000000002</v>
      </c>
      <c r="P2157" s="26">
        <f t="shared" si="1345"/>
        <v>0.17499999999999999</v>
      </c>
      <c r="Q2157" s="39">
        <f>FX_GT[[#This Row],[%D]]-F2158</f>
        <v>-1.0498468753358248E-3</v>
      </c>
      <c r="R2157" s="40">
        <f t="shared" si="1339"/>
        <v>0</v>
      </c>
      <c r="S2157" s="40">
        <f t="shared" si="1340"/>
        <v>1.0498468753358248E-3</v>
      </c>
      <c r="T2157" s="38">
        <f t="shared" si="1332"/>
        <v>12.230778958265674</v>
      </c>
      <c r="U2157" s="72">
        <f t="shared" si="1333"/>
        <v>3.2558046649397911</v>
      </c>
      <c r="V2157" s="72">
        <f t="shared" si="1334"/>
        <v>3.2318524779173523</v>
      </c>
      <c r="W2157" s="72">
        <f t="shared" si="1335"/>
        <v>3.2549682503739641</v>
      </c>
      <c r="X2157" s="72">
        <f t="shared" si="1336"/>
        <v>3.2549682503739641</v>
      </c>
      <c r="Y2157" s="72">
        <f t="shared" si="1337"/>
        <v>3.2821556955012685</v>
      </c>
      <c r="Z2157" s="54">
        <f t="shared" si="1338"/>
        <v>3.2821556955012685</v>
      </c>
    </row>
    <row r="2158" spans="1:26" x14ac:dyDescent="0.25">
      <c r="A2158" s="1">
        <v>43005</v>
      </c>
      <c r="B2158" s="7">
        <v>3.2722000000000002</v>
      </c>
      <c r="C2158" s="25">
        <f t="shared" si="1324"/>
        <v>3.2422714285714287</v>
      </c>
      <c r="D2158" s="45">
        <f t="shared" si="1342"/>
        <v>3.2424078431372543</v>
      </c>
      <c r="E2158" s="45">
        <f t="shared" si="1343"/>
        <v>3.2708154228855717</v>
      </c>
      <c r="F2158" s="48">
        <f t="shared" si="1325"/>
        <v>5.1979819599456967E-4</v>
      </c>
      <c r="G2158" s="23">
        <f t="shared" si="1326"/>
        <v>7.2956749268893173E-3</v>
      </c>
      <c r="H2158" s="23">
        <f t="shared" si="1341"/>
        <v>-2.7838022519979688E-2</v>
      </c>
      <c r="I2158" s="23">
        <f t="shared" si="1327"/>
        <v>9.1882817659113391E-3</v>
      </c>
      <c r="J2158" s="24">
        <f t="shared" si="1328"/>
        <v>2.9792156862745944E-2</v>
      </c>
      <c r="K2158" s="25" t="str">
        <f t="shared" si="1329"/>
        <v>CP+</v>
      </c>
      <c r="L2158" s="25" t="str">
        <f t="shared" si="1330"/>
        <v>I+</v>
      </c>
      <c r="M2158" s="25" t="str">
        <f t="shared" si="1331"/>
        <v>B+</v>
      </c>
      <c r="N2158" s="26">
        <f>_xlfn.PERCENTRANK.INC($F$1:$F$2872,F2158)</f>
        <v>0.58099999999999996</v>
      </c>
      <c r="O2158" s="26">
        <f t="shared" si="1344"/>
        <v>0.82499999999999996</v>
      </c>
      <c r="P2158" s="26">
        <f t="shared" si="1345"/>
        <v>0.19600000000000001</v>
      </c>
      <c r="Q2158" s="39">
        <f>FX_GT[[#This Row],[%D]]-F2159</f>
        <v>-4.4596669698441227E-3</v>
      </c>
      <c r="R2158" s="40">
        <f t="shared" si="1339"/>
        <v>0</v>
      </c>
      <c r="S2158" s="40">
        <f t="shared" si="1340"/>
        <v>4.4596669698441227E-3</v>
      </c>
      <c r="T2158" s="38">
        <f t="shared" si="1332"/>
        <v>12.721039653378327</v>
      </c>
      <c r="U2158" s="71">
        <f t="shared" si="1333"/>
        <v>3.252270370620729</v>
      </c>
      <c r="V2158" s="71">
        <f t="shared" si="1334"/>
        <v>3.2322724865221284</v>
      </c>
      <c r="W2158" s="71">
        <f t="shared" si="1335"/>
        <v>3.2524067851865546</v>
      </c>
      <c r="X2158" s="71">
        <f t="shared" si="1336"/>
        <v>3.2524067851865546</v>
      </c>
      <c r="Y2158" s="71">
        <f t="shared" si="1337"/>
        <v>3.280814364934872</v>
      </c>
      <c r="Z2158" s="55">
        <f t="shared" si="1338"/>
        <v>3.280814364934872</v>
      </c>
    </row>
    <row r="2159" spans="1:26" x14ac:dyDescent="0.25">
      <c r="A2159" s="1">
        <v>43004</v>
      </c>
      <c r="B2159" s="7">
        <v>3.2705000000000002</v>
      </c>
      <c r="C2159" s="28">
        <f t="shared" si="1324"/>
        <v>3.2407476190476192</v>
      </c>
      <c r="D2159" s="46">
        <f t="shared" si="1342"/>
        <v>3.2419352941176469</v>
      </c>
      <c r="E2159" s="46">
        <f t="shared" si="1343"/>
        <v>3.2715477611940291</v>
      </c>
      <c r="F2159" s="50">
        <f t="shared" si="1325"/>
        <v>3.4363206823551096E-3</v>
      </c>
      <c r="G2159" s="51">
        <f t="shared" si="1326"/>
        <v>7.7029733477123052E-3</v>
      </c>
      <c r="H2159" s="51">
        <f t="shared" si="1341"/>
        <v>-2.9093068131215594E-2</v>
      </c>
      <c r="I2159" s="51">
        <f t="shared" si="1327"/>
        <v>8.8110043202227727E-3</v>
      </c>
      <c r="J2159" s="52">
        <f t="shared" si="1328"/>
        <v>2.856470588235327E-2</v>
      </c>
      <c r="K2159" s="28" t="str">
        <f t="shared" si="1329"/>
        <v>CP+</v>
      </c>
      <c r="L2159" s="28" t="str">
        <f t="shared" si="1330"/>
        <v>I+</v>
      </c>
      <c r="M2159" s="28" t="str">
        <f t="shared" si="1331"/>
        <v>B-</v>
      </c>
      <c r="N2159" s="26">
        <f>_xlfn.PERCENTRANK.INC($F$1:$F$2872,F2159)</f>
        <v>0.85</v>
      </c>
      <c r="O2159" s="26">
        <f t="shared" si="1344"/>
        <v>0.83699999999999997</v>
      </c>
      <c r="P2159" s="26">
        <f t="shared" si="1345"/>
        <v>0.188</v>
      </c>
      <c r="Q2159" s="39">
        <f>FX_GT[[#This Row],[%D]]-F2160</f>
        <v>-3.5627354876930362E-3</v>
      </c>
      <c r="R2159" s="40">
        <f t="shared" si="1339"/>
        <v>0</v>
      </c>
      <c r="S2159" s="40">
        <f t="shared" si="1340"/>
        <v>3.5627354876930362E-3</v>
      </c>
      <c r="T2159" s="38">
        <f t="shared" si="1332"/>
        <v>15.470005931155853</v>
      </c>
      <c r="U2159" s="72">
        <f t="shared" si="1333"/>
        <v>3.2482553974701691</v>
      </c>
      <c r="V2159" s="72">
        <f t="shared" si="1334"/>
        <v>3.2332398406250693</v>
      </c>
      <c r="W2159" s="72">
        <f t="shared" si="1335"/>
        <v>3.2494430725401968</v>
      </c>
      <c r="X2159" s="72">
        <f t="shared" si="1336"/>
        <v>3.2494430725401968</v>
      </c>
      <c r="Y2159" s="72">
        <f t="shared" si="1337"/>
        <v>3.279055539616579</v>
      </c>
      <c r="Z2159" s="54">
        <f t="shared" si="1338"/>
        <v>3.279055539616579</v>
      </c>
    </row>
    <row r="2160" spans="1:26" x14ac:dyDescent="0.25">
      <c r="A2160" s="1">
        <v>43003</v>
      </c>
      <c r="B2160" s="7">
        <v>3.2593000000000001</v>
      </c>
      <c r="C2160" s="25">
        <f t="shared" si="1324"/>
        <v>3.2397523809523805</v>
      </c>
      <c r="D2160" s="45">
        <f t="shared" si="1342"/>
        <v>3.2417313725490193</v>
      </c>
      <c r="E2160" s="45">
        <f t="shared" si="1343"/>
        <v>3.2722601990049744</v>
      </c>
      <c r="F2160" s="48">
        <f t="shared" si="1325"/>
        <v>3.4790640394088967E-3</v>
      </c>
      <c r="G2160" s="23">
        <f t="shared" si="1326"/>
        <v>4.2210993344835579E-3</v>
      </c>
      <c r="H2160" s="23">
        <f t="shared" si="1341"/>
        <v>-2.8958736779383321E-2</v>
      </c>
      <c r="I2160" s="23">
        <f t="shared" si="1327"/>
        <v>5.4195198281239126E-3</v>
      </c>
      <c r="J2160" s="24">
        <f t="shared" si="1328"/>
        <v>1.7568627450980756E-2</v>
      </c>
      <c r="K2160" s="25" t="str">
        <f t="shared" si="1329"/>
        <v>CP+</v>
      </c>
      <c r="L2160" s="25" t="str">
        <f t="shared" si="1330"/>
        <v>I+</v>
      </c>
      <c r="M2160" s="25" t="str">
        <f t="shared" si="1331"/>
        <v>B-</v>
      </c>
      <c r="N2160" s="26">
        <f>_xlfn.PERCENTRANK.INC($F$1:$F$2872,F2160)</f>
        <v>0.85099999999999998</v>
      </c>
      <c r="O2160" s="26">
        <f t="shared" si="1344"/>
        <v>0.71199999999999997</v>
      </c>
      <c r="P2160" s="26">
        <f t="shared" si="1345"/>
        <v>0.19</v>
      </c>
      <c r="Q2160" s="39">
        <f>FX_GT[[#This Row],[%D]]-F2161</f>
        <v>3.2311103191018375E-5</v>
      </c>
      <c r="R2160" s="40">
        <f t="shared" si="1339"/>
        <v>3.2311103191018375E-5</v>
      </c>
      <c r="S2160" s="40">
        <f t="shared" si="1340"/>
        <v>0</v>
      </c>
      <c r="T2160" s="38">
        <f t="shared" si="1332"/>
        <v>20.05566452356787</v>
      </c>
      <c r="U2160" s="71">
        <f t="shared" si="1333"/>
        <v>3.2458862901549415</v>
      </c>
      <c r="V2160" s="71">
        <f t="shared" si="1334"/>
        <v>3.2336184717498195</v>
      </c>
      <c r="W2160" s="71">
        <f t="shared" si="1335"/>
        <v>3.2478652817515803</v>
      </c>
      <c r="X2160" s="71">
        <f t="shared" si="1336"/>
        <v>3.2478652817515803</v>
      </c>
      <c r="Y2160" s="71">
        <f t="shared" si="1337"/>
        <v>3.2783941082075354</v>
      </c>
      <c r="Z2160" s="55">
        <f t="shared" si="1338"/>
        <v>3.2783941082075354</v>
      </c>
    </row>
    <row r="2161" spans="1:26" x14ac:dyDescent="0.25">
      <c r="A2161" s="1">
        <v>43000</v>
      </c>
      <c r="B2161" s="7">
        <v>3.2480000000000002</v>
      </c>
      <c r="C2161" s="28">
        <f t="shared" si="1324"/>
        <v>3.2392904761904759</v>
      </c>
      <c r="D2161" s="46">
        <f t="shared" si="1342"/>
        <v>3.2416431372549019</v>
      </c>
      <c r="E2161" s="46">
        <f t="shared" si="1343"/>
        <v>3.2730273631840787</v>
      </c>
      <c r="F2161" s="50">
        <f t="shared" si="1325"/>
        <v>-2.462447672986201E-4</v>
      </c>
      <c r="G2161" s="51">
        <f t="shared" si="1326"/>
        <v>-9.227929867732243E-4</v>
      </c>
      <c r="H2161" s="51">
        <f t="shared" si="1341"/>
        <v>-2.8388524933441017E-2</v>
      </c>
      <c r="I2161" s="51">
        <f t="shared" si="1327"/>
        <v>1.9610001705744257E-3</v>
      </c>
      <c r="J2161" s="52">
        <f t="shared" si="1328"/>
        <v>6.3568627450982795E-3</v>
      </c>
      <c r="K2161" s="28" t="str">
        <f t="shared" si="1329"/>
        <v>CP+</v>
      </c>
      <c r="L2161" s="28" t="str">
        <f t="shared" si="1330"/>
        <v>I+</v>
      </c>
      <c r="M2161" s="28" t="str">
        <f t="shared" si="1331"/>
        <v>B-</v>
      </c>
      <c r="N2161" s="26">
        <f>_xlfn.PERCENTRANK.INC($F$1:$F$2872,F2161)</f>
        <v>0.43099999999999999</v>
      </c>
      <c r="O2161" s="26">
        <f t="shared" si="1344"/>
        <v>0.39400000000000002</v>
      </c>
      <c r="P2161" s="26">
        <f t="shared" si="1345"/>
        <v>0.193</v>
      </c>
      <c r="Q2161" s="39">
        <f>FX_GT[[#This Row],[%D]]-F2162</f>
        <v>1.751382956276526E-4</v>
      </c>
      <c r="R2161" s="40">
        <f t="shared" si="1339"/>
        <v>1.751382956276526E-4</v>
      </c>
      <c r="S2161" s="40">
        <f t="shared" si="1340"/>
        <v>0</v>
      </c>
      <c r="T2161" s="38">
        <f t="shared" si="1332"/>
        <v>18.819439909527475</v>
      </c>
      <c r="U2161" s="72">
        <f t="shared" si="1333"/>
        <v>3.2451185750951019</v>
      </c>
      <c r="V2161" s="72">
        <f t="shared" si="1334"/>
        <v>3.23346237728585</v>
      </c>
      <c r="W2161" s="72">
        <f t="shared" si="1335"/>
        <v>3.2474712361595279</v>
      </c>
      <c r="X2161" s="72">
        <f t="shared" si="1336"/>
        <v>3.2474712361595279</v>
      </c>
      <c r="Y2161" s="72">
        <f t="shared" si="1337"/>
        <v>3.2788554620887047</v>
      </c>
      <c r="Z2161" s="54">
        <f t="shared" si="1338"/>
        <v>3.2788554620887047</v>
      </c>
    </row>
    <row r="2162" spans="1:26" x14ac:dyDescent="0.25">
      <c r="A2162" s="1">
        <v>42999</v>
      </c>
      <c r="B2162" s="7">
        <v>3.2488000000000001</v>
      </c>
      <c r="C2162" s="25">
        <f t="shared" si="1324"/>
        <v>3.2387666666666659</v>
      </c>
      <c r="D2162" s="45">
        <f t="shared" si="1342"/>
        <v>3.2416960784313722</v>
      </c>
      <c r="E2162" s="45">
        <f t="shared" si="1343"/>
        <v>3.2737124378109437</v>
      </c>
      <c r="F2162" s="48">
        <f t="shared" si="1325"/>
        <v>9.2350315530342897E-5</v>
      </c>
      <c r="G2162" s="23">
        <f t="shared" si="1326"/>
        <v>3.6453506333025132E-3</v>
      </c>
      <c r="H2162" s="23">
        <f t="shared" si="1341"/>
        <v>-3.7962688777020914E-2</v>
      </c>
      <c r="I2162" s="23">
        <f t="shared" si="1327"/>
        <v>2.1914212180142007E-3</v>
      </c>
      <c r="J2162" s="24">
        <f t="shared" si="1328"/>
        <v>7.1039215686279356E-3</v>
      </c>
      <c r="K2162" s="25" t="str">
        <f t="shared" si="1329"/>
        <v>CP+</v>
      </c>
      <c r="L2162" s="25" t="str">
        <f t="shared" si="1330"/>
        <v>I+</v>
      </c>
      <c r="M2162" s="25" t="str">
        <f t="shared" si="1331"/>
        <v>B-</v>
      </c>
      <c r="N2162" s="26">
        <f>_xlfn.PERCENTRANK.INC($F$1:$F$2872,F2162)</f>
        <v>0.51700000000000002</v>
      </c>
      <c r="O2162" s="26">
        <f t="shared" si="1344"/>
        <v>0.68400000000000005</v>
      </c>
      <c r="P2162" s="26">
        <f t="shared" si="1345"/>
        <v>0.13600000000000001</v>
      </c>
      <c r="Q2162" s="39">
        <f>FX_GT[[#This Row],[%D]]-F2163</f>
        <v>-1.3288553743253662E-3</v>
      </c>
      <c r="R2162" s="40">
        <f t="shared" si="1339"/>
        <v>0</v>
      </c>
      <c r="S2162" s="40">
        <f t="shared" si="1340"/>
        <v>1.3288553743253662E-3</v>
      </c>
      <c r="T2162" s="38">
        <f t="shared" si="1332"/>
        <v>26.817729407341275</v>
      </c>
      <c r="U2162" s="71">
        <f t="shared" si="1333"/>
        <v>3.2441540080674329</v>
      </c>
      <c r="V2162" s="71">
        <f t="shared" si="1334"/>
        <v>3.2333793252658989</v>
      </c>
      <c r="W2162" s="71">
        <f t="shared" si="1335"/>
        <v>3.2470834198321392</v>
      </c>
      <c r="X2162" s="71">
        <f t="shared" si="1336"/>
        <v>3.2470834198321392</v>
      </c>
      <c r="Y2162" s="71">
        <f t="shared" si="1337"/>
        <v>3.2790997792117107</v>
      </c>
      <c r="Z2162" s="55">
        <f t="shared" si="1338"/>
        <v>3.2790997792117107</v>
      </c>
    </row>
    <row r="2163" spans="1:26" x14ac:dyDescent="0.25">
      <c r="A2163" s="1">
        <v>42998</v>
      </c>
      <c r="B2163" s="7">
        <v>3.2484999999999999</v>
      </c>
      <c r="C2163" s="28">
        <f t="shared" si="1324"/>
        <v>3.2382095238095241</v>
      </c>
      <c r="D2163" s="46">
        <f t="shared" si="1342"/>
        <v>3.2418274509803924</v>
      </c>
      <c r="E2163" s="46">
        <f t="shared" si="1343"/>
        <v>3.274441293532337</v>
      </c>
      <c r="F2163" s="50">
        <f t="shared" si="1325"/>
        <v>9.2435680172542334E-4</v>
      </c>
      <c r="G2163" s="51">
        <f t="shared" si="1326"/>
        <v>3.1807794453708738E-3</v>
      </c>
      <c r="H2163" s="51">
        <f t="shared" si="1341"/>
        <v>-4.1004900513668341E-2</v>
      </c>
      <c r="I2163" s="51">
        <f t="shared" si="1327"/>
        <v>2.0582677889255502E-3</v>
      </c>
      <c r="J2163" s="52">
        <f t="shared" si="1328"/>
        <v>6.6725490196075654E-3</v>
      </c>
      <c r="K2163" s="28" t="str">
        <f t="shared" si="1329"/>
        <v>CP+</v>
      </c>
      <c r="L2163" s="28" t="str">
        <f t="shared" si="1330"/>
        <v>I+</v>
      </c>
      <c r="M2163" s="28" t="str">
        <f t="shared" si="1331"/>
        <v>B-</v>
      </c>
      <c r="N2163" s="26">
        <f>_xlfn.PERCENTRANK.INC($F$1:$F$2872,F2163)</f>
        <v>0.63700000000000001</v>
      </c>
      <c r="O2163" s="26">
        <f t="shared" si="1344"/>
        <v>0.65800000000000003</v>
      </c>
      <c r="P2163" s="26">
        <f t="shared" si="1345"/>
        <v>0.11700000000000001</v>
      </c>
      <c r="Q2163" s="39">
        <f>FX_GT[[#This Row],[%D]]-F2164</f>
        <v>-3.9114427756725689E-5</v>
      </c>
      <c r="R2163" s="40">
        <f t="shared" si="1339"/>
        <v>0</v>
      </c>
      <c r="S2163" s="40">
        <f t="shared" si="1340"/>
        <v>3.9114427756725689E-5</v>
      </c>
      <c r="T2163" s="38">
        <f t="shared" si="1332"/>
        <v>27.781297844597887</v>
      </c>
      <c r="U2163" s="72">
        <f t="shared" si="1333"/>
        <v>3.2430921029381579</v>
      </c>
      <c r="V2163" s="72">
        <f t="shared" si="1334"/>
        <v>3.2333269446808903</v>
      </c>
      <c r="W2163" s="72">
        <f t="shared" si="1335"/>
        <v>3.2467100301090261</v>
      </c>
      <c r="X2163" s="72">
        <f t="shared" si="1336"/>
        <v>3.2467100301090261</v>
      </c>
      <c r="Y2163" s="72">
        <f t="shared" si="1337"/>
        <v>3.2793238726609708</v>
      </c>
      <c r="Z2163" s="54">
        <f t="shared" si="1338"/>
        <v>3.2793238726609708</v>
      </c>
    </row>
    <row r="2164" spans="1:26" x14ac:dyDescent="0.25">
      <c r="A2164" s="1">
        <v>42997</v>
      </c>
      <c r="B2164" s="7">
        <v>3.2454999999999998</v>
      </c>
      <c r="C2164" s="25">
        <f t="shared" si="1324"/>
        <v>3.2378904761904757</v>
      </c>
      <c r="D2164" s="45">
        <f t="shared" si="1342"/>
        <v>3.2420000000000004</v>
      </c>
      <c r="E2164" s="45">
        <f t="shared" si="1343"/>
        <v>3.2752124378109433</v>
      </c>
      <c r="F2164" s="48">
        <f t="shared" si="1325"/>
        <v>-3.0810944047443556E-5</v>
      </c>
      <c r="G2164" s="23">
        <f t="shared" si="1326"/>
        <v>4.2080509916766484E-3</v>
      </c>
      <c r="H2164" s="23">
        <f t="shared" si="1341"/>
        <v>-4.1777384115736726E-2</v>
      </c>
      <c r="I2164" s="23">
        <f t="shared" si="1327"/>
        <v>1.0795805058603923E-3</v>
      </c>
      <c r="J2164" s="24">
        <f t="shared" si="1328"/>
        <v>3.4999999999993925E-3</v>
      </c>
      <c r="K2164" s="25" t="str">
        <f t="shared" si="1329"/>
        <v>CP+</v>
      </c>
      <c r="L2164" s="25" t="str">
        <f t="shared" si="1330"/>
        <v>I+</v>
      </c>
      <c r="M2164" s="25" t="str">
        <f t="shared" si="1331"/>
        <v>B-</v>
      </c>
      <c r="N2164" s="26">
        <f>_xlfn.PERCENTRANK.INC($F$1:$F$2872,F2164)</f>
        <v>0.46500000000000002</v>
      </c>
      <c r="O2164" s="26">
        <f t="shared" si="1344"/>
        <v>0.71099999999999997</v>
      </c>
      <c r="P2164" s="26">
        <f t="shared" si="1345"/>
        <v>0.113</v>
      </c>
      <c r="Q2164" s="39">
        <f>FX_GT[[#This Row],[%D]]-F2165</f>
        <v>1.5979614105628981E-3</v>
      </c>
      <c r="R2164" s="40">
        <f t="shared" si="1339"/>
        <v>1.5979614105628981E-3</v>
      </c>
      <c r="S2164" s="40">
        <f t="shared" si="1340"/>
        <v>0</v>
      </c>
      <c r="T2164" s="38">
        <f t="shared" si="1332"/>
        <v>26.942934052920521</v>
      </c>
      <c r="U2164" s="71">
        <f t="shared" si="1333"/>
        <v>3.2424743696171783</v>
      </c>
      <c r="V2164" s="71">
        <f t="shared" si="1334"/>
        <v>3.233306582763773</v>
      </c>
      <c r="W2164" s="71">
        <f t="shared" si="1335"/>
        <v>3.2465838934267031</v>
      </c>
      <c r="X2164" s="71">
        <f t="shared" si="1336"/>
        <v>3.2465838934267031</v>
      </c>
      <c r="Y2164" s="71">
        <f t="shared" si="1337"/>
        <v>3.2797963312376459</v>
      </c>
      <c r="Z2164" s="55">
        <f t="shared" si="1338"/>
        <v>3.2797963312376459</v>
      </c>
    </row>
    <row r="2165" spans="1:26" x14ac:dyDescent="0.25">
      <c r="A2165" s="1">
        <v>42996</v>
      </c>
      <c r="B2165" s="7">
        <v>3.2456</v>
      </c>
      <c r="C2165" s="28">
        <f t="shared" si="1324"/>
        <v>3.2377476190476191</v>
      </c>
      <c r="D2165" s="46">
        <f t="shared" si="1342"/>
        <v>3.2421392156862749</v>
      </c>
      <c r="E2165" s="46">
        <f t="shared" si="1343"/>
        <v>3.2760751243781074</v>
      </c>
      <c r="F2165" s="50">
        <f t="shared" si="1325"/>
        <v>-1.6610273761918926E-3</v>
      </c>
      <c r="G2165" s="51">
        <f t="shared" si="1326"/>
        <v>4.3632987776573984E-3</v>
      </c>
      <c r="H2165" s="51">
        <f t="shared" si="1341"/>
        <v>-4.3160377358490543E-2</v>
      </c>
      <c r="I2165" s="51">
        <f t="shared" si="1327"/>
        <v>1.0674385285434265E-3</v>
      </c>
      <c r="J2165" s="52">
        <f t="shared" si="1328"/>
        <v>3.460784313725096E-3</v>
      </c>
      <c r="K2165" s="28" t="str">
        <f t="shared" si="1329"/>
        <v>CP+</v>
      </c>
      <c r="L2165" s="28" t="str">
        <f t="shared" si="1330"/>
        <v>I+</v>
      </c>
      <c r="M2165" s="28" t="str">
        <f t="shared" si="1331"/>
        <v>B-</v>
      </c>
      <c r="N2165" s="26">
        <f>_xlfn.PERCENTRANK.INC($F$1:$F$2872,F2165)</f>
        <v>0.254</v>
      </c>
      <c r="O2165" s="26">
        <f t="shared" si="1344"/>
        <v>0.71599999999999997</v>
      </c>
      <c r="P2165" s="26">
        <f t="shared" si="1345"/>
        <v>0.105</v>
      </c>
      <c r="Q2165" s="39">
        <f>FX_GT[[#This Row],[%D]]-F2166</f>
        <v>-4.2002157775617999E-3</v>
      </c>
      <c r="R2165" s="40">
        <f t="shared" si="1339"/>
        <v>0</v>
      </c>
      <c r="S2165" s="40">
        <f t="shared" si="1340"/>
        <v>4.2002157775617999E-3</v>
      </c>
      <c r="T2165" s="38">
        <f t="shared" si="1332"/>
        <v>18.698329934218791</v>
      </c>
      <c r="U2165" s="72">
        <f t="shared" si="1333"/>
        <v>3.2419634382537694</v>
      </c>
      <c r="V2165" s="72">
        <f t="shared" si="1334"/>
        <v>3.2335317998414688</v>
      </c>
      <c r="W2165" s="72">
        <f t="shared" si="1335"/>
        <v>3.2463550348924253</v>
      </c>
      <c r="X2165" s="72">
        <f t="shared" si="1336"/>
        <v>3.2463550348924253</v>
      </c>
      <c r="Y2165" s="72">
        <f t="shared" si="1337"/>
        <v>3.2802909435842578</v>
      </c>
      <c r="Z2165" s="54">
        <f t="shared" si="1338"/>
        <v>3.2802909435842578</v>
      </c>
    </row>
    <row r="2166" spans="1:26" x14ac:dyDescent="0.25">
      <c r="A2166" s="1">
        <v>42993</v>
      </c>
      <c r="B2166" s="7">
        <v>3.2509999999999999</v>
      </c>
      <c r="C2166" s="25">
        <f t="shared" ref="C2166:C2229" si="1346">AVERAGE(B2167:B2187)</f>
        <v>3.2372809523809529</v>
      </c>
      <c r="D2166" s="45">
        <f t="shared" si="1342"/>
        <v>3.242158823529413</v>
      </c>
      <c r="E2166" s="45">
        <f t="shared" si="1343"/>
        <v>3.2768313432835812</v>
      </c>
      <c r="F2166" s="48">
        <f t="shared" ref="F2166:F2229" si="1347">B2166/B2167-1</f>
        <v>4.3249922767993887E-3</v>
      </c>
      <c r="G2166" s="23">
        <f t="shared" ref="G2166:G2229" si="1348">B2166/B2171-1</f>
        <v>6.0343493733558962E-3</v>
      </c>
      <c r="H2166" s="23">
        <f t="shared" si="1341"/>
        <v>-3.9217424712592819E-2</v>
      </c>
      <c r="I2166" s="23">
        <f t="shared" ref="I2166:I2229" si="1349">(B2166-D2166)/D2166</f>
        <v>2.726941199309418E-3</v>
      </c>
      <c r="J2166" s="24">
        <f t="shared" ref="J2166:J2229" si="1350">B2166-D2166</f>
        <v>8.8411764705869089E-3</v>
      </c>
      <c r="K2166" s="25" t="str">
        <f t="shared" ref="K2166:K2229" si="1351">IF($B2166&gt;C2166,"CP+","CP-")</f>
        <v>CP+</v>
      </c>
      <c r="L2166" s="25" t="str">
        <f t="shared" ref="L2166:L2229" si="1352">IF($B2166&gt;D2166,"I+","I-")</f>
        <v>I+</v>
      </c>
      <c r="M2166" s="25" t="str">
        <f t="shared" ref="M2166:M2229" si="1353">IF($B2166&gt;E2166,"B+","B-")</f>
        <v>B-</v>
      </c>
      <c r="N2166" s="26">
        <f>_xlfn.PERCENTRANK.INC($F$1:$F$2872,F2166)</f>
        <v>0.89400000000000002</v>
      </c>
      <c r="O2166" s="26">
        <f t="shared" si="1344"/>
        <v>0.79</v>
      </c>
      <c r="P2166" s="26">
        <f t="shared" si="1345"/>
        <v>0.127</v>
      </c>
      <c r="Q2166" s="39">
        <f>FX_GT[[#This Row],[%D]]-F2167</f>
        <v>9.1660001318771833E-4</v>
      </c>
      <c r="R2166" s="40">
        <f t="shared" si="1339"/>
        <v>9.1660001318771833E-4</v>
      </c>
      <c r="S2166" s="40">
        <f t="shared" si="1340"/>
        <v>0</v>
      </c>
      <c r="T2166" s="38">
        <f t="shared" ref="T2166:T2229" si="1354">IF(AVERAGE(S2166:S2179)=0,100,100-(100/((1+(AVERAGE(R2166:R2179)/AVERAGE(S2166:S2179))))))</f>
        <v>25.785821006419368</v>
      </c>
      <c r="U2166" s="71">
        <f t="shared" ref="U2166:U2229" si="1355">C2166+_xlfn.STDEV.S(B2167:B2186)</f>
        <v>3.2403417873203635</v>
      </c>
      <c r="V2166" s="71">
        <f t="shared" ref="V2166:V2229" si="1356">C2166-_xlfn.STDEV.S(B2167:B2186)</f>
        <v>3.2342201174415424</v>
      </c>
      <c r="W2166" s="71">
        <f t="shared" ref="W2166:W2229" si="1357">D2166+_xlfn.STDEV.S(B2167:B2186)</f>
        <v>3.2452196584688235</v>
      </c>
      <c r="X2166" s="71">
        <f t="shared" ref="X2166:X2229" si="1358">D2166+_xlfn.STDEV.S(B2167:B2186)</f>
        <v>3.2452196584688235</v>
      </c>
      <c r="Y2166" s="71">
        <f t="shared" ref="Y2166:Y2229" si="1359">E2166+_xlfn.STDEV.S(B2167:B2186)</f>
        <v>3.2798921782229917</v>
      </c>
      <c r="Z2166" s="55">
        <f t="shared" ref="Z2166:Z2229" si="1360">E2166+_xlfn.STDEV.S(B2167:B2186)</f>
        <v>3.2798921782229917</v>
      </c>
    </row>
    <row r="2167" spans="1:26" x14ac:dyDescent="0.25">
      <c r="A2167" s="1">
        <v>42992</v>
      </c>
      <c r="B2167" s="7">
        <v>3.2370000000000001</v>
      </c>
      <c r="C2167" s="28">
        <f t="shared" si="1346"/>
        <v>3.2374904761904766</v>
      </c>
      <c r="D2167" s="46">
        <f t="shared" si="1342"/>
        <v>3.2425372549019618</v>
      </c>
      <c r="E2167" s="46">
        <f t="shared" si="1343"/>
        <v>3.2776597014925359</v>
      </c>
      <c r="F2167" s="50">
        <f t="shared" si="1347"/>
        <v>-3.7057624606262607E-4</v>
      </c>
      <c r="G2167" s="51">
        <f t="shared" si="1348"/>
        <v>8.0385852090048004E-4</v>
      </c>
      <c r="H2167" s="51">
        <f t="shared" si="1341"/>
        <v>-4.9227515714033832E-2</v>
      </c>
      <c r="I2167" s="51">
        <f t="shared" si="1349"/>
        <v>-1.7076919913844083E-3</v>
      </c>
      <c r="J2167" s="52">
        <f t="shared" si="1350"/>
        <v>-5.5372549019616635E-3</v>
      </c>
      <c r="K2167" s="28" t="str">
        <f t="shared" si="1351"/>
        <v>CP-</v>
      </c>
      <c r="L2167" s="28" t="str">
        <f t="shared" si="1352"/>
        <v>I-</v>
      </c>
      <c r="M2167" s="28" t="str">
        <f t="shared" si="1353"/>
        <v>B-</v>
      </c>
      <c r="N2167" s="26">
        <f>_xlfn.PERCENTRANK.INC($F$1:$F$2872,F2167)</f>
        <v>0.41</v>
      </c>
      <c r="O2167" s="26">
        <f t="shared" si="1344"/>
        <v>0.51200000000000001</v>
      </c>
      <c r="P2167" s="26">
        <f t="shared" si="1345"/>
        <v>7.4999999999999997E-2</v>
      </c>
      <c r="Q2167" s="39">
        <f>FX_GT[[#This Row],[%D]]-F2168</f>
        <v>-1.729762502810761E-3</v>
      </c>
      <c r="R2167" s="40">
        <f t="shared" ref="R2167:R2230" si="1361">IF(Q2167&gt;0,Q2167,0)</f>
        <v>0</v>
      </c>
      <c r="S2167" s="40">
        <f t="shared" ref="S2167:S2230" si="1362">IF(Q2167&lt;0,ABS(Q2167),0)</f>
        <v>1.729762502810761E-3</v>
      </c>
      <c r="T2167" s="38">
        <f t="shared" si="1354"/>
        <v>18.768729305757034</v>
      </c>
      <c r="U2167" s="72">
        <f t="shared" si="1355"/>
        <v>3.2406862752421923</v>
      </c>
      <c r="V2167" s="72">
        <f t="shared" si="1356"/>
        <v>3.2342946771387608</v>
      </c>
      <c r="W2167" s="72">
        <f t="shared" si="1357"/>
        <v>3.2457330539536775</v>
      </c>
      <c r="X2167" s="72">
        <f t="shared" si="1358"/>
        <v>3.2457330539536775</v>
      </c>
      <c r="Y2167" s="72">
        <f t="shared" si="1359"/>
        <v>3.2808555005442517</v>
      </c>
      <c r="Z2167" s="54">
        <f t="shared" si="1360"/>
        <v>3.2808555005442517</v>
      </c>
    </row>
    <row r="2168" spans="1:26" x14ac:dyDescent="0.25">
      <c r="A2168" s="1">
        <v>42991</v>
      </c>
      <c r="B2168" s="7">
        <v>3.2382</v>
      </c>
      <c r="C2168" s="25">
        <f t="shared" si="1346"/>
        <v>3.2378380952380961</v>
      </c>
      <c r="D2168" s="45">
        <f t="shared" si="1342"/>
        <v>3.2429156862745105</v>
      </c>
      <c r="E2168" s="45">
        <f t="shared" si="1343"/>
        <v>3.2785318407960182</v>
      </c>
      <c r="F2168" s="48">
        <f t="shared" si="1347"/>
        <v>1.9493177387914784E-3</v>
      </c>
      <c r="G2168" s="23">
        <f t="shared" si="1348"/>
        <v>9.5823931254046535E-4</v>
      </c>
      <c r="H2168" s="23">
        <f t="shared" ref="H2168:H2231" si="1363">(B2168/_xlfn.XLOOKUP(EDATE(A2168,-12),$A$61:$A$4847,$B$61:$B$4847,"",-1,-1))-1</f>
        <v>-4.9126413155190174E-2</v>
      </c>
      <c r="I2168" s="23">
        <f t="shared" si="1349"/>
        <v>-1.4541501323853407E-3</v>
      </c>
      <c r="J2168" s="24">
        <f t="shared" si="1350"/>
        <v>-4.7156862745105776E-3</v>
      </c>
      <c r="K2168" s="25" t="str">
        <f t="shared" si="1351"/>
        <v>CP+</v>
      </c>
      <c r="L2168" s="25" t="str">
        <f t="shared" si="1352"/>
        <v>I-</v>
      </c>
      <c r="M2168" s="25" t="str">
        <f t="shared" si="1353"/>
        <v>B-</v>
      </c>
      <c r="N2168" s="26">
        <f>_xlfn.PERCENTRANK.INC($F$1:$F$2872,F2168)</f>
        <v>0.74299999999999999</v>
      </c>
      <c r="O2168" s="26">
        <f t="shared" si="1344"/>
        <v>0.52700000000000002</v>
      </c>
      <c r="P2168" s="26">
        <f t="shared" si="1345"/>
        <v>7.4999999999999997E-2</v>
      </c>
      <c r="Q2168" s="39">
        <f>FX_GT[[#This Row],[%D]]-F2169</f>
        <v>-1.1340860837668609E-3</v>
      </c>
      <c r="R2168" s="40">
        <f t="shared" si="1361"/>
        <v>0</v>
      </c>
      <c r="S2168" s="40">
        <f t="shared" si="1362"/>
        <v>1.1340860837668609E-3</v>
      </c>
      <c r="T2168" s="38">
        <f t="shared" si="1354"/>
        <v>23.140449075574779</v>
      </c>
      <c r="U2168" s="71">
        <f t="shared" si="1355"/>
        <v>3.2411592356573213</v>
      </c>
      <c r="V2168" s="71">
        <f t="shared" si="1356"/>
        <v>3.2345169548188708</v>
      </c>
      <c r="W2168" s="71">
        <f t="shared" si="1357"/>
        <v>3.2462368266937358</v>
      </c>
      <c r="X2168" s="71">
        <f t="shared" si="1358"/>
        <v>3.2462368266937358</v>
      </c>
      <c r="Y2168" s="71">
        <f t="shared" si="1359"/>
        <v>3.2818529812152435</v>
      </c>
      <c r="Z2168" s="55">
        <f t="shared" si="1360"/>
        <v>3.2818529812152435</v>
      </c>
    </row>
    <row r="2169" spans="1:26" x14ac:dyDescent="0.25">
      <c r="A2169" s="1">
        <v>42990</v>
      </c>
      <c r="B2169" s="7">
        <v>3.2319</v>
      </c>
      <c r="C2169" s="28">
        <f t="shared" si="1346"/>
        <v>3.2383380952380958</v>
      </c>
      <c r="D2169" s="46">
        <f t="shared" si="1342"/>
        <v>3.2434215686274515</v>
      </c>
      <c r="E2169" s="46">
        <f t="shared" si="1343"/>
        <v>3.2794562189054708</v>
      </c>
      <c r="F2169" s="50">
        <f t="shared" si="1347"/>
        <v>1.2378152560721389E-4</v>
      </c>
      <c r="G2169" s="51">
        <f t="shared" si="1348"/>
        <v>-1.2978585334199044E-3</v>
      </c>
      <c r="H2169" s="51">
        <f t="shared" si="1363"/>
        <v>-5.072548904423424E-2</v>
      </c>
      <c r="I2169" s="51">
        <f t="shared" si="1349"/>
        <v>-3.5522883423159666E-3</v>
      </c>
      <c r="J2169" s="52">
        <f t="shared" si="1350"/>
        <v>-1.1521568627451462E-2</v>
      </c>
      <c r="K2169" s="28" t="str">
        <f t="shared" si="1351"/>
        <v>CP-</v>
      </c>
      <c r="L2169" s="28" t="str">
        <f t="shared" si="1352"/>
        <v>I-</v>
      </c>
      <c r="M2169" s="28" t="str">
        <f t="shared" si="1353"/>
        <v>B-</v>
      </c>
      <c r="N2169" s="26">
        <f>_xlfn.PERCENTRANK.INC($F$1:$F$2872,F2169)</f>
        <v>0.52200000000000002</v>
      </c>
      <c r="O2169" s="26">
        <f t="shared" si="1344"/>
        <v>0.371</v>
      </c>
      <c r="P2169" s="26">
        <f t="shared" si="1345"/>
        <v>6.6000000000000003E-2</v>
      </c>
      <c r="Q2169" s="39">
        <f>FX_GT[[#This Row],[%D]]-F2170</f>
        <v>-1.2459046020429909E-3</v>
      </c>
      <c r="R2169" s="40">
        <f t="shared" si="1361"/>
        <v>0</v>
      </c>
      <c r="S2169" s="40">
        <f t="shared" si="1362"/>
        <v>1.2459046020429909E-3</v>
      </c>
      <c r="T2169" s="38">
        <f t="shared" si="1354"/>
        <v>25.772706951509136</v>
      </c>
      <c r="U2169" s="72">
        <f t="shared" si="1355"/>
        <v>3.2418488718803187</v>
      </c>
      <c r="V2169" s="72">
        <f t="shared" si="1356"/>
        <v>3.2348273185958729</v>
      </c>
      <c r="W2169" s="72">
        <f t="shared" si="1357"/>
        <v>3.2469323452696743</v>
      </c>
      <c r="X2169" s="72">
        <f t="shared" si="1358"/>
        <v>3.2469323452696743</v>
      </c>
      <c r="Y2169" s="72">
        <f t="shared" si="1359"/>
        <v>3.2829669955476937</v>
      </c>
      <c r="Z2169" s="54">
        <f t="shared" si="1360"/>
        <v>3.2829669955476937</v>
      </c>
    </row>
    <row r="2170" spans="1:26" x14ac:dyDescent="0.25">
      <c r="A2170" s="1">
        <v>42989</v>
      </c>
      <c r="B2170" s="7">
        <v>3.2315</v>
      </c>
      <c r="C2170" s="25">
        <f t="shared" si="1346"/>
        <v>3.2389333333333332</v>
      </c>
      <c r="D2170" s="45">
        <f t="shared" si="1342"/>
        <v>3.2438254901960795</v>
      </c>
      <c r="E2170" s="45">
        <f t="shared" si="1343"/>
        <v>3.280369154228854</v>
      </c>
      <c r="F2170" s="48">
        <f t="shared" si="1347"/>
        <v>0</v>
      </c>
      <c r="G2170" s="23">
        <f t="shared" si="1348"/>
        <v>-1.7916164705155113E-3</v>
      </c>
      <c r="H2170" s="23">
        <f t="shared" si="1363"/>
        <v>-4.7597995873857823E-2</v>
      </c>
      <c r="I2170" s="23">
        <f t="shared" si="1349"/>
        <v>-3.7996773357047596E-3</v>
      </c>
      <c r="J2170" s="24">
        <f t="shared" si="1350"/>
        <v>-1.2325490196079425E-2</v>
      </c>
      <c r="K2170" s="25" t="str">
        <f t="shared" si="1351"/>
        <v>CP-</v>
      </c>
      <c r="L2170" s="25" t="str">
        <f t="shared" si="1352"/>
        <v>I-</v>
      </c>
      <c r="M2170" s="25" t="str">
        <f t="shared" si="1353"/>
        <v>B-</v>
      </c>
      <c r="N2170" s="26">
        <f>_xlfn.PERCENTRANK.INC($F$1:$F$2872,F2170)</f>
        <v>0.46800000000000003</v>
      </c>
      <c r="O2170" s="26">
        <f t="shared" si="1344"/>
        <v>0.34399999999999997</v>
      </c>
      <c r="P2170" s="26">
        <f t="shared" si="1345"/>
        <v>8.2000000000000003E-2</v>
      </c>
      <c r="Q2170" s="39">
        <f>FX_GT[[#This Row],[%D]]-F2171</f>
        <v>-7.8321777426015871E-4</v>
      </c>
      <c r="R2170" s="40">
        <f t="shared" si="1361"/>
        <v>0</v>
      </c>
      <c r="S2170" s="40">
        <f t="shared" si="1362"/>
        <v>7.8321777426015871E-4</v>
      </c>
      <c r="T2170" s="38">
        <f t="shared" si="1354"/>
        <v>32.904568622220822</v>
      </c>
      <c r="U2170" s="71">
        <f t="shared" si="1355"/>
        <v>3.2421972670271901</v>
      </c>
      <c r="V2170" s="71">
        <f t="shared" si="1356"/>
        <v>3.2356693996394763</v>
      </c>
      <c r="W2170" s="71">
        <f t="shared" si="1357"/>
        <v>3.2470894238899364</v>
      </c>
      <c r="X2170" s="71">
        <f t="shared" si="1358"/>
        <v>3.2470894238899364</v>
      </c>
      <c r="Y2170" s="71">
        <f t="shared" si="1359"/>
        <v>3.2836330879227109</v>
      </c>
      <c r="Z2170" s="55">
        <f t="shared" si="1360"/>
        <v>3.2836330879227109</v>
      </c>
    </row>
    <row r="2171" spans="1:26" x14ac:dyDescent="0.25">
      <c r="A2171" s="1">
        <v>42986</v>
      </c>
      <c r="B2171" s="7">
        <v>3.2315</v>
      </c>
      <c r="C2171" s="28">
        <f t="shared" si="1346"/>
        <v>3.2398619047619053</v>
      </c>
      <c r="D2171" s="46">
        <f t="shared" si="1342"/>
        <v>3.2442039215686282</v>
      </c>
      <c r="E2171" s="46">
        <f t="shared" si="1343"/>
        <v>3.2812945273631824</v>
      </c>
      <c r="F2171" s="50">
        <f t="shared" si="1347"/>
        <v>-8.9661142715802278E-4</v>
      </c>
      <c r="G2171" s="51">
        <f t="shared" si="1348"/>
        <v>-1.544878727019916E-3</v>
      </c>
      <c r="H2171" s="51">
        <f t="shared" si="1363"/>
        <v>-3.981577774476297E-2</v>
      </c>
      <c r="I2171" s="51">
        <f t="shared" si="1349"/>
        <v>-3.9158825634134746E-3</v>
      </c>
      <c r="J2171" s="52">
        <f t="shared" si="1350"/>
        <v>-1.2703921568628207E-2</v>
      </c>
      <c r="K2171" s="28" t="str">
        <f t="shared" si="1351"/>
        <v>CP-</v>
      </c>
      <c r="L2171" s="28" t="str">
        <f t="shared" si="1352"/>
        <v>I-</v>
      </c>
      <c r="M2171" s="28" t="str">
        <f t="shared" si="1353"/>
        <v>B-</v>
      </c>
      <c r="N2171" s="26">
        <f>_xlfn.PERCENTRANK.INC($F$1:$F$2872,F2171)</f>
        <v>0.34300000000000003</v>
      </c>
      <c r="O2171" s="26">
        <f t="shared" si="1344"/>
        <v>0.36</v>
      </c>
      <c r="P2171" s="26">
        <f t="shared" si="1345"/>
        <v>0.123</v>
      </c>
      <c r="Q2171" s="39">
        <f>FX_GT[[#This Row],[%D]]-F2172</f>
        <v>-1.9213741465751166E-4</v>
      </c>
      <c r="R2171" s="40">
        <f t="shared" si="1361"/>
        <v>0</v>
      </c>
      <c r="S2171" s="40">
        <f t="shared" si="1362"/>
        <v>1.9213741465751166E-4</v>
      </c>
      <c r="T2171" s="38">
        <f t="shared" si="1354"/>
        <v>47.938330610769327</v>
      </c>
      <c r="U2171" s="72">
        <f t="shared" si="1355"/>
        <v>3.242864968986467</v>
      </c>
      <c r="V2171" s="72">
        <f t="shared" si="1356"/>
        <v>3.2368588405373435</v>
      </c>
      <c r="W2171" s="72">
        <f t="shared" si="1357"/>
        <v>3.24720698579319</v>
      </c>
      <c r="X2171" s="72">
        <f t="shared" si="1358"/>
        <v>3.24720698579319</v>
      </c>
      <c r="Y2171" s="72">
        <f t="shared" si="1359"/>
        <v>3.2842975915877441</v>
      </c>
      <c r="Z2171" s="54">
        <f t="shared" si="1360"/>
        <v>3.2842975915877441</v>
      </c>
    </row>
    <row r="2172" spans="1:26" x14ac:dyDescent="0.25">
      <c r="A2172" s="1">
        <v>42985</v>
      </c>
      <c r="B2172" s="7">
        <v>3.2343999999999999</v>
      </c>
      <c r="C2172" s="25">
        <f t="shared" si="1346"/>
        <v>3.2404761904761905</v>
      </c>
      <c r="D2172" s="45">
        <f t="shared" si="1342"/>
        <v>3.244535294117648</v>
      </c>
      <c r="E2172" s="45">
        <f t="shared" si="1343"/>
        <v>3.2821930348258692</v>
      </c>
      <c r="F2172" s="48">
        <f t="shared" si="1347"/>
        <v>-2.1637661896078964E-4</v>
      </c>
      <c r="G2172" s="23">
        <f t="shared" si="1348"/>
        <v>-2.344231955582976E-3</v>
      </c>
      <c r="H2172" s="23">
        <f t="shared" si="1363"/>
        <v>-3.7810501264316509E-2</v>
      </c>
      <c r="I2172" s="23">
        <f t="shared" si="1349"/>
        <v>-3.1238045510009822E-3</v>
      </c>
      <c r="J2172" s="24">
        <f t="shared" si="1350"/>
        <v>-1.0135294117648019E-2</v>
      </c>
      <c r="K2172" s="25" t="str">
        <f t="shared" si="1351"/>
        <v>CP-</v>
      </c>
      <c r="L2172" s="25" t="str">
        <f t="shared" si="1352"/>
        <v>I-</v>
      </c>
      <c r="M2172" s="25" t="str">
        <f t="shared" si="1353"/>
        <v>B-</v>
      </c>
      <c r="N2172" s="26">
        <f>_xlfn.PERCENTRANK.INC($F$1:$F$2872,F2172)</f>
        <v>0.437</v>
      </c>
      <c r="O2172" s="26">
        <f t="shared" si="1344"/>
        <v>0.32700000000000001</v>
      </c>
      <c r="P2172" s="26">
        <f t="shared" si="1345"/>
        <v>0.13700000000000001</v>
      </c>
      <c r="Q2172" s="39">
        <f>FX_GT[[#This Row],[%D]]-F2173</f>
        <v>-6.5736877559463558E-4</v>
      </c>
      <c r="R2172" s="40">
        <f t="shared" si="1361"/>
        <v>0</v>
      </c>
      <c r="S2172" s="40">
        <f t="shared" si="1362"/>
        <v>6.5736877559463558E-4</v>
      </c>
      <c r="T2172" s="38">
        <f t="shared" si="1354"/>
        <v>45.21557863568534</v>
      </c>
      <c r="U2172" s="71">
        <f t="shared" si="1355"/>
        <v>3.2442478681707421</v>
      </c>
      <c r="V2172" s="71">
        <f t="shared" si="1356"/>
        <v>3.236704512781639</v>
      </c>
      <c r="W2172" s="71">
        <f t="shared" si="1357"/>
        <v>3.2483069718121995</v>
      </c>
      <c r="X2172" s="71">
        <f t="shared" si="1358"/>
        <v>3.2483069718121995</v>
      </c>
      <c r="Y2172" s="71">
        <f t="shared" si="1359"/>
        <v>3.2859647125204208</v>
      </c>
      <c r="Z2172" s="55">
        <f t="shared" si="1360"/>
        <v>3.2859647125204208</v>
      </c>
    </row>
    <row r="2173" spans="1:26" x14ac:dyDescent="0.25">
      <c r="A2173" s="1">
        <v>42984</v>
      </c>
      <c r="B2173" s="7">
        <v>3.2351000000000001</v>
      </c>
      <c r="C2173" s="28">
        <f t="shared" si="1346"/>
        <v>3.2407571428571424</v>
      </c>
      <c r="D2173" s="46">
        <f t="shared" si="1342"/>
        <v>3.2449313725490203</v>
      </c>
      <c r="E2173" s="46">
        <f t="shared" si="1343"/>
        <v>3.2830940298507447</v>
      </c>
      <c r="F2173" s="50">
        <f t="shared" si="1347"/>
        <v>-3.0901393652849052E-4</v>
      </c>
      <c r="G2173" s="51">
        <f t="shared" si="1348"/>
        <v>-1.3582342954159277E-3</v>
      </c>
      <c r="H2173" s="51">
        <f t="shared" si="1363"/>
        <v>-3.7487727232156098E-2</v>
      </c>
      <c r="I2173" s="51">
        <f t="shared" si="1349"/>
        <v>-3.0297628579113202E-3</v>
      </c>
      <c r="J2173" s="52">
        <f t="shared" si="1350"/>
        <v>-9.8313725490202231E-3</v>
      </c>
      <c r="K2173" s="28" t="str">
        <f t="shared" si="1351"/>
        <v>CP-</v>
      </c>
      <c r="L2173" s="28" t="str">
        <f t="shared" si="1352"/>
        <v>I-</v>
      </c>
      <c r="M2173" s="28" t="str">
        <f t="shared" si="1353"/>
        <v>B-</v>
      </c>
      <c r="N2173" s="26">
        <f>_xlfn.PERCENTRANK.INC($F$1:$F$2872,F2173)</f>
        <v>0.41699999999999998</v>
      </c>
      <c r="O2173" s="26">
        <f t="shared" si="1344"/>
        <v>0.36799999999999999</v>
      </c>
      <c r="P2173" s="26">
        <f t="shared" si="1345"/>
        <v>0.13900000000000001</v>
      </c>
      <c r="Q2173" s="39">
        <f>FX_GT[[#This Row],[%D]]-F2174</f>
        <v>1.1549925185827536E-4</v>
      </c>
      <c r="R2173" s="40">
        <f t="shared" si="1361"/>
        <v>1.1549925185827536E-4</v>
      </c>
      <c r="S2173" s="40">
        <f t="shared" si="1362"/>
        <v>0</v>
      </c>
      <c r="T2173" s="38">
        <f t="shared" si="1354"/>
        <v>50.060065295396846</v>
      </c>
      <c r="U2173" s="72">
        <f t="shared" si="1355"/>
        <v>3.2446560597107799</v>
      </c>
      <c r="V2173" s="72">
        <f t="shared" si="1356"/>
        <v>3.236858226003505</v>
      </c>
      <c r="W2173" s="72">
        <f t="shared" si="1357"/>
        <v>3.2488302894026577</v>
      </c>
      <c r="X2173" s="72">
        <f t="shared" si="1358"/>
        <v>3.2488302894026577</v>
      </c>
      <c r="Y2173" s="72">
        <f t="shared" si="1359"/>
        <v>3.2869929467043821</v>
      </c>
      <c r="Z2173" s="54">
        <f t="shared" si="1360"/>
        <v>3.2869929467043821</v>
      </c>
    </row>
    <row r="2174" spans="1:26" x14ac:dyDescent="0.25">
      <c r="A2174" s="1">
        <v>42983</v>
      </c>
      <c r="B2174" s="7">
        <v>3.2361</v>
      </c>
      <c r="C2174" s="25">
        <f t="shared" si="1346"/>
        <v>3.2409904761904764</v>
      </c>
      <c r="D2174" s="45">
        <f t="shared" ref="D2174:D2237" si="1364">AVERAGE(B2175:B2225)</f>
        <v>3.2452862745098048</v>
      </c>
      <c r="E2174" s="45">
        <f t="shared" ref="E2174:E2237" si="1365">AVERAGE(B2175:B2375)</f>
        <v>3.2839985074626856</v>
      </c>
      <c r="F2174" s="48">
        <f t="shared" si="1347"/>
        <v>-3.7067926976175336E-4</v>
      </c>
      <c r="G2174" s="23">
        <f t="shared" si="1348"/>
        <v>-1.0495446828214794E-3</v>
      </c>
      <c r="H2174" s="23">
        <f t="shared" si="1363"/>
        <v>-4.7505518763796939E-2</v>
      </c>
      <c r="I2174" s="23">
        <f t="shared" si="1349"/>
        <v>-2.8306515150785506E-3</v>
      </c>
      <c r="J2174" s="24">
        <f t="shared" si="1350"/>
        <v>-9.1862745098048038E-3</v>
      </c>
      <c r="K2174" s="25" t="str">
        <f t="shared" si="1351"/>
        <v>CP-</v>
      </c>
      <c r="L2174" s="25" t="str">
        <f t="shared" si="1352"/>
        <v>I-</v>
      </c>
      <c r="M2174" s="25" t="str">
        <f t="shared" si="1353"/>
        <v>B-</v>
      </c>
      <c r="N2174" s="26">
        <f>_xlfn.PERCENTRANK.INC($F$1:$F$2872,F2174)</f>
        <v>0.40899999999999997</v>
      </c>
      <c r="O2174" s="26">
        <f t="shared" si="1344"/>
        <v>0.38700000000000001</v>
      </c>
      <c r="P2174" s="26">
        <f t="shared" si="1345"/>
        <v>8.2000000000000003E-2</v>
      </c>
      <c r="Q2174" s="39">
        <f>FX_GT[[#This Row],[%D]]-F2175</f>
        <v>-7.8999619995323567E-4</v>
      </c>
      <c r="R2174" s="40">
        <f t="shared" si="1361"/>
        <v>0</v>
      </c>
      <c r="S2174" s="40">
        <f t="shared" si="1362"/>
        <v>7.8999619995323567E-4</v>
      </c>
      <c r="T2174" s="38">
        <f t="shared" si="1354"/>
        <v>54.41565124653534</v>
      </c>
      <c r="U2174" s="71">
        <f t="shared" si="1355"/>
        <v>3.2447329634017192</v>
      </c>
      <c r="V2174" s="71">
        <f t="shared" si="1356"/>
        <v>3.2372479889792336</v>
      </c>
      <c r="W2174" s="71">
        <f t="shared" si="1357"/>
        <v>3.2490287617210476</v>
      </c>
      <c r="X2174" s="71">
        <f t="shared" si="1358"/>
        <v>3.2490287617210476</v>
      </c>
      <c r="Y2174" s="71">
        <f t="shared" si="1359"/>
        <v>3.2877409946739284</v>
      </c>
      <c r="Z2174" s="55">
        <f t="shared" si="1360"/>
        <v>3.2877409946739284</v>
      </c>
    </row>
    <row r="2175" spans="1:26" x14ac:dyDescent="0.25">
      <c r="A2175" s="1">
        <v>42982</v>
      </c>
      <c r="B2175" s="7">
        <v>3.2372999999999998</v>
      </c>
      <c r="C2175" s="28">
        <f t="shared" si="1346"/>
        <v>3.2413809523809518</v>
      </c>
      <c r="D2175" s="46">
        <f t="shared" si="1364"/>
        <v>3.2456509803921576</v>
      </c>
      <c r="E2175" s="46">
        <f t="shared" si="1365"/>
        <v>3.2849024875621886</v>
      </c>
      <c r="F2175" s="50">
        <f t="shared" si="1347"/>
        <v>2.4718059632311551E-4</v>
      </c>
      <c r="G2175" s="51">
        <f t="shared" si="1348"/>
        <v>-3.7054191755447885E-4</v>
      </c>
      <c r="H2175" s="51">
        <f t="shared" si="1363"/>
        <v>-4.306828258941775E-2</v>
      </c>
      <c r="I2175" s="51">
        <f t="shared" si="1349"/>
        <v>-2.5729754809153097E-3</v>
      </c>
      <c r="J2175" s="52">
        <f t="shared" si="1350"/>
        <v>-8.3509803921577586E-3</v>
      </c>
      <c r="K2175" s="28" t="str">
        <f t="shared" si="1351"/>
        <v>CP-</v>
      </c>
      <c r="L2175" s="28" t="str">
        <f t="shared" si="1352"/>
        <v>I-</v>
      </c>
      <c r="M2175" s="28" t="str">
        <f t="shared" si="1353"/>
        <v>B-</v>
      </c>
      <c r="N2175" s="26">
        <f>_xlfn.PERCENTRANK.INC($F$1:$F$2872,F2175)</f>
        <v>0.53900000000000003</v>
      </c>
      <c r="O2175" s="26">
        <f t="shared" si="1344"/>
        <v>0.43</v>
      </c>
      <c r="P2175" s="26">
        <f t="shared" si="1345"/>
        <v>0.106</v>
      </c>
      <c r="Q2175" s="39">
        <f>FX_GT[[#This Row],[%D]]-F2176</f>
        <v>1.8042400680063908E-3</v>
      </c>
      <c r="R2175" s="40">
        <f t="shared" si="1361"/>
        <v>1.8042400680063908E-3</v>
      </c>
      <c r="S2175" s="40">
        <f t="shared" si="1362"/>
        <v>0</v>
      </c>
      <c r="T2175" s="38">
        <f t="shared" si="1354"/>
        <v>52.430963599279828</v>
      </c>
      <c r="U2175" s="72">
        <f t="shared" si="1355"/>
        <v>3.2450214952843632</v>
      </c>
      <c r="V2175" s="72">
        <f t="shared" si="1356"/>
        <v>3.2377404094775404</v>
      </c>
      <c r="W2175" s="72">
        <f t="shared" si="1357"/>
        <v>3.249291523295569</v>
      </c>
      <c r="X2175" s="72">
        <f t="shared" si="1358"/>
        <v>3.249291523295569</v>
      </c>
      <c r="Y2175" s="72">
        <f t="shared" si="1359"/>
        <v>3.2885430304656</v>
      </c>
      <c r="Z2175" s="54">
        <f t="shared" si="1360"/>
        <v>3.2885430304656</v>
      </c>
    </row>
    <row r="2176" spans="1:26" x14ac:dyDescent="0.25">
      <c r="A2176" s="1">
        <v>42979</v>
      </c>
      <c r="B2176" s="7">
        <v>3.2364999999999999</v>
      </c>
      <c r="C2176" s="25">
        <f t="shared" si="1346"/>
        <v>3.2414142857142862</v>
      </c>
      <c r="D2176" s="45">
        <f t="shared" si="1364"/>
        <v>3.246313725490197</v>
      </c>
      <c r="E2176" s="45">
        <f t="shared" si="1365"/>
        <v>3.2857781094527359</v>
      </c>
      <c r="F2176" s="48">
        <f t="shared" si="1347"/>
        <v>-1.6964836520666493E-3</v>
      </c>
      <c r="G2176" s="23">
        <f t="shared" si="1348"/>
        <v>-5.8670948616601493E-4</v>
      </c>
      <c r="H2176" s="23">
        <f t="shared" si="1363"/>
        <v>-4.6517794013669622E-2</v>
      </c>
      <c r="I2176" s="23">
        <f t="shared" si="1349"/>
        <v>-3.0230366871628273E-3</v>
      </c>
      <c r="J2176" s="24">
        <f t="shared" si="1350"/>
        <v>-9.8137254901971005E-3</v>
      </c>
      <c r="K2176" s="25" t="str">
        <f t="shared" si="1351"/>
        <v>CP-</v>
      </c>
      <c r="L2176" s="25" t="str">
        <f t="shared" si="1352"/>
        <v>I-</v>
      </c>
      <c r="M2176" s="25" t="str">
        <f t="shared" si="1353"/>
        <v>B-</v>
      </c>
      <c r="N2176" s="26">
        <f>_xlfn.PERCENTRANK.INC($F$1:$F$2872,F2176)</f>
        <v>0.249</v>
      </c>
      <c r="O2176" s="26">
        <f t="shared" si="1344"/>
        <v>0.41399999999999998</v>
      </c>
      <c r="P2176" s="26">
        <f t="shared" si="1345"/>
        <v>8.8999999999999996E-2</v>
      </c>
      <c r="Q2176" s="39">
        <f>FX_GT[[#This Row],[%D]]-F2177</f>
        <v>-7.5535570038787192E-4</v>
      </c>
      <c r="R2176" s="40">
        <f t="shared" si="1361"/>
        <v>0</v>
      </c>
      <c r="S2176" s="40">
        <f t="shared" si="1362"/>
        <v>7.5535570038787192E-4</v>
      </c>
      <c r="T2176" s="38">
        <f t="shared" si="1354"/>
        <v>46.485880779132479</v>
      </c>
      <c r="U2176" s="71">
        <f t="shared" si="1355"/>
        <v>3.2450024057322286</v>
      </c>
      <c r="V2176" s="71">
        <f t="shared" si="1356"/>
        <v>3.2378261656963438</v>
      </c>
      <c r="W2176" s="71">
        <f t="shared" si="1357"/>
        <v>3.2499018455081394</v>
      </c>
      <c r="X2176" s="71">
        <f t="shared" si="1358"/>
        <v>3.2499018455081394</v>
      </c>
      <c r="Y2176" s="71">
        <f t="shared" si="1359"/>
        <v>3.2893662294706782</v>
      </c>
      <c r="Z2176" s="55">
        <f t="shared" si="1360"/>
        <v>3.2893662294706782</v>
      </c>
    </row>
    <row r="2177" spans="1:26" x14ac:dyDescent="0.25">
      <c r="A2177" s="1">
        <v>42978</v>
      </c>
      <c r="B2177" s="7">
        <v>3.242</v>
      </c>
      <c r="C2177" s="28">
        <f t="shared" si="1346"/>
        <v>3.241252380952381</v>
      </c>
      <c r="D2177" s="46">
        <f t="shared" si="1364"/>
        <v>3.2469019607843141</v>
      </c>
      <c r="E2177" s="46">
        <f t="shared" si="1365"/>
        <v>3.2866835820895521</v>
      </c>
      <c r="F2177" s="50">
        <f t="shared" si="1347"/>
        <v>7.7172403148639823E-4</v>
      </c>
      <c r="G2177" s="51">
        <f t="shared" si="1348"/>
        <v>1.1425748077693587E-3</v>
      </c>
      <c r="H2177" s="51">
        <f t="shared" si="1363"/>
        <v>-4.422169811320753E-2</v>
      </c>
      <c r="I2177" s="51">
        <f t="shared" si="1349"/>
        <v>-1.5097347697957736E-3</v>
      </c>
      <c r="J2177" s="52">
        <f t="shared" si="1350"/>
        <v>-4.9019607843141522E-3</v>
      </c>
      <c r="K2177" s="28" t="str">
        <f t="shared" si="1351"/>
        <v>CP+</v>
      </c>
      <c r="L2177" s="28" t="str">
        <f t="shared" si="1352"/>
        <v>I-</v>
      </c>
      <c r="M2177" s="28" t="str">
        <f t="shared" si="1353"/>
        <v>B-</v>
      </c>
      <c r="N2177" s="26">
        <f>_xlfn.PERCENTRANK.INC($F$1:$F$2872,F2177)</f>
        <v>0.61099999999999999</v>
      </c>
      <c r="O2177" s="26">
        <f t="shared" si="1344"/>
        <v>0.53900000000000003</v>
      </c>
      <c r="P2177" s="26">
        <f t="shared" si="1345"/>
        <v>9.9000000000000005E-2</v>
      </c>
      <c r="Q2177" s="39">
        <f>FX_GT[[#This Row],[%D]]-F2178</f>
        <v>-5.3577563406936868E-4</v>
      </c>
      <c r="R2177" s="40">
        <f t="shared" si="1361"/>
        <v>0</v>
      </c>
      <c r="S2177" s="40">
        <f t="shared" si="1362"/>
        <v>5.3577563406936868E-4</v>
      </c>
      <c r="T2177" s="38">
        <f t="shared" si="1354"/>
        <v>62.098390695656171</v>
      </c>
      <c r="U2177" s="72">
        <f t="shared" si="1355"/>
        <v>3.2449722104617735</v>
      </c>
      <c r="V2177" s="72">
        <f t="shared" si="1356"/>
        <v>3.2375325514429885</v>
      </c>
      <c r="W2177" s="72">
        <f t="shared" si="1357"/>
        <v>3.2506217902937067</v>
      </c>
      <c r="X2177" s="72">
        <f t="shared" si="1358"/>
        <v>3.2506217902937067</v>
      </c>
      <c r="Y2177" s="72">
        <f t="shared" si="1359"/>
        <v>3.2904034115989447</v>
      </c>
      <c r="Z2177" s="54">
        <f t="shared" si="1360"/>
        <v>3.2904034115989447</v>
      </c>
    </row>
    <row r="2178" spans="1:26" x14ac:dyDescent="0.25">
      <c r="A2178" s="1">
        <v>42977</v>
      </c>
      <c r="B2178" s="7">
        <v>3.2395</v>
      </c>
      <c r="C2178" s="25">
        <f t="shared" si="1346"/>
        <v>3.2411809523809527</v>
      </c>
      <c r="D2178" s="45">
        <f t="shared" si="1364"/>
        <v>3.2475352941176472</v>
      </c>
      <c r="E2178" s="45">
        <f t="shared" si="1365"/>
        <v>3.2875691542288554</v>
      </c>
      <c r="F2178" s="48">
        <f t="shared" si="1347"/>
        <v>0</v>
      </c>
      <c r="G2178" s="23">
        <f t="shared" si="1348"/>
        <v>5.2504787201179681E-4</v>
      </c>
      <c r="H2178" s="23">
        <f t="shared" si="1363"/>
        <v>-4.1199277828750658E-2</v>
      </c>
      <c r="I2178" s="23">
        <f t="shared" si="1349"/>
        <v>-2.4742746082549731E-3</v>
      </c>
      <c r="J2178" s="24">
        <f t="shared" si="1350"/>
        <v>-8.0352941176471404E-3</v>
      </c>
      <c r="K2178" s="25" t="str">
        <f t="shared" si="1351"/>
        <v>CP-</v>
      </c>
      <c r="L2178" s="25" t="str">
        <f t="shared" si="1352"/>
        <v>I-</v>
      </c>
      <c r="M2178" s="25" t="str">
        <f t="shared" si="1353"/>
        <v>B-</v>
      </c>
      <c r="N2178" s="26">
        <f>_xlfn.PERCENTRANK.INC($F$1:$F$2872,F2178)</f>
        <v>0.46800000000000003</v>
      </c>
      <c r="O2178" s="26">
        <f t="shared" si="1344"/>
        <v>0.49099999999999999</v>
      </c>
      <c r="P2178" s="26">
        <f t="shared" si="1345"/>
        <v>0.11600000000000001</v>
      </c>
      <c r="Q2178" s="39">
        <f>FX_GT[[#This Row],[%D]]-F2179</f>
        <v>-3.0878493129526952E-4</v>
      </c>
      <c r="R2178" s="40">
        <f t="shared" si="1361"/>
        <v>0</v>
      </c>
      <c r="S2178" s="40">
        <f t="shared" si="1362"/>
        <v>3.0878493129526952E-4</v>
      </c>
      <c r="T2178" s="38">
        <f t="shared" si="1354"/>
        <v>58.848011940182296</v>
      </c>
      <c r="U2178" s="71">
        <f t="shared" si="1355"/>
        <v>3.2449301136906747</v>
      </c>
      <c r="V2178" s="71">
        <f t="shared" si="1356"/>
        <v>3.2374317910712307</v>
      </c>
      <c r="W2178" s="71">
        <f t="shared" si="1357"/>
        <v>3.2512844554273692</v>
      </c>
      <c r="X2178" s="71">
        <f t="shared" si="1358"/>
        <v>3.2512844554273692</v>
      </c>
      <c r="Y2178" s="71">
        <f t="shared" si="1359"/>
        <v>3.2913183155385775</v>
      </c>
      <c r="Z2178" s="55">
        <f t="shared" si="1360"/>
        <v>3.2913183155385775</v>
      </c>
    </row>
    <row r="2179" spans="1:26" x14ac:dyDescent="0.25">
      <c r="A2179" s="1">
        <v>42976</v>
      </c>
      <c r="B2179" s="7">
        <v>3.2395</v>
      </c>
      <c r="C2179" s="28">
        <f t="shared" si="1346"/>
        <v>3.2412285714285711</v>
      </c>
      <c r="D2179" s="46">
        <f t="shared" si="1364"/>
        <v>3.2482274509803917</v>
      </c>
      <c r="E2179" s="46">
        <f t="shared" si="1365"/>
        <v>3.2884621890547261</v>
      </c>
      <c r="F2179" s="50">
        <f t="shared" si="1347"/>
        <v>3.0878493129526952E-4</v>
      </c>
      <c r="G2179" s="51">
        <f t="shared" si="1348"/>
        <v>8.3415719228874252E-4</v>
      </c>
      <c r="H2179" s="51">
        <f t="shared" si="1363"/>
        <v>-4.1057367829021363E-2</v>
      </c>
      <c r="I2179" s="51">
        <f t="shared" si="1349"/>
        <v>-2.6868349313892647E-3</v>
      </c>
      <c r="J2179" s="52">
        <f t="shared" si="1350"/>
        <v>-8.7274509803916267E-3</v>
      </c>
      <c r="K2179" s="28" t="str">
        <f t="shared" si="1351"/>
        <v>CP-</v>
      </c>
      <c r="L2179" s="28" t="str">
        <f t="shared" si="1352"/>
        <v>I-</v>
      </c>
      <c r="M2179" s="28" t="str">
        <f t="shared" si="1353"/>
        <v>B-</v>
      </c>
      <c r="N2179" s="26">
        <f>_xlfn.PERCENTRANK.INC($F$1:$F$2872,F2179)</f>
        <v>0.55500000000000005</v>
      </c>
      <c r="O2179" s="26">
        <f t="shared" si="1344"/>
        <v>0.51500000000000001</v>
      </c>
      <c r="P2179" s="26">
        <f t="shared" si="1345"/>
        <v>0.11700000000000001</v>
      </c>
      <c r="Q2179" s="39">
        <f>FX_GT[[#This Row],[%D]]-F2180</f>
        <v>-3.0879446640375008E-5</v>
      </c>
      <c r="R2179" s="40">
        <f t="shared" si="1361"/>
        <v>0</v>
      </c>
      <c r="S2179" s="40">
        <f t="shared" si="1362"/>
        <v>3.0879446640375008E-5</v>
      </c>
      <c r="T2179" s="38">
        <f t="shared" si="1354"/>
        <v>47.803999169968776</v>
      </c>
      <c r="U2179" s="72">
        <f t="shared" si="1355"/>
        <v>3.2450311017495688</v>
      </c>
      <c r="V2179" s="72">
        <f t="shared" si="1356"/>
        <v>3.2374260411075735</v>
      </c>
      <c r="W2179" s="72">
        <f t="shared" si="1357"/>
        <v>3.2520299813013893</v>
      </c>
      <c r="X2179" s="72">
        <f t="shared" si="1358"/>
        <v>3.2520299813013893</v>
      </c>
      <c r="Y2179" s="72">
        <f t="shared" si="1359"/>
        <v>3.2922647193757237</v>
      </c>
      <c r="Z2179" s="54">
        <f t="shared" si="1360"/>
        <v>3.2922647193757237</v>
      </c>
    </row>
    <row r="2180" spans="1:26" x14ac:dyDescent="0.25">
      <c r="A2180" s="1">
        <v>42975</v>
      </c>
      <c r="B2180" s="7">
        <v>3.2385000000000002</v>
      </c>
      <c r="C2180" s="25">
        <f t="shared" si="1346"/>
        <v>3.2414904761904757</v>
      </c>
      <c r="D2180" s="45">
        <f t="shared" si="1364"/>
        <v>3.2489686274509801</v>
      </c>
      <c r="E2180" s="45">
        <f t="shared" si="1365"/>
        <v>3.2893054726368152</v>
      </c>
      <c r="F2180" s="48">
        <f t="shared" si="1347"/>
        <v>3.0879446640375008E-5</v>
      </c>
      <c r="G2180" s="23">
        <f t="shared" si="1348"/>
        <v>-9.2626898851366768E-5</v>
      </c>
      <c r="H2180" s="23">
        <f t="shared" si="1363"/>
        <v>-3.3139274518584783E-2</v>
      </c>
      <c r="I2180" s="23">
        <f t="shared" si="1349"/>
        <v>-3.2221386696470746E-3</v>
      </c>
      <c r="J2180" s="24">
        <f t="shared" si="1350"/>
        <v>-1.0468627450979984E-2</v>
      </c>
      <c r="K2180" s="25" t="str">
        <f t="shared" si="1351"/>
        <v>CP-</v>
      </c>
      <c r="L2180" s="25" t="str">
        <f t="shared" si="1352"/>
        <v>I-</v>
      </c>
      <c r="M2180" s="25" t="str">
        <f t="shared" si="1353"/>
        <v>B-</v>
      </c>
      <c r="N2180" s="26">
        <f>_xlfn.PERCENTRANK.INC($F$1:$F$2872,F2180)</f>
        <v>0.50900000000000001</v>
      </c>
      <c r="O2180" s="26">
        <f t="shared" si="1344"/>
        <v>0.44900000000000001</v>
      </c>
      <c r="P2180" s="26">
        <f t="shared" si="1345"/>
        <v>0.16600000000000001</v>
      </c>
      <c r="Q2180" s="39">
        <f>FX_GT[[#This Row],[%D]]-F2181</f>
        <v>-1.4538421700371895E-4</v>
      </c>
      <c r="R2180" s="40">
        <f t="shared" si="1361"/>
        <v>0</v>
      </c>
      <c r="S2180" s="40">
        <f t="shared" si="1362"/>
        <v>1.4538421700371895E-4</v>
      </c>
      <c r="T2180" s="38">
        <f t="shared" si="1354"/>
        <v>45.937308135164805</v>
      </c>
      <c r="U2180" s="71">
        <f t="shared" si="1355"/>
        <v>3.245242426560476</v>
      </c>
      <c r="V2180" s="71">
        <f t="shared" si="1356"/>
        <v>3.2377385258204754</v>
      </c>
      <c r="W2180" s="71">
        <f t="shared" si="1357"/>
        <v>3.2527205778209805</v>
      </c>
      <c r="X2180" s="71">
        <f t="shared" si="1358"/>
        <v>3.2527205778209805</v>
      </c>
      <c r="Y2180" s="71">
        <f t="shared" si="1359"/>
        <v>3.2930574230068155</v>
      </c>
      <c r="Z2180" s="55">
        <f t="shared" si="1360"/>
        <v>3.2930574230068155</v>
      </c>
    </row>
    <row r="2181" spans="1:26" x14ac:dyDescent="0.25">
      <c r="A2181" s="1">
        <v>42972</v>
      </c>
      <c r="B2181" s="7">
        <v>3.2383999999999999</v>
      </c>
      <c r="C2181" s="28">
        <f t="shared" si="1346"/>
        <v>3.241942857142857</v>
      </c>
      <c r="D2181" s="46">
        <f t="shared" si="1364"/>
        <v>3.2497784313725484</v>
      </c>
      <c r="E2181" s="46">
        <f t="shared" si="1365"/>
        <v>3.2901258706467655</v>
      </c>
      <c r="F2181" s="50">
        <f t="shared" si="1347"/>
        <v>3.0880400209820635E-5</v>
      </c>
      <c r="G2181" s="51">
        <f t="shared" si="1348"/>
        <v>-1.2952568926170027E-3</v>
      </c>
      <c r="H2181" s="51">
        <f t="shared" si="1363"/>
        <v>-3.3601909877648439E-2</v>
      </c>
      <c r="I2181" s="51">
        <f t="shared" si="1349"/>
        <v>-3.5012945075590159E-3</v>
      </c>
      <c r="J2181" s="52">
        <f t="shared" si="1350"/>
        <v>-1.1378431372548459E-2</v>
      </c>
      <c r="K2181" s="28" t="str">
        <f t="shared" si="1351"/>
        <v>CP-</v>
      </c>
      <c r="L2181" s="28" t="str">
        <f t="shared" si="1352"/>
        <v>I-</v>
      </c>
      <c r="M2181" s="28" t="str">
        <f t="shared" si="1353"/>
        <v>B-</v>
      </c>
      <c r="N2181" s="26">
        <f>_xlfn.PERCENTRANK.INC($F$1:$F$2872,F2181)</f>
        <v>0.50900000000000001</v>
      </c>
      <c r="O2181" s="26">
        <f t="shared" si="1344"/>
        <v>0.371</v>
      </c>
      <c r="P2181" s="26">
        <f t="shared" si="1345"/>
        <v>0.16200000000000001</v>
      </c>
      <c r="Q2181" s="39">
        <f>FX_GT[[#This Row],[%D]]-F2182</f>
        <v>6.0996779029043324E-5</v>
      </c>
      <c r="R2181" s="40">
        <f t="shared" si="1361"/>
        <v>6.0996779029043324E-5</v>
      </c>
      <c r="S2181" s="40">
        <f t="shared" si="1362"/>
        <v>0</v>
      </c>
      <c r="T2181" s="38">
        <f t="shared" si="1354"/>
        <v>52.730120308878355</v>
      </c>
      <c r="U2181" s="72">
        <f t="shared" si="1355"/>
        <v>3.2456707710508308</v>
      </c>
      <c r="V2181" s="72">
        <f t="shared" si="1356"/>
        <v>3.2382149432348832</v>
      </c>
      <c r="W2181" s="72">
        <f t="shared" si="1357"/>
        <v>3.2535063452805222</v>
      </c>
      <c r="X2181" s="72">
        <f t="shared" si="1358"/>
        <v>3.2535063452805222</v>
      </c>
      <c r="Y2181" s="72">
        <f t="shared" si="1359"/>
        <v>3.2938537845547393</v>
      </c>
      <c r="Z2181" s="54">
        <f t="shared" si="1360"/>
        <v>3.2938537845547393</v>
      </c>
    </row>
    <row r="2182" spans="1:26" x14ac:dyDescent="0.25">
      <c r="A2182" s="1">
        <v>42971</v>
      </c>
      <c r="B2182" s="7">
        <v>3.2383000000000002</v>
      </c>
      <c r="C2182" s="25">
        <f t="shared" si="1346"/>
        <v>3.2423999999999995</v>
      </c>
      <c r="D2182" s="45">
        <f t="shared" si="1364"/>
        <v>3.2505313725490188</v>
      </c>
      <c r="E2182" s="45">
        <f t="shared" si="1365"/>
        <v>3.2909537313432828</v>
      </c>
      <c r="F2182" s="48">
        <f t="shared" si="1347"/>
        <v>1.5442584470948262E-4</v>
      </c>
      <c r="G2182" s="23">
        <f t="shared" si="1348"/>
        <v>-8.9473034678511087E-4</v>
      </c>
      <c r="H2182" s="23">
        <f t="shared" si="1363"/>
        <v>-3.3862402291306104E-2</v>
      </c>
      <c r="I2182" s="23">
        <f t="shared" si="1349"/>
        <v>-3.7628840171528522E-3</v>
      </c>
      <c r="J2182" s="24">
        <f t="shared" si="1350"/>
        <v>-1.2231372549018626E-2</v>
      </c>
      <c r="K2182" s="25" t="str">
        <f t="shared" si="1351"/>
        <v>CP-</v>
      </c>
      <c r="L2182" s="25" t="str">
        <f t="shared" si="1352"/>
        <v>I-</v>
      </c>
      <c r="M2182" s="25" t="str">
        <f t="shared" si="1353"/>
        <v>B-</v>
      </c>
      <c r="N2182" s="26">
        <f>_xlfn.PERCENTRANK.INC($F$1:$F$2872,F2182)</f>
        <v>0.52700000000000002</v>
      </c>
      <c r="O2182" s="26">
        <f t="shared" si="1344"/>
        <v>0.39600000000000002</v>
      </c>
      <c r="P2182" s="26">
        <f t="shared" si="1345"/>
        <v>0.161</v>
      </c>
      <c r="Q2182" s="39">
        <f>FX_GT[[#This Row],[%D]]-F2183</f>
        <v>-2.5986106314501711E-4</v>
      </c>
      <c r="R2182" s="40">
        <f t="shared" si="1361"/>
        <v>0</v>
      </c>
      <c r="S2182" s="40">
        <f t="shared" si="1362"/>
        <v>2.5986106314501711E-4</v>
      </c>
      <c r="T2182" s="38">
        <f t="shared" si="1354"/>
        <v>43.190366297931035</v>
      </c>
      <c r="U2182" s="71">
        <f t="shared" si="1355"/>
        <v>3.2462891042129187</v>
      </c>
      <c r="V2182" s="71">
        <f t="shared" si="1356"/>
        <v>3.2385108957870803</v>
      </c>
      <c r="W2182" s="71">
        <f t="shared" si="1357"/>
        <v>3.254420476761938</v>
      </c>
      <c r="X2182" s="71">
        <f t="shared" si="1358"/>
        <v>3.254420476761938</v>
      </c>
      <c r="Y2182" s="71">
        <f t="shared" si="1359"/>
        <v>3.2948428355562021</v>
      </c>
      <c r="Z2182" s="55">
        <f t="shared" si="1360"/>
        <v>3.2948428355562021</v>
      </c>
    </row>
    <row r="2183" spans="1:26" x14ac:dyDescent="0.25">
      <c r="A2183" s="1">
        <v>42970</v>
      </c>
      <c r="B2183" s="7">
        <v>3.2378</v>
      </c>
      <c r="C2183" s="28">
        <f t="shared" si="1346"/>
        <v>3.243009523809524</v>
      </c>
      <c r="D2183" s="46">
        <f t="shared" si="1364"/>
        <v>3.2513078431372544</v>
      </c>
      <c r="E2183" s="46">
        <f t="shared" si="1365"/>
        <v>3.2918457711442777</v>
      </c>
      <c r="F2183" s="50">
        <f t="shared" si="1347"/>
        <v>3.0894710825513094E-4</v>
      </c>
      <c r="G2183" s="51">
        <f t="shared" si="1348"/>
        <v>-1.1106312087370007E-3</v>
      </c>
      <c r="H2183" s="51">
        <f t="shared" si="1363"/>
        <v>-3.6455078415617681E-2</v>
      </c>
      <c r="I2183" s="51">
        <f t="shared" si="1349"/>
        <v>-4.1545875656672348E-3</v>
      </c>
      <c r="J2183" s="52">
        <f t="shared" si="1350"/>
        <v>-1.3507843137254394E-2</v>
      </c>
      <c r="K2183" s="28" t="str">
        <f t="shared" si="1351"/>
        <v>CP-</v>
      </c>
      <c r="L2183" s="28" t="str">
        <f t="shared" si="1352"/>
        <v>I-</v>
      </c>
      <c r="M2183" s="28" t="str">
        <f t="shared" si="1353"/>
        <v>B-</v>
      </c>
      <c r="N2183" s="26">
        <f>_xlfn.PERCENTRANK.INC($F$1:$F$2872,F2183)</f>
        <v>0.55500000000000005</v>
      </c>
      <c r="O2183" s="26">
        <f t="shared" si="1344"/>
        <v>0.38200000000000001</v>
      </c>
      <c r="P2183" s="26">
        <f t="shared" si="1345"/>
        <v>0.14299999999999999</v>
      </c>
      <c r="Q2183" s="39">
        <f>FX_GT[[#This Row],[%D]]-F2184</f>
        <v>2.0590477140292052E-4</v>
      </c>
      <c r="R2183" s="40">
        <f t="shared" si="1361"/>
        <v>2.0590477140292052E-4</v>
      </c>
      <c r="S2183" s="40">
        <f t="shared" si="1362"/>
        <v>0</v>
      </c>
      <c r="T2183" s="38">
        <f t="shared" si="1354"/>
        <v>43.802305590434223</v>
      </c>
      <c r="U2183" s="72">
        <f t="shared" si="1355"/>
        <v>3.2469626837714038</v>
      </c>
      <c r="V2183" s="72">
        <f t="shared" si="1356"/>
        <v>3.2390563638476442</v>
      </c>
      <c r="W2183" s="72">
        <f t="shared" si="1357"/>
        <v>3.2552610030991342</v>
      </c>
      <c r="X2183" s="72">
        <f t="shared" si="1358"/>
        <v>3.2552610030991342</v>
      </c>
      <c r="Y2183" s="72">
        <f t="shared" si="1359"/>
        <v>3.2957989311061575</v>
      </c>
      <c r="Z2183" s="54">
        <f t="shared" si="1360"/>
        <v>3.2957989311061575</v>
      </c>
    </row>
    <row r="2184" spans="1:26" x14ac:dyDescent="0.25">
      <c r="A2184" s="1">
        <v>42969</v>
      </c>
      <c r="B2184" s="7">
        <v>3.2368000000000001</v>
      </c>
      <c r="C2184" s="25">
        <f t="shared" si="1346"/>
        <v>3.2433809523809525</v>
      </c>
      <c r="D2184" s="45">
        <f t="shared" si="1364"/>
        <v>3.2521490196078426</v>
      </c>
      <c r="E2184" s="45">
        <f t="shared" si="1365"/>
        <v>3.2928328358208954</v>
      </c>
      <c r="F2184" s="48">
        <f t="shared" si="1347"/>
        <v>-6.1751265900944485E-4</v>
      </c>
      <c r="G2184" s="23">
        <f t="shared" si="1348"/>
        <v>-2.6806347250037943E-3</v>
      </c>
      <c r="H2184" s="23">
        <f t="shared" si="1363"/>
        <v>-3.3444816053511683E-2</v>
      </c>
      <c r="I2184" s="23">
        <f t="shared" si="1349"/>
        <v>-4.7196544547314029E-3</v>
      </c>
      <c r="J2184" s="24">
        <f t="shared" si="1350"/>
        <v>-1.5349019607842518E-2</v>
      </c>
      <c r="K2184" s="25" t="str">
        <f t="shared" si="1351"/>
        <v>CP-</v>
      </c>
      <c r="L2184" s="25" t="str">
        <f t="shared" si="1352"/>
        <v>I-</v>
      </c>
      <c r="M2184" s="25" t="str">
        <f t="shared" si="1353"/>
        <v>B-</v>
      </c>
      <c r="N2184" s="26">
        <f>_xlfn.PERCENTRANK.INC($F$1:$F$2872,F2184)</f>
        <v>0.373</v>
      </c>
      <c r="O2184" s="26">
        <f t="shared" si="1344"/>
        <v>0.309</v>
      </c>
      <c r="P2184" s="26">
        <f t="shared" si="1345"/>
        <v>0.16300000000000001</v>
      </c>
      <c r="Q2184" s="39">
        <f>FX_GT[[#This Row],[%D]]-F2185</f>
        <v>1.1977956244116905E-3</v>
      </c>
      <c r="R2184" s="40">
        <f t="shared" si="1361"/>
        <v>1.1977956244116905E-3</v>
      </c>
      <c r="S2184" s="40">
        <f t="shared" si="1362"/>
        <v>0</v>
      </c>
      <c r="T2184" s="38">
        <f t="shared" si="1354"/>
        <v>40.516841307411568</v>
      </c>
      <c r="U2184" s="71">
        <f t="shared" si="1355"/>
        <v>3.2474651452729382</v>
      </c>
      <c r="V2184" s="71">
        <f t="shared" si="1356"/>
        <v>3.2392967594889668</v>
      </c>
      <c r="W2184" s="71">
        <f t="shared" si="1357"/>
        <v>3.2562332124998283</v>
      </c>
      <c r="X2184" s="71">
        <f t="shared" si="1358"/>
        <v>3.2562332124998283</v>
      </c>
      <c r="Y2184" s="71">
        <f t="shared" si="1359"/>
        <v>3.2969170287128811</v>
      </c>
      <c r="Z2184" s="55">
        <f t="shared" si="1360"/>
        <v>3.2969170287128811</v>
      </c>
    </row>
    <row r="2185" spans="1:26" x14ac:dyDescent="0.25">
      <c r="A2185" s="1">
        <v>42968</v>
      </c>
      <c r="B2185" s="7">
        <v>3.2387999999999999</v>
      </c>
      <c r="C2185" s="28">
        <f t="shared" si="1346"/>
        <v>3.2438904761904763</v>
      </c>
      <c r="D2185" s="46">
        <f t="shared" si="1364"/>
        <v>3.2527215686274507</v>
      </c>
      <c r="E2185" s="46">
        <f t="shared" si="1365"/>
        <v>3.293674626865672</v>
      </c>
      <c r="F2185" s="50">
        <f t="shared" si="1347"/>
        <v>-1.1718990933201612E-3</v>
      </c>
      <c r="G2185" s="51">
        <f t="shared" si="1348"/>
        <v>-1.1102886750555818E-3</v>
      </c>
      <c r="H2185" s="51">
        <f t="shared" si="1363"/>
        <v>-2.4369671958309524E-2</v>
      </c>
      <c r="I2185" s="51">
        <f t="shared" si="1349"/>
        <v>-4.2799755016612847E-3</v>
      </c>
      <c r="J2185" s="52">
        <f t="shared" si="1350"/>
        <v>-1.3921568627450753E-2</v>
      </c>
      <c r="K2185" s="28" t="str">
        <f t="shared" si="1351"/>
        <v>CP-</v>
      </c>
      <c r="L2185" s="28" t="str">
        <f t="shared" si="1352"/>
        <v>I-</v>
      </c>
      <c r="M2185" s="28" t="str">
        <f t="shared" si="1353"/>
        <v>B-</v>
      </c>
      <c r="N2185" s="26">
        <f>_xlfn.PERCENTRANK.INC($F$1:$F$2872,F2185)</f>
        <v>0.313</v>
      </c>
      <c r="O2185" s="26">
        <f t="shared" si="1344"/>
        <v>0.38300000000000001</v>
      </c>
      <c r="P2185" s="26">
        <f t="shared" si="1345"/>
        <v>0.215</v>
      </c>
      <c r="Q2185" s="39">
        <f>FX_GT[[#This Row],[%D]]-F2186</f>
        <v>-6.1726907802239772E-4</v>
      </c>
      <c r="R2185" s="40">
        <f t="shared" si="1361"/>
        <v>0</v>
      </c>
      <c r="S2185" s="40">
        <f t="shared" si="1362"/>
        <v>6.1726907802239772E-4</v>
      </c>
      <c r="T2185" s="38">
        <f t="shared" si="1354"/>
        <v>36.989640239282892</v>
      </c>
      <c r="U2185" s="72">
        <f t="shared" si="1355"/>
        <v>3.2478405461432214</v>
      </c>
      <c r="V2185" s="72">
        <f t="shared" si="1356"/>
        <v>3.2399404062377313</v>
      </c>
      <c r="W2185" s="72">
        <f t="shared" si="1357"/>
        <v>3.2566716385801957</v>
      </c>
      <c r="X2185" s="72">
        <f t="shared" si="1358"/>
        <v>3.2566716385801957</v>
      </c>
      <c r="Y2185" s="72">
        <f t="shared" si="1359"/>
        <v>3.2976246968184171</v>
      </c>
      <c r="Z2185" s="54">
        <f t="shared" si="1360"/>
        <v>3.2976246968184171</v>
      </c>
    </row>
    <row r="2186" spans="1:26" x14ac:dyDescent="0.25">
      <c r="A2186" s="1">
        <v>42965</v>
      </c>
      <c r="B2186" s="7">
        <v>3.2425999999999999</v>
      </c>
      <c r="C2186" s="25">
        <f t="shared" si="1346"/>
        <v>3.2438476190476186</v>
      </c>
      <c r="D2186" s="45">
        <f t="shared" si="1364"/>
        <v>3.2532294117647051</v>
      </c>
      <c r="E2186" s="45">
        <f t="shared" si="1365"/>
        <v>3.2944880597014925</v>
      </c>
      <c r="F2186" s="48">
        <f t="shared" si="1347"/>
        <v>4.3193878810310338E-4</v>
      </c>
      <c r="G2186" s="23">
        <f t="shared" si="1348"/>
        <v>-4.3156596794091673E-4</v>
      </c>
      <c r="H2186" s="23">
        <f t="shared" si="1363"/>
        <v>-1.8880484114977336E-2</v>
      </c>
      <c r="I2186" s="23">
        <f t="shared" si="1349"/>
        <v>-3.2673415917936531E-3</v>
      </c>
      <c r="J2186" s="24">
        <f t="shared" si="1350"/>
        <v>-1.0629411764705221E-2</v>
      </c>
      <c r="K2186" s="25" t="str">
        <f t="shared" si="1351"/>
        <v>CP-</v>
      </c>
      <c r="L2186" s="25" t="str">
        <f t="shared" si="1352"/>
        <v>I-</v>
      </c>
      <c r="M2186" s="25" t="str">
        <f t="shared" si="1353"/>
        <v>B-</v>
      </c>
      <c r="N2186" s="26">
        <f>_xlfn.PERCENTRANK.INC($F$1:$F$2872,F2186)</f>
        <v>0.56999999999999995</v>
      </c>
      <c r="O2186" s="26">
        <f t="shared" ref="O2186:O2249" si="1366">_xlfn.PERCENTRANK.INC($G$10:$G$2872,G2186)</f>
        <v>0.42699999999999999</v>
      </c>
      <c r="P2186" s="26">
        <f t="shared" ref="P2186:P2249" si="1367">_xlfn.PERCENTRANK.INC($H$9:$H$2872,H2186)</f>
        <v>0.24299999999999999</v>
      </c>
      <c r="Q2186" s="39">
        <f>FX_GT[[#This Row],[%D]]-F2187</f>
        <v>6.7152654411151147E-5</v>
      </c>
      <c r="R2186" s="40">
        <f t="shared" si="1361"/>
        <v>6.7152654411151147E-5</v>
      </c>
      <c r="S2186" s="40">
        <f t="shared" si="1362"/>
        <v>0</v>
      </c>
      <c r="T2186" s="38">
        <f t="shared" si="1354"/>
        <v>44.088911272319415</v>
      </c>
      <c r="U2186" s="71">
        <f t="shared" si="1355"/>
        <v>3.2480009278110278</v>
      </c>
      <c r="V2186" s="71">
        <f t="shared" si="1356"/>
        <v>3.2396943102842095</v>
      </c>
      <c r="W2186" s="71">
        <f t="shared" si="1357"/>
        <v>3.2573827205281143</v>
      </c>
      <c r="X2186" s="71">
        <f t="shared" si="1358"/>
        <v>3.2573827205281143</v>
      </c>
      <c r="Y2186" s="71">
        <f t="shared" si="1359"/>
        <v>3.2986413684649016</v>
      </c>
      <c r="Z2186" s="55">
        <f t="shared" si="1360"/>
        <v>3.2986413684649016</v>
      </c>
    </row>
    <row r="2187" spans="1:26" x14ac:dyDescent="0.25">
      <c r="A2187" s="1">
        <v>42964</v>
      </c>
      <c r="B2187" s="7">
        <v>3.2412000000000001</v>
      </c>
      <c r="C2187" s="28">
        <f t="shared" si="1346"/>
        <v>3.2438238095238088</v>
      </c>
      <c r="D2187" s="46">
        <f t="shared" si="1364"/>
        <v>3.2537843137254887</v>
      </c>
      <c r="E2187" s="46">
        <f t="shared" si="1365"/>
        <v>3.2951517412935325</v>
      </c>
      <c r="F2187" s="50">
        <f t="shared" si="1347"/>
        <v>-6.1701733818697591E-5</v>
      </c>
      <c r="G2187" s="51">
        <f t="shared" si="1348"/>
        <v>-3.0144570901260437E-3</v>
      </c>
      <c r="H2187" s="51">
        <f t="shared" si="1363"/>
        <v>-2.0696739885790238E-2</v>
      </c>
      <c r="I2187" s="51">
        <f t="shared" si="1349"/>
        <v>-3.8675930891927967E-3</v>
      </c>
      <c r="J2187" s="52">
        <f t="shared" si="1350"/>
        <v>-1.2584313725488627E-2</v>
      </c>
      <c r="K2187" s="28" t="str">
        <f t="shared" si="1351"/>
        <v>CP-</v>
      </c>
      <c r="L2187" s="28" t="str">
        <f t="shared" si="1352"/>
        <v>I-</v>
      </c>
      <c r="M2187" s="28" t="str">
        <f t="shared" si="1353"/>
        <v>B-</v>
      </c>
      <c r="N2187" s="26">
        <f>_xlfn.PERCENTRANK.INC($F$1:$F$2872,F2187)</f>
        <v>0.46100000000000002</v>
      </c>
      <c r="O2187" s="26">
        <f t="shared" si="1366"/>
        <v>0.29499999999999998</v>
      </c>
      <c r="P2187" s="26">
        <f t="shared" si="1367"/>
        <v>0.23499999999999999</v>
      </c>
      <c r="Q2187" s="39">
        <f>FX_GT[[#This Row],[%D]]-F2188</f>
        <v>7.7430672515921284E-4</v>
      </c>
      <c r="R2187" s="40">
        <f t="shared" si="1361"/>
        <v>7.7430672515921284E-4</v>
      </c>
      <c r="S2187" s="40">
        <f t="shared" si="1362"/>
        <v>0</v>
      </c>
      <c r="T2187" s="38">
        <f t="shared" si="1354"/>
        <v>50.085063983760897</v>
      </c>
      <c r="U2187" s="72">
        <f t="shared" si="1355"/>
        <v>3.2479611364004541</v>
      </c>
      <c r="V2187" s="72">
        <f t="shared" si="1356"/>
        <v>3.2396864826471634</v>
      </c>
      <c r="W2187" s="72">
        <f t="shared" si="1357"/>
        <v>3.2579216406021341</v>
      </c>
      <c r="X2187" s="72">
        <f t="shared" si="1358"/>
        <v>3.2579216406021341</v>
      </c>
      <c r="Y2187" s="72">
        <f t="shared" si="1359"/>
        <v>3.2992890681701779</v>
      </c>
      <c r="Z2187" s="54">
        <f t="shared" si="1360"/>
        <v>3.2992890681701779</v>
      </c>
    </row>
    <row r="2188" spans="1:26" x14ac:dyDescent="0.25">
      <c r="A2188" s="1">
        <v>42963</v>
      </c>
      <c r="B2188" s="7">
        <v>3.2414000000000001</v>
      </c>
      <c r="C2188" s="25">
        <f t="shared" si="1346"/>
        <v>3.243871428571429</v>
      </c>
      <c r="D2188" s="45">
        <f t="shared" si="1364"/>
        <v>3.2542862745098033</v>
      </c>
      <c r="E2188" s="45">
        <f t="shared" si="1365"/>
        <v>3.2957124378109457</v>
      </c>
      <c r="F2188" s="48">
        <f t="shared" si="1347"/>
        <v>-1.263287629024723E-3</v>
      </c>
      <c r="G2188" s="23">
        <f t="shared" si="1348"/>
        <v>-1.8168940350444807E-3</v>
      </c>
      <c r="H2188" s="23">
        <f t="shared" si="1363"/>
        <v>-1.9984882842025709E-2</v>
      </c>
      <c r="I2188" s="23">
        <f t="shared" si="1349"/>
        <v>-3.959785164181464E-3</v>
      </c>
      <c r="J2188" s="24">
        <f t="shared" si="1350"/>
        <v>-1.2886274509803286E-2</v>
      </c>
      <c r="K2188" s="25" t="str">
        <f t="shared" si="1351"/>
        <v>CP-</v>
      </c>
      <c r="L2188" s="25" t="str">
        <f t="shared" si="1352"/>
        <v>I-</v>
      </c>
      <c r="M2188" s="25" t="str">
        <f t="shared" si="1353"/>
        <v>B-</v>
      </c>
      <c r="N2188" s="26">
        <f>_xlfn.PERCENTRANK.INC($F$1:$F$2872,F2188)</f>
        <v>0.29899999999999999</v>
      </c>
      <c r="O2188" s="26">
        <f t="shared" si="1366"/>
        <v>0.34300000000000003</v>
      </c>
      <c r="P2188" s="26">
        <f t="shared" si="1367"/>
        <v>0.23699999999999999</v>
      </c>
      <c r="Q2188" s="39">
        <f>FX_GT[[#This Row],[%D]]-F2189</f>
        <v>-1.075929163864231E-3</v>
      </c>
      <c r="R2188" s="40">
        <f t="shared" si="1361"/>
        <v>0</v>
      </c>
      <c r="S2188" s="40">
        <f t="shared" si="1362"/>
        <v>1.075929163864231E-3</v>
      </c>
      <c r="T2188" s="38">
        <f t="shared" si="1354"/>
        <v>49.307018043687009</v>
      </c>
      <c r="U2188" s="71">
        <f t="shared" si="1355"/>
        <v>3.248034609920754</v>
      </c>
      <c r="V2188" s="71">
        <f t="shared" si="1356"/>
        <v>3.2397082472221039</v>
      </c>
      <c r="W2188" s="71">
        <f t="shared" si="1357"/>
        <v>3.2584494558591284</v>
      </c>
      <c r="X2188" s="71">
        <f t="shared" si="1358"/>
        <v>3.2584494558591284</v>
      </c>
      <c r="Y2188" s="71">
        <f t="shared" si="1359"/>
        <v>3.2998756191602707</v>
      </c>
      <c r="Z2188" s="55">
        <f t="shared" si="1360"/>
        <v>3.2998756191602707</v>
      </c>
    </row>
    <row r="2189" spans="1:26" x14ac:dyDescent="0.25">
      <c r="A2189" s="1">
        <v>42962</v>
      </c>
      <c r="B2189" s="7">
        <v>3.2454999999999998</v>
      </c>
      <c r="C2189" s="28">
        <f t="shared" si="1346"/>
        <v>3.2439142857142853</v>
      </c>
      <c r="D2189" s="46">
        <f t="shared" si="1364"/>
        <v>3.2547098039215676</v>
      </c>
      <c r="E2189" s="46">
        <f t="shared" si="1365"/>
        <v>3.2963651741293538</v>
      </c>
      <c r="F2189" s="50">
        <f t="shared" si="1347"/>
        <v>9.5608191463103509E-4</v>
      </c>
      <c r="G2189" s="51">
        <f t="shared" si="1348"/>
        <v>1.3884603517431149E-3</v>
      </c>
      <c r="H2189" s="51">
        <f t="shared" si="1363"/>
        <v>-1.8745275888133128E-2</v>
      </c>
      <c r="I2189" s="51">
        <f t="shared" si="1349"/>
        <v>-2.8296851259891069E-3</v>
      </c>
      <c r="J2189" s="52">
        <f t="shared" si="1350"/>
        <v>-9.2098039215677829E-3</v>
      </c>
      <c r="K2189" s="28" t="str">
        <f t="shared" si="1351"/>
        <v>CP+</v>
      </c>
      <c r="L2189" s="28" t="str">
        <f t="shared" si="1352"/>
        <v>I-</v>
      </c>
      <c r="M2189" s="28" t="str">
        <f t="shared" si="1353"/>
        <v>B-</v>
      </c>
      <c r="N2189" s="26">
        <f>_xlfn.PERCENTRANK.INC($F$1:$F$2872,F2189)</f>
        <v>0.63900000000000001</v>
      </c>
      <c r="O2189" s="26">
        <f t="shared" si="1366"/>
        <v>0.55500000000000005</v>
      </c>
      <c r="P2189" s="26">
        <f t="shared" si="1367"/>
        <v>0.24399999999999999</v>
      </c>
      <c r="Q2189" s="39">
        <f>FX_GT[[#This Row],[%D]]-F2190</f>
        <v>9.3330572156968827E-4</v>
      </c>
      <c r="R2189" s="40">
        <f t="shared" si="1361"/>
        <v>9.3330572156968827E-4</v>
      </c>
      <c r="S2189" s="40">
        <f t="shared" si="1362"/>
        <v>0</v>
      </c>
      <c r="T2189" s="38">
        <f t="shared" si="1354"/>
        <v>54.244151926701434</v>
      </c>
      <c r="U2189" s="72">
        <f t="shared" si="1355"/>
        <v>3.2480742325762941</v>
      </c>
      <c r="V2189" s="72">
        <f t="shared" si="1356"/>
        <v>3.2397543388522765</v>
      </c>
      <c r="W2189" s="72">
        <f t="shared" si="1357"/>
        <v>3.2588697507835764</v>
      </c>
      <c r="X2189" s="72">
        <f t="shared" si="1358"/>
        <v>3.2588697507835764</v>
      </c>
      <c r="Y2189" s="72">
        <f t="shared" si="1359"/>
        <v>3.3005251209913626</v>
      </c>
      <c r="Z2189" s="54">
        <f t="shared" si="1360"/>
        <v>3.3005251209913626</v>
      </c>
    </row>
    <row r="2190" spans="1:26" x14ac:dyDescent="0.25">
      <c r="A2190" s="1">
        <v>42961</v>
      </c>
      <c r="B2190" s="7">
        <v>3.2423999999999999</v>
      </c>
      <c r="C2190" s="25">
        <f t="shared" si="1346"/>
        <v>3.2442238095238092</v>
      </c>
      <c r="D2190" s="45">
        <f t="shared" si="1364"/>
        <v>3.2552882352941164</v>
      </c>
      <c r="E2190" s="45">
        <f t="shared" si="1365"/>
        <v>3.2970412935323385</v>
      </c>
      <c r="F2190" s="48">
        <f t="shared" si="1347"/>
        <v>-4.932182490753334E-4</v>
      </c>
      <c r="G2190" s="23">
        <f t="shared" si="1348"/>
        <v>4.3196544276447035E-4</v>
      </c>
      <c r="H2190" s="23">
        <f t="shared" si="1363"/>
        <v>-2.1605310802655486E-2</v>
      </c>
      <c r="I2190" s="23">
        <f t="shared" si="1349"/>
        <v>-3.9591687010634155E-3</v>
      </c>
      <c r="J2190" s="24">
        <f t="shared" si="1350"/>
        <v>-1.2888235294116424E-2</v>
      </c>
      <c r="K2190" s="25" t="str">
        <f t="shared" si="1351"/>
        <v>CP-</v>
      </c>
      <c r="L2190" s="25" t="str">
        <f t="shared" si="1352"/>
        <v>I-</v>
      </c>
      <c r="M2190" s="25" t="str">
        <f t="shared" si="1353"/>
        <v>B-</v>
      </c>
      <c r="N2190" s="26">
        <f>_xlfn.PERCENTRANK.INC($F$1:$F$2872,F2190)</f>
        <v>0.39</v>
      </c>
      <c r="O2190" s="26">
        <f t="shared" si="1366"/>
        <v>0.48599999999999999</v>
      </c>
      <c r="P2190" s="26">
        <f t="shared" si="1367"/>
        <v>0.23</v>
      </c>
      <c r="Q2190" s="39">
        <f>FX_GT[[#This Row],[%D]]-F2191</f>
        <v>1.6329794216054516E-3</v>
      </c>
      <c r="R2190" s="40">
        <f t="shared" si="1361"/>
        <v>1.6329794216054516E-3</v>
      </c>
      <c r="S2190" s="40">
        <f t="shared" si="1362"/>
        <v>0</v>
      </c>
      <c r="T2190" s="38">
        <f t="shared" si="1354"/>
        <v>46.816141408372914</v>
      </c>
      <c r="U2190" s="71">
        <f t="shared" si="1355"/>
        <v>3.2484094868569109</v>
      </c>
      <c r="V2190" s="71">
        <f t="shared" si="1356"/>
        <v>3.2400381321907075</v>
      </c>
      <c r="W2190" s="71">
        <f t="shared" si="1357"/>
        <v>3.2594739126272181</v>
      </c>
      <c r="X2190" s="71">
        <f t="shared" si="1358"/>
        <v>3.2594739126272181</v>
      </c>
      <c r="Y2190" s="71">
        <f t="shared" si="1359"/>
        <v>3.3012269708654403</v>
      </c>
      <c r="Z2190" s="55">
        <f t="shared" si="1360"/>
        <v>3.3012269708654403</v>
      </c>
    </row>
    <row r="2191" spans="1:26" x14ac:dyDescent="0.25">
      <c r="A2191" s="1">
        <v>42958</v>
      </c>
      <c r="B2191" s="7">
        <v>3.2440000000000002</v>
      </c>
      <c r="C2191" s="28">
        <f t="shared" si="1346"/>
        <v>3.2441999999999998</v>
      </c>
      <c r="D2191" s="46">
        <f t="shared" si="1364"/>
        <v>3.2558431372549008</v>
      </c>
      <c r="E2191" s="46">
        <f t="shared" si="1365"/>
        <v>3.2977054726368165</v>
      </c>
      <c r="F2191" s="50">
        <f t="shared" si="1347"/>
        <v>-2.1531836358043011E-3</v>
      </c>
      <c r="G2191" s="51">
        <f t="shared" si="1348"/>
        <v>-4.6217840086260065E-4</v>
      </c>
      <c r="H2191" s="51">
        <f t="shared" si="1363"/>
        <v>-2.0797488605149517E-2</v>
      </c>
      <c r="I2191" s="51">
        <f t="shared" si="1349"/>
        <v>-3.6375024089415771E-3</v>
      </c>
      <c r="J2191" s="52">
        <f t="shared" si="1350"/>
        <v>-1.1843137254900604E-2</v>
      </c>
      <c r="K2191" s="28" t="str">
        <f t="shared" si="1351"/>
        <v>CP-</v>
      </c>
      <c r="L2191" s="28" t="str">
        <f t="shared" si="1352"/>
        <v>I-</v>
      </c>
      <c r="M2191" s="28" t="str">
        <f t="shared" si="1353"/>
        <v>B-</v>
      </c>
      <c r="N2191" s="26">
        <f>_xlfn.PERCENTRANK.INC($F$1:$F$2872,F2191)</f>
        <v>0.20599999999999999</v>
      </c>
      <c r="O2191" s="26">
        <f t="shared" si="1366"/>
        <v>0.42399999999999999</v>
      </c>
      <c r="P2191" s="26">
        <f t="shared" si="1367"/>
        <v>0.23400000000000001</v>
      </c>
      <c r="Q2191" s="39">
        <f>FX_GT[[#This Row],[%D]]-F2192</f>
        <v>-9.6915525048446582E-4</v>
      </c>
      <c r="R2191" s="40">
        <f t="shared" si="1361"/>
        <v>0</v>
      </c>
      <c r="S2191" s="40">
        <f t="shared" si="1362"/>
        <v>9.6915525048446582E-4</v>
      </c>
      <c r="T2191" s="38">
        <f t="shared" si="1354"/>
        <v>49.159426671598951</v>
      </c>
      <c r="U2191" s="72">
        <f t="shared" si="1355"/>
        <v>3.2485273031591948</v>
      </c>
      <c r="V2191" s="72">
        <f t="shared" si="1356"/>
        <v>3.2398726968408047</v>
      </c>
      <c r="W2191" s="72">
        <f t="shared" si="1357"/>
        <v>3.2601704404140959</v>
      </c>
      <c r="X2191" s="72">
        <f t="shared" si="1358"/>
        <v>3.2601704404140959</v>
      </c>
      <c r="Y2191" s="72">
        <f t="shared" si="1359"/>
        <v>3.3020327757960115</v>
      </c>
      <c r="Z2191" s="54">
        <f t="shared" si="1360"/>
        <v>3.3020327757960115</v>
      </c>
    </row>
    <row r="2192" spans="1:26" x14ac:dyDescent="0.25">
      <c r="A2192" s="1">
        <v>42957</v>
      </c>
      <c r="B2192" s="7">
        <v>3.2509999999999999</v>
      </c>
      <c r="C2192" s="25">
        <f t="shared" si="1346"/>
        <v>3.2442238095238087</v>
      </c>
      <c r="D2192" s="45">
        <f t="shared" si="1364"/>
        <v>3.2562254901960772</v>
      </c>
      <c r="E2192" s="45">
        <f t="shared" si="1365"/>
        <v>3.2983840796019903</v>
      </c>
      <c r="F2192" s="48">
        <f t="shared" si="1347"/>
        <v>1.13940812367197E-3</v>
      </c>
      <c r="G2192" s="23">
        <f t="shared" si="1348"/>
        <v>4.2629432843197534E-3</v>
      </c>
      <c r="H2192" s="23">
        <f t="shared" si="1363"/>
        <v>-1.7230955259975755E-2</v>
      </c>
      <c r="I2192" s="23">
        <f t="shared" si="1349"/>
        <v>-1.6047691450762095E-3</v>
      </c>
      <c r="J2192" s="24">
        <f t="shared" si="1350"/>
        <v>-5.2254901960773203E-3</v>
      </c>
      <c r="K2192" s="25" t="str">
        <f t="shared" si="1351"/>
        <v>CP+</v>
      </c>
      <c r="L2192" s="25" t="str">
        <f t="shared" si="1352"/>
        <v>I-</v>
      </c>
      <c r="M2192" s="25" t="str">
        <f t="shared" si="1353"/>
        <v>B-</v>
      </c>
      <c r="N2192" s="26">
        <f>_xlfn.PERCENTRANK.INC($F$1:$F$2872,F2192)</f>
        <v>0.65900000000000003</v>
      </c>
      <c r="O2192" s="26">
        <f t="shared" si="1366"/>
        <v>0.71299999999999997</v>
      </c>
      <c r="P2192" s="26">
        <f t="shared" si="1367"/>
        <v>0.253</v>
      </c>
      <c r="Q2192" s="39">
        <f>FX_GT[[#This Row],[%D]]-F2193</f>
        <v>-2.2216200008107201E-3</v>
      </c>
      <c r="R2192" s="40">
        <f t="shared" si="1361"/>
        <v>0</v>
      </c>
      <c r="S2192" s="40">
        <f t="shared" si="1362"/>
        <v>2.2216200008107201E-3</v>
      </c>
      <c r="T2192" s="38">
        <f t="shared" si="1354"/>
        <v>46.481067641051233</v>
      </c>
      <c r="U2192" s="71">
        <f t="shared" si="1355"/>
        <v>3.2482483918820035</v>
      </c>
      <c r="V2192" s="71">
        <f t="shared" si="1356"/>
        <v>3.2401992271656139</v>
      </c>
      <c r="W2192" s="71">
        <f t="shared" si="1357"/>
        <v>3.260250072554272</v>
      </c>
      <c r="X2192" s="71">
        <f t="shared" si="1358"/>
        <v>3.260250072554272</v>
      </c>
      <c r="Y2192" s="71">
        <f t="shared" si="1359"/>
        <v>3.3024086619601851</v>
      </c>
      <c r="Z2192" s="55">
        <f t="shared" si="1360"/>
        <v>3.3024086619601851</v>
      </c>
    </row>
    <row r="2193" spans="1:26" x14ac:dyDescent="0.25">
      <c r="A2193" s="1">
        <v>42956</v>
      </c>
      <c r="B2193" s="7">
        <v>3.2473000000000001</v>
      </c>
      <c r="C2193" s="28">
        <f t="shared" si="1346"/>
        <v>3.2445999999999993</v>
      </c>
      <c r="D2193" s="46">
        <f t="shared" si="1364"/>
        <v>3.2568882352941166</v>
      </c>
      <c r="E2193" s="46">
        <f t="shared" si="1365"/>
        <v>3.2989651741293531</v>
      </c>
      <c r="F2193" s="50">
        <f t="shared" si="1347"/>
        <v>1.9438444924406717E-3</v>
      </c>
      <c r="G2193" s="51">
        <f t="shared" si="1348"/>
        <v>2.6863459519546051E-3</v>
      </c>
      <c r="H2193" s="51">
        <f t="shared" si="1363"/>
        <v>-1.760701860535463E-2</v>
      </c>
      <c r="I2193" s="51">
        <f t="shared" si="1349"/>
        <v>-2.9439865913147277E-3</v>
      </c>
      <c r="J2193" s="52">
        <f t="shared" si="1350"/>
        <v>-9.5882352941165649E-3</v>
      </c>
      <c r="K2193" s="28" t="str">
        <f t="shared" si="1351"/>
        <v>CP+</v>
      </c>
      <c r="L2193" s="28" t="str">
        <f t="shared" si="1352"/>
        <v>I-</v>
      </c>
      <c r="M2193" s="28" t="str">
        <f t="shared" si="1353"/>
        <v>B-</v>
      </c>
      <c r="N2193" s="26">
        <f>_xlfn.PERCENTRANK.INC($F$1:$F$2872,F2193)</f>
        <v>0.74199999999999999</v>
      </c>
      <c r="O2193" s="26">
        <f t="shared" si="1366"/>
        <v>0.63100000000000001</v>
      </c>
      <c r="P2193" s="26">
        <f t="shared" si="1367"/>
        <v>0.251</v>
      </c>
      <c r="Q2193" s="39">
        <f>FX_GT[[#This Row],[%D]]-F2194</f>
        <v>-4.4505963390795156E-4</v>
      </c>
      <c r="R2193" s="40">
        <f t="shared" si="1361"/>
        <v>0</v>
      </c>
      <c r="S2193" s="40">
        <f t="shared" si="1362"/>
        <v>4.4505963390795156E-4</v>
      </c>
      <c r="T2193" s="38">
        <f t="shared" si="1354"/>
        <v>53.632121830180424</v>
      </c>
      <c r="U2193" s="72">
        <f t="shared" si="1355"/>
        <v>3.2489127839342067</v>
      </c>
      <c r="V2193" s="72">
        <f t="shared" si="1356"/>
        <v>3.2402872160657918</v>
      </c>
      <c r="W2193" s="72">
        <f t="shared" si="1357"/>
        <v>3.2612010192283241</v>
      </c>
      <c r="X2193" s="72">
        <f t="shared" si="1358"/>
        <v>3.2612010192283241</v>
      </c>
      <c r="Y2193" s="72">
        <f t="shared" si="1359"/>
        <v>3.3032779580635605</v>
      </c>
      <c r="Z2193" s="54">
        <f t="shared" si="1360"/>
        <v>3.3032779580635605</v>
      </c>
    </row>
    <row r="2194" spans="1:26" x14ac:dyDescent="0.25">
      <c r="A2194" s="1">
        <v>42955</v>
      </c>
      <c r="B2194" s="7">
        <v>3.2410000000000001</v>
      </c>
      <c r="C2194" s="25">
        <f t="shared" si="1346"/>
        <v>3.2452333333333327</v>
      </c>
      <c r="D2194" s="45">
        <f t="shared" si="1364"/>
        <v>3.2577313725490189</v>
      </c>
      <c r="E2194" s="45">
        <f t="shared" si="1365"/>
        <v>3.2995621890547269</v>
      </c>
      <c r="F2194" s="48">
        <f t="shared" si="1347"/>
        <v>0</v>
      </c>
      <c r="G2194" s="23">
        <f t="shared" si="1348"/>
        <v>9.2649783817178033E-4</v>
      </c>
      <c r="H2194" s="23">
        <f t="shared" si="1363"/>
        <v>-2.1437198067632779E-2</v>
      </c>
      <c r="I2194" s="23">
        <f t="shared" si="1349"/>
        <v>-5.1358969281519668E-3</v>
      </c>
      <c r="J2194" s="24">
        <f t="shared" si="1350"/>
        <v>-1.6731372549018797E-2</v>
      </c>
      <c r="K2194" s="25" t="str">
        <f t="shared" si="1351"/>
        <v>CP-</v>
      </c>
      <c r="L2194" s="25" t="str">
        <f t="shared" si="1352"/>
        <v>I-</v>
      </c>
      <c r="M2194" s="25" t="str">
        <f t="shared" si="1353"/>
        <v>B-</v>
      </c>
      <c r="N2194" s="26">
        <f>_xlfn.PERCENTRANK.INC($F$1:$F$2872,F2194)</f>
        <v>0.46800000000000003</v>
      </c>
      <c r="O2194" s="26">
        <f t="shared" si="1366"/>
        <v>0.52400000000000002</v>
      </c>
      <c r="P2194" s="26">
        <f t="shared" si="1367"/>
        <v>0.23100000000000001</v>
      </c>
      <c r="Q2194" s="39">
        <f>FX_GT[[#This Row],[%D]]-F2195</f>
        <v>1.3620371073150839E-3</v>
      </c>
      <c r="R2194" s="40">
        <f t="shared" si="1361"/>
        <v>1.3620371073150839E-3</v>
      </c>
      <c r="S2194" s="40">
        <f t="shared" si="1362"/>
        <v>0</v>
      </c>
      <c r="T2194" s="38">
        <f t="shared" si="1354"/>
        <v>57.585157720627009</v>
      </c>
      <c r="U2194" s="71">
        <f t="shared" si="1355"/>
        <v>3.2501418222207494</v>
      </c>
      <c r="V2194" s="71">
        <f t="shared" si="1356"/>
        <v>3.2403248444459161</v>
      </c>
      <c r="W2194" s="71">
        <f t="shared" si="1357"/>
        <v>3.2626398614364356</v>
      </c>
      <c r="X2194" s="71">
        <f t="shared" si="1358"/>
        <v>3.2626398614364356</v>
      </c>
      <c r="Y2194" s="71">
        <f t="shared" si="1359"/>
        <v>3.3044706779421436</v>
      </c>
      <c r="Z2194" s="55">
        <f t="shared" si="1360"/>
        <v>3.3044706779421436</v>
      </c>
    </row>
    <row r="2195" spans="1:26" x14ac:dyDescent="0.25">
      <c r="A2195" s="1">
        <v>42954</v>
      </c>
      <c r="B2195" s="7">
        <v>3.2410000000000001</v>
      </c>
      <c r="C2195" s="28">
        <f t="shared" si="1346"/>
        <v>3.2457904761904759</v>
      </c>
      <c r="D2195" s="46">
        <f t="shared" si="1364"/>
        <v>3.2583745098039207</v>
      </c>
      <c r="E2195" s="46">
        <f t="shared" si="1365"/>
        <v>3.30019104477612</v>
      </c>
      <c r="F2195" s="50">
        <f t="shared" si="1347"/>
        <v>-1.386535202588135E-3</v>
      </c>
      <c r="G2195" s="51">
        <f t="shared" si="1348"/>
        <v>1.5429717636172846E-4</v>
      </c>
      <c r="H2195" s="51">
        <f t="shared" si="1363"/>
        <v>-2.7310924369747802E-2</v>
      </c>
      <c r="I2195" s="51">
        <f t="shared" si="1349"/>
        <v>-5.3322629893044985E-3</v>
      </c>
      <c r="J2195" s="52">
        <f t="shared" si="1350"/>
        <v>-1.7374509803920635E-2</v>
      </c>
      <c r="K2195" s="28" t="str">
        <f t="shared" si="1351"/>
        <v>CP-</v>
      </c>
      <c r="L2195" s="28" t="str">
        <f t="shared" si="1352"/>
        <v>I-</v>
      </c>
      <c r="M2195" s="28" t="str">
        <f t="shared" si="1353"/>
        <v>B-</v>
      </c>
      <c r="N2195" s="26">
        <f>_xlfn.PERCENTRANK.INC($F$1:$F$2872,F2195)</f>
        <v>0.28599999999999998</v>
      </c>
      <c r="O2195" s="26">
        <f t="shared" si="1366"/>
        <v>0.46700000000000003</v>
      </c>
      <c r="P2195" s="26">
        <f t="shared" si="1367"/>
        <v>0.19800000000000001</v>
      </c>
      <c r="Q2195" s="39">
        <f>FX_GT[[#This Row],[%D]]-F2196</f>
        <v>-2.5312789552538462E-3</v>
      </c>
      <c r="R2195" s="40">
        <f t="shared" si="1361"/>
        <v>0</v>
      </c>
      <c r="S2195" s="40">
        <f t="shared" si="1362"/>
        <v>2.5312789552538462E-3</v>
      </c>
      <c r="T2195" s="38">
        <f t="shared" si="1354"/>
        <v>56.168666743953068</v>
      </c>
      <c r="U2195" s="72">
        <f t="shared" si="1355"/>
        <v>3.2510484000352928</v>
      </c>
      <c r="V2195" s="72">
        <f t="shared" si="1356"/>
        <v>3.240532552345659</v>
      </c>
      <c r="W2195" s="72">
        <f t="shared" si="1357"/>
        <v>3.2636324336487377</v>
      </c>
      <c r="X2195" s="72">
        <f t="shared" si="1358"/>
        <v>3.2636324336487377</v>
      </c>
      <c r="Y2195" s="72">
        <f t="shared" si="1359"/>
        <v>3.305448968620937</v>
      </c>
      <c r="Z2195" s="54">
        <f t="shared" si="1360"/>
        <v>3.305448968620937</v>
      </c>
    </row>
    <row r="2196" spans="1:26" x14ac:dyDescent="0.25">
      <c r="A2196" s="1">
        <v>42951</v>
      </c>
      <c r="B2196" s="7">
        <v>3.2454999999999998</v>
      </c>
      <c r="C2196" s="25">
        <f t="shared" si="1346"/>
        <v>3.2460999999999998</v>
      </c>
      <c r="D2196" s="45">
        <f t="shared" si="1364"/>
        <v>3.2588078431372542</v>
      </c>
      <c r="E2196" s="45">
        <f t="shared" si="1365"/>
        <v>3.3007731343283586</v>
      </c>
      <c r="F2196" s="48">
        <f t="shared" si="1347"/>
        <v>2.5639441492646409E-3</v>
      </c>
      <c r="G2196" s="23">
        <f t="shared" si="1348"/>
        <v>4.6239210850784751E-4</v>
      </c>
      <c r="H2196" s="23">
        <f t="shared" si="1363"/>
        <v>-2.6077301644460427E-2</v>
      </c>
      <c r="I2196" s="23">
        <f t="shared" si="1349"/>
        <v>-4.0836538322685991E-3</v>
      </c>
      <c r="J2196" s="24">
        <f t="shared" si="1350"/>
        <v>-1.3307843137254416E-2</v>
      </c>
      <c r="K2196" s="25" t="str">
        <f t="shared" si="1351"/>
        <v>CP-</v>
      </c>
      <c r="L2196" s="25" t="str">
        <f t="shared" si="1352"/>
        <v>I-</v>
      </c>
      <c r="M2196" s="25" t="str">
        <f t="shared" si="1353"/>
        <v>B-</v>
      </c>
      <c r="N2196" s="26">
        <f>_xlfn.PERCENTRANK.INC($F$1:$F$2872,F2196)</f>
        <v>0.8</v>
      </c>
      <c r="O2196" s="26">
        <f t="shared" si="1366"/>
        <v>0.48799999999999999</v>
      </c>
      <c r="P2196" s="26">
        <f t="shared" si="1367"/>
        <v>0.20599999999999999</v>
      </c>
      <c r="Q2196" s="39">
        <f>FX_GT[[#This Row],[%D]]-F2197</f>
        <v>-6.0171820422616484E-5</v>
      </c>
      <c r="R2196" s="40">
        <f t="shared" si="1361"/>
        <v>0</v>
      </c>
      <c r="S2196" s="40">
        <f t="shared" si="1362"/>
        <v>6.0171820422616484E-5</v>
      </c>
      <c r="T2196" s="38">
        <f t="shared" si="1354"/>
        <v>70.180999218195922</v>
      </c>
      <c r="U2196" s="71">
        <f t="shared" si="1355"/>
        <v>3.2516026763823089</v>
      </c>
      <c r="V2196" s="71">
        <f t="shared" si="1356"/>
        <v>3.2405973236176906</v>
      </c>
      <c r="W2196" s="71">
        <f t="shared" si="1357"/>
        <v>3.2643105195195634</v>
      </c>
      <c r="X2196" s="71">
        <f t="shared" si="1358"/>
        <v>3.2643105195195634</v>
      </c>
      <c r="Y2196" s="71">
        <f t="shared" si="1359"/>
        <v>3.3062758107106678</v>
      </c>
      <c r="Z2196" s="55">
        <f t="shared" si="1360"/>
        <v>3.3062758107106678</v>
      </c>
    </row>
    <row r="2197" spans="1:26" x14ac:dyDescent="0.25">
      <c r="A2197" s="1">
        <v>42950</v>
      </c>
      <c r="B2197" s="7">
        <v>3.2372000000000001</v>
      </c>
      <c r="C2197" s="28">
        <f t="shared" si="1346"/>
        <v>3.2470095238095231</v>
      </c>
      <c r="D2197" s="46">
        <f t="shared" si="1364"/>
        <v>3.2593647058823523</v>
      </c>
      <c r="E2197" s="46">
        <f t="shared" si="1365"/>
        <v>3.3014189054726368</v>
      </c>
      <c r="F2197" s="50">
        <f t="shared" si="1347"/>
        <v>-4.3228555548691094E-4</v>
      </c>
      <c r="G2197" s="51">
        <f t="shared" si="1348"/>
        <v>-3.2944364050616626E-3</v>
      </c>
      <c r="H2197" s="51">
        <f t="shared" si="1363"/>
        <v>-3.3383099432666485E-2</v>
      </c>
      <c r="I2197" s="51">
        <f t="shared" si="1349"/>
        <v>-6.8003147491750007E-3</v>
      </c>
      <c r="J2197" s="52">
        <f t="shared" si="1350"/>
        <v>-2.2164705882352198E-2</v>
      </c>
      <c r="K2197" s="28" t="str">
        <f t="shared" si="1351"/>
        <v>CP-</v>
      </c>
      <c r="L2197" s="28" t="str">
        <f t="shared" si="1352"/>
        <v>I-</v>
      </c>
      <c r="M2197" s="28" t="str">
        <f t="shared" si="1353"/>
        <v>B-</v>
      </c>
      <c r="N2197" s="26">
        <f>_xlfn.PERCENTRANK.INC($F$1:$F$2872,F2197)</f>
        <v>0.40100000000000002</v>
      </c>
      <c r="O2197" s="26">
        <f t="shared" si="1366"/>
        <v>0.28399999999999997</v>
      </c>
      <c r="P2197" s="26">
        <f t="shared" si="1367"/>
        <v>0.16400000000000001</v>
      </c>
      <c r="Q2197" s="39">
        <f>FX_GT[[#This Row],[%D]]-F2198</f>
        <v>-8.4057281793925576E-4</v>
      </c>
      <c r="R2197" s="40">
        <f t="shared" si="1361"/>
        <v>0</v>
      </c>
      <c r="S2197" s="40">
        <f t="shared" si="1362"/>
        <v>8.4057281793925576E-4</v>
      </c>
      <c r="T2197" s="38">
        <f t="shared" si="1354"/>
        <v>61.061545857831057</v>
      </c>
      <c r="U2197" s="72">
        <f t="shared" si="1355"/>
        <v>3.2522845369050417</v>
      </c>
      <c r="V2197" s="72">
        <f t="shared" si="1356"/>
        <v>3.2417345107140045</v>
      </c>
      <c r="W2197" s="72">
        <f t="shared" si="1357"/>
        <v>3.2646397189778709</v>
      </c>
      <c r="X2197" s="72">
        <f t="shared" si="1358"/>
        <v>3.2646397189778709</v>
      </c>
      <c r="Y2197" s="72">
        <f t="shared" si="1359"/>
        <v>3.3066939185681554</v>
      </c>
      <c r="Z2197" s="54">
        <f t="shared" si="1360"/>
        <v>3.3066939185681554</v>
      </c>
    </row>
    <row r="2198" spans="1:26" x14ac:dyDescent="0.25">
      <c r="A2198" s="1">
        <v>42949</v>
      </c>
      <c r="B2198" s="7">
        <v>3.2385999999999999</v>
      </c>
      <c r="C2198" s="25">
        <f t="shared" si="1346"/>
        <v>3.2479095238095232</v>
      </c>
      <c r="D2198" s="45">
        <f t="shared" si="1364"/>
        <v>3.2602196078431369</v>
      </c>
      <c r="E2198" s="45">
        <f t="shared" si="1365"/>
        <v>3.3020283582089549</v>
      </c>
      <c r="F2198" s="48">
        <f t="shared" si="1347"/>
        <v>1.8529956763435607E-4</v>
      </c>
      <c r="G2198" s="23">
        <f t="shared" si="1348"/>
        <v>-2.8633886511284512E-3</v>
      </c>
      <c r="H2198" s="23">
        <f t="shared" si="1363"/>
        <v>-3.2705116334637574E-2</v>
      </c>
      <c r="I2198" s="23">
        <f t="shared" si="1349"/>
        <v>-6.6313348312875987E-3</v>
      </c>
      <c r="J2198" s="24">
        <f t="shared" si="1350"/>
        <v>-2.161960784313699E-2</v>
      </c>
      <c r="K2198" s="25" t="str">
        <f t="shared" si="1351"/>
        <v>CP-</v>
      </c>
      <c r="L2198" s="25" t="str">
        <f t="shared" si="1352"/>
        <v>I-</v>
      </c>
      <c r="M2198" s="25" t="str">
        <f t="shared" si="1353"/>
        <v>B-</v>
      </c>
      <c r="N2198" s="26">
        <f>_xlfn.PERCENTRANK.INC($F$1:$F$2872,F2198)</f>
        <v>0.53200000000000003</v>
      </c>
      <c r="O2198" s="26">
        <f t="shared" si="1366"/>
        <v>0.30299999999999999</v>
      </c>
      <c r="P2198" s="26">
        <f t="shared" si="1367"/>
        <v>0.16800000000000001</v>
      </c>
      <c r="Q2198" s="39">
        <f>FX_GT[[#This Row],[%D]]-F2199</f>
        <v>3.733144805710964E-4</v>
      </c>
      <c r="R2198" s="40">
        <f t="shared" si="1361"/>
        <v>3.733144805710964E-4</v>
      </c>
      <c r="S2198" s="40">
        <f t="shared" si="1362"/>
        <v>0</v>
      </c>
      <c r="T2198" s="38">
        <f t="shared" si="1354"/>
        <v>69.588393152921427</v>
      </c>
      <c r="U2198" s="71">
        <f t="shared" si="1355"/>
        <v>3.2532655926742979</v>
      </c>
      <c r="V2198" s="71">
        <f t="shared" si="1356"/>
        <v>3.2425534549447486</v>
      </c>
      <c r="W2198" s="71">
        <f t="shared" si="1357"/>
        <v>3.2655756767079116</v>
      </c>
      <c r="X2198" s="71">
        <f t="shared" si="1358"/>
        <v>3.2655756767079116</v>
      </c>
      <c r="Y2198" s="71">
        <f t="shared" si="1359"/>
        <v>3.3073844270737296</v>
      </c>
      <c r="Z2198" s="55">
        <f t="shared" si="1360"/>
        <v>3.3073844270737296</v>
      </c>
    </row>
    <row r="2199" spans="1:26" x14ac:dyDescent="0.25">
      <c r="A2199" s="1">
        <v>42948</v>
      </c>
      <c r="B2199" s="7">
        <v>3.238</v>
      </c>
      <c r="C2199" s="28">
        <f t="shared" si="1346"/>
        <v>3.2488476190476185</v>
      </c>
      <c r="D2199" s="46">
        <f t="shared" si="1364"/>
        <v>3.2609862745098037</v>
      </c>
      <c r="E2199" s="46">
        <f t="shared" si="1365"/>
        <v>3.3026482587064678</v>
      </c>
      <c r="F2199" s="50">
        <f t="shared" si="1347"/>
        <v>-7.7148588180830924E-4</v>
      </c>
      <c r="G2199" s="51">
        <f t="shared" si="1348"/>
        <v>-3.8762074693902138E-3</v>
      </c>
      <c r="H2199" s="51">
        <f t="shared" si="1363"/>
        <v>-3.3980727348667972E-2</v>
      </c>
      <c r="I2199" s="51">
        <f t="shared" si="1349"/>
        <v>-7.0488718978920142E-3</v>
      </c>
      <c r="J2199" s="52">
        <f t="shared" si="1350"/>
        <v>-2.2986274509803728E-2</v>
      </c>
      <c r="K2199" s="28" t="str">
        <f t="shared" si="1351"/>
        <v>CP-</v>
      </c>
      <c r="L2199" s="28" t="str">
        <f t="shared" si="1352"/>
        <v>I-</v>
      </c>
      <c r="M2199" s="28" t="str">
        <f t="shared" si="1353"/>
        <v>B-</v>
      </c>
      <c r="N2199" s="26">
        <f>_xlfn.PERCENTRANK.INC($F$1:$F$2872,F2199)</f>
        <v>0.36</v>
      </c>
      <c r="O2199" s="26">
        <f t="shared" si="1366"/>
        <v>0.25800000000000001</v>
      </c>
      <c r="P2199" s="26">
        <f t="shared" si="1367"/>
        <v>0.16</v>
      </c>
      <c r="Q2199" s="39">
        <f>FX_GT[[#This Row],[%D]]-F2200</f>
        <v>1.2787200079499295E-3</v>
      </c>
      <c r="R2199" s="40">
        <f t="shared" si="1361"/>
        <v>1.2787200079499295E-3</v>
      </c>
      <c r="S2199" s="40">
        <f t="shared" si="1362"/>
        <v>0</v>
      </c>
      <c r="T2199" s="38">
        <f t="shared" si="1354"/>
        <v>71.089886523657157</v>
      </c>
      <c r="U2199" s="72">
        <f t="shared" si="1355"/>
        <v>3.2541714952571801</v>
      </c>
      <c r="V2199" s="72">
        <f t="shared" si="1356"/>
        <v>3.243523742838057</v>
      </c>
      <c r="W2199" s="72">
        <f t="shared" si="1357"/>
        <v>3.2663101507193653</v>
      </c>
      <c r="X2199" s="72">
        <f t="shared" si="1358"/>
        <v>3.2663101507193653</v>
      </c>
      <c r="Y2199" s="72">
        <f t="shared" si="1359"/>
        <v>3.3079721349160294</v>
      </c>
      <c r="Z2199" s="54">
        <f t="shared" si="1360"/>
        <v>3.3079721349160294</v>
      </c>
    </row>
    <row r="2200" spans="1:26" x14ac:dyDescent="0.25">
      <c r="A2200" s="1">
        <v>42947</v>
      </c>
      <c r="B2200" s="7">
        <v>3.2404999999999999</v>
      </c>
      <c r="C2200" s="25">
        <f t="shared" si="1346"/>
        <v>3.2493999999999996</v>
      </c>
      <c r="D2200" s="45">
        <f t="shared" si="1364"/>
        <v>3.2616470588235291</v>
      </c>
      <c r="E2200" s="45">
        <f t="shared" si="1365"/>
        <v>3.3032353233830842</v>
      </c>
      <c r="F2200" s="48">
        <f t="shared" si="1347"/>
        <v>-1.0789149198521253E-3</v>
      </c>
      <c r="G2200" s="23">
        <f t="shared" si="1348"/>
        <v>-1.2636380447513806E-3</v>
      </c>
      <c r="H2200" s="23">
        <f t="shared" si="1363"/>
        <v>-3.4847356664184703E-2</v>
      </c>
      <c r="I2200" s="23">
        <f t="shared" si="1349"/>
        <v>-6.4835521569758369E-3</v>
      </c>
      <c r="J2200" s="24">
        <f t="shared" si="1350"/>
        <v>-2.1147058823529186E-2</v>
      </c>
      <c r="K2200" s="25" t="str">
        <f t="shared" si="1351"/>
        <v>CP-</v>
      </c>
      <c r="L2200" s="25" t="str">
        <f t="shared" si="1352"/>
        <v>I-</v>
      </c>
      <c r="M2200" s="25" t="str">
        <f t="shared" si="1353"/>
        <v>B-</v>
      </c>
      <c r="N2200" s="26">
        <f>_xlfn.PERCENTRANK.INC($F$1:$F$2872,F2200)</f>
        <v>0.32200000000000001</v>
      </c>
      <c r="O2200" s="26">
        <f t="shared" si="1366"/>
        <v>0.373</v>
      </c>
      <c r="P2200" s="26">
        <f t="shared" si="1367"/>
        <v>0.156</v>
      </c>
      <c r="Q2200" s="39">
        <f>FX_GT[[#This Row],[%D]]-F2201</f>
        <v>1.8168811216273673E-3</v>
      </c>
      <c r="R2200" s="40">
        <f t="shared" si="1361"/>
        <v>1.8168811216273673E-3</v>
      </c>
      <c r="S2200" s="40">
        <f t="shared" si="1362"/>
        <v>0</v>
      </c>
      <c r="T2200" s="38">
        <f t="shared" si="1354"/>
        <v>67.947958321688233</v>
      </c>
      <c r="U2200" s="71">
        <f t="shared" si="1355"/>
        <v>3.2547687472811093</v>
      </c>
      <c r="V2200" s="71">
        <f t="shared" si="1356"/>
        <v>3.2440312527188899</v>
      </c>
      <c r="W2200" s="71">
        <f t="shared" si="1357"/>
        <v>3.2670158061046388</v>
      </c>
      <c r="X2200" s="71">
        <f t="shared" si="1358"/>
        <v>3.2670158061046388</v>
      </c>
      <c r="Y2200" s="71">
        <f t="shared" si="1359"/>
        <v>3.3086040706641939</v>
      </c>
      <c r="Z2200" s="55">
        <f t="shared" si="1360"/>
        <v>3.3086040706641939</v>
      </c>
    </row>
    <row r="2201" spans="1:26" x14ac:dyDescent="0.25">
      <c r="A2201" s="1">
        <v>42944</v>
      </c>
      <c r="B2201" s="7">
        <v>3.2440000000000002</v>
      </c>
      <c r="C2201" s="28">
        <f t="shared" si="1346"/>
        <v>3.2497238095238097</v>
      </c>
      <c r="D2201" s="46">
        <f t="shared" si="1364"/>
        <v>3.2623274509803917</v>
      </c>
      <c r="E2201" s="46">
        <f t="shared" si="1365"/>
        <v>3.3038855721393037</v>
      </c>
      <c r="F2201" s="50">
        <f t="shared" si="1347"/>
        <v>-1.2007758859570172E-3</v>
      </c>
      <c r="G2201" s="51">
        <f t="shared" si="1348"/>
        <v>-1.6925680873979276E-3</v>
      </c>
      <c r="H2201" s="51">
        <f t="shared" si="1363"/>
        <v>-3.6130259091989525E-2</v>
      </c>
      <c r="I2201" s="51">
        <f t="shared" si="1349"/>
        <v>-5.6179066190561924E-3</v>
      </c>
      <c r="J2201" s="52">
        <f t="shared" si="1350"/>
        <v>-1.8327450980391458E-2</v>
      </c>
      <c r="K2201" s="28" t="str">
        <f t="shared" si="1351"/>
        <v>CP-</v>
      </c>
      <c r="L2201" s="28" t="str">
        <f t="shared" si="1352"/>
        <v>I-</v>
      </c>
      <c r="M2201" s="28" t="str">
        <f t="shared" si="1353"/>
        <v>B-</v>
      </c>
      <c r="N2201" s="26">
        <f>_xlfn.PERCENTRANK.INC($F$1:$F$2872,F2201)</f>
        <v>0.308</v>
      </c>
      <c r="O2201" s="26">
        <f t="shared" si="1366"/>
        <v>0.35</v>
      </c>
      <c r="P2201" s="26">
        <f t="shared" si="1367"/>
        <v>0.14599999999999999</v>
      </c>
      <c r="Q2201" s="39">
        <f>FX_GT[[#This Row],[%D]]-F2202</f>
        <v>5.2389577059619441E-4</v>
      </c>
      <c r="R2201" s="40">
        <f t="shared" si="1361"/>
        <v>5.2389577059619441E-4</v>
      </c>
      <c r="S2201" s="40">
        <f t="shared" si="1362"/>
        <v>0</v>
      </c>
      <c r="T2201" s="38">
        <f t="shared" si="1354"/>
        <v>62.214632091480773</v>
      </c>
      <c r="U2201" s="72">
        <f t="shared" si="1355"/>
        <v>3.2549787921218076</v>
      </c>
      <c r="V2201" s="72">
        <f t="shared" si="1356"/>
        <v>3.2444688269258117</v>
      </c>
      <c r="W2201" s="72">
        <f t="shared" si="1357"/>
        <v>3.2675824335783896</v>
      </c>
      <c r="X2201" s="72">
        <f t="shared" si="1358"/>
        <v>3.2675824335783896</v>
      </c>
      <c r="Y2201" s="72">
        <f t="shared" si="1359"/>
        <v>3.3091405547373016</v>
      </c>
      <c r="Z2201" s="54">
        <f t="shared" si="1360"/>
        <v>3.3091405547373016</v>
      </c>
    </row>
    <row r="2202" spans="1:26" x14ac:dyDescent="0.25">
      <c r="A2202" s="1">
        <v>42943</v>
      </c>
      <c r="B2202" s="7">
        <v>3.2479</v>
      </c>
      <c r="C2202" s="25">
        <f t="shared" si="1346"/>
        <v>3.2498857142857145</v>
      </c>
      <c r="D2202" s="45">
        <f t="shared" si="1364"/>
        <v>3.2628588235294118</v>
      </c>
      <c r="E2202" s="45">
        <f t="shared" si="1365"/>
        <v>3.3045368159203981</v>
      </c>
      <c r="F2202" s="48">
        <f t="shared" si="1347"/>
        <v>0</v>
      </c>
      <c r="G2202" s="23">
        <f t="shared" si="1348"/>
        <v>1.9125767344294609E-3</v>
      </c>
      <c r="H2202" s="23">
        <f t="shared" si="1363"/>
        <v>-3.0622295179823844E-2</v>
      </c>
      <c r="I2202" s="23">
        <f t="shared" si="1349"/>
        <v>-4.584575778007749E-3</v>
      </c>
      <c r="J2202" s="24">
        <f t="shared" si="1350"/>
        <v>-1.4958823529411802E-2</v>
      </c>
      <c r="K2202" s="25" t="str">
        <f t="shared" si="1351"/>
        <v>CP-</v>
      </c>
      <c r="L2202" s="25" t="str">
        <f t="shared" si="1352"/>
        <v>I-</v>
      </c>
      <c r="M2202" s="25" t="str">
        <f t="shared" si="1353"/>
        <v>B-</v>
      </c>
      <c r="N2202" s="26">
        <f>_xlfn.PERCENTRANK.INC($F$1:$F$2872,F2202)</f>
        <v>0.46800000000000003</v>
      </c>
      <c r="O2202" s="26">
        <f t="shared" si="1366"/>
        <v>0.58499999999999996</v>
      </c>
      <c r="P2202" s="26">
        <f t="shared" si="1367"/>
        <v>0.18099999999999999</v>
      </c>
      <c r="Q2202" s="39">
        <f>FX_GT[[#This Row],[%D]]-F2203</f>
        <v>4.5790435550085995E-4</v>
      </c>
      <c r="R2202" s="40">
        <f t="shared" si="1361"/>
        <v>4.5790435550085995E-4</v>
      </c>
      <c r="S2202" s="40">
        <f t="shared" si="1362"/>
        <v>0</v>
      </c>
      <c r="T2202" s="38">
        <f t="shared" si="1354"/>
        <v>58.115000101398877</v>
      </c>
      <c r="U2202" s="71">
        <f t="shared" si="1355"/>
        <v>3.2551292842829387</v>
      </c>
      <c r="V2202" s="71">
        <f t="shared" si="1356"/>
        <v>3.2446421442884903</v>
      </c>
      <c r="W2202" s="71">
        <f t="shared" si="1357"/>
        <v>3.268102393526636</v>
      </c>
      <c r="X2202" s="71">
        <f t="shared" si="1358"/>
        <v>3.268102393526636</v>
      </c>
      <c r="Y2202" s="71">
        <f t="shared" si="1359"/>
        <v>3.3097803859176222</v>
      </c>
      <c r="Z2202" s="55">
        <f t="shared" si="1360"/>
        <v>3.3097803859176222</v>
      </c>
    </row>
    <row r="2203" spans="1:26" x14ac:dyDescent="0.25">
      <c r="A2203" s="1">
        <v>42942</v>
      </c>
      <c r="B2203" s="7">
        <v>3.2479</v>
      </c>
      <c r="C2203" s="28">
        <f t="shared" si="1346"/>
        <v>3.2502380952380956</v>
      </c>
      <c r="D2203" s="46">
        <f t="shared" si="1364"/>
        <v>3.2631352941176472</v>
      </c>
      <c r="E2203" s="46">
        <f t="shared" si="1365"/>
        <v>3.3052144278606961</v>
      </c>
      <c r="F2203" s="50">
        <f t="shared" si="1347"/>
        <v>-8.3061588629784744E-4</v>
      </c>
      <c r="G2203" s="51">
        <f t="shared" si="1348"/>
        <v>2.2217422161878719E-3</v>
      </c>
      <c r="H2203" s="51">
        <f t="shared" si="1363"/>
        <v>-3.3506918613301573E-2</v>
      </c>
      <c r="I2203" s="51">
        <f t="shared" si="1349"/>
        <v>-4.6689127922803038E-3</v>
      </c>
      <c r="J2203" s="52">
        <f t="shared" si="1350"/>
        <v>-1.5235294117647236E-2</v>
      </c>
      <c r="K2203" s="28" t="str">
        <f t="shared" si="1351"/>
        <v>CP-</v>
      </c>
      <c r="L2203" s="28" t="str">
        <f t="shared" si="1352"/>
        <v>I-</v>
      </c>
      <c r="M2203" s="28" t="str">
        <f t="shared" si="1353"/>
        <v>B-</v>
      </c>
      <c r="N2203" s="26">
        <f>_xlfn.PERCENTRANK.INC($F$1:$F$2872,F2203)</f>
        <v>0.35099999999999998</v>
      </c>
      <c r="O2203" s="26">
        <f t="shared" si="1366"/>
        <v>0.60399999999999998</v>
      </c>
      <c r="P2203" s="26">
        <f t="shared" si="1367"/>
        <v>0.16300000000000001</v>
      </c>
      <c r="Q2203" s="39">
        <f>FX_GT[[#This Row],[%D]]-F2204</f>
        <v>-1.3906081950467719E-3</v>
      </c>
      <c r="R2203" s="40">
        <f t="shared" si="1361"/>
        <v>0</v>
      </c>
      <c r="S2203" s="40">
        <f t="shared" si="1362"/>
        <v>1.3906081950467719E-3</v>
      </c>
      <c r="T2203" s="38">
        <f t="shared" si="1354"/>
        <v>60.646937974058872</v>
      </c>
      <c r="U2203" s="72">
        <f t="shared" si="1355"/>
        <v>3.2554714171176227</v>
      </c>
      <c r="V2203" s="72">
        <f t="shared" si="1356"/>
        <v>3.2450047733585685</v>
      </c>
      <c r="W2203" s="72">
        <f t="shared" si="1357"/>
        <v>3.2683686159971743</v>
      </c>
      <c r="X2203" s="72">
        <f t="shared" si="1358"/>
        <v>3.2683686159971743</v>
      </c>
      <c r="Y2203" s="72">
        <f t="shared" si="1359"/>
        <v>3.3104477497402232</v>
      </c>
      <c r="Z2203" s="54">
        <f t="shared" si="1360"/>
        <v>3.3104477497402232</v>
      </c>
    </row>
    <row r="2204" spans="1:26" x14ac:dyDescent="0.25">
      <c r="A2204" s="1">
        <v>42941</v>
      </c>
      <c r="B2204" s="7">
        <v>3.2505999999999999</v>
      </c>
      <c r="C2204" s="25">
        <f t="shared" si="1346"/>
        <v>3.2504095238095241</v>
      </c>
      <c r="D2204" s="45">
        <f t="shared" si="1364"/>
        <v>3.2634764705882353</v>
      </c>
      <c r="E2204" s="45">
        <f t="shared" si="1365"/>
        <v>3.3059487562189052</v>
      </c>
      <c r="F2204" s="48">
        <f t="shared" si="1347"/>
        <v>1.8492264069529529E-3</v>
      </c>
      <c r="G2204" s="23">
        <f t="shared" si="1348"/>
        <v>2.528990870959813E-3</v>
      </c>
      <c r="H2204" s="23">
        <f t="shared" si="1363"/>
        <v>-3.5859409758267846E-2</v>
      </c>
      <c r="I2204" s="23">
        <f t="shared" si="1349"/>
        <v>-3.9456299759729595E-3</v>
      </c>
      <c r="J2204" s="24">
        <f t="shared" si="1350"/>
        <v>-1.2876470588235378E-2</v>
      </c>
      <c r="K2204" s="25" t="str">
        <f t="shared" si="1351"/>
        <v>CP+</v>
      </c>
      <c r="L2204" s="25" t="str">
        <f t="shared" si="1352"/>
        <v>I-</v>
      </c>
      <c r="M2204" s="25" t="str">
        <f t="shared" si="1353"/>
        <v>B-</v>
      </c>
      <c r="N2204" s="26">
        <f>_xlfn.PERCENTRANK.INC($F$1:$F$2872,F2204)</f>
        <v>0.73299999999999998</v>
      </c>
      <c r="O2204" s="26">
        <f t="shared" si="1366"/>
        <v>0.62</v>
      </c>
      <c r="P2204" s="26">
        <f t="shared" si="1367"/>
        <v>0.14799999999999999</v>
      </c>
      <c r="Q2204" s="39">
        <f>FX_GT[[#This Row],[%D]]-F2205</f>
        <v>2.3660174767925479E-3</v>
      </c>
      <c r="R2204" s="40">
        <f t="shared" si="1361"/>
        <v>2.3660174767925479E-3</v>
      </c>
      <c r="S2204" s="40">
        <f t="shared" si="1362"/>
        <v>0</v>
      </c>
      <c r="T2204" s="38">
        <f t="shared" si="1354"/>
        <v>66.693531184211167</v>
      </c>
      <c r="U2204" s="71">
        <f t="shared" si="1355"/>
        <v>3.25577575349643</v>
      </c>
      <c r="V2204" s="71">
        <f t="shared" si="1356"/>
        <v>3.2450432941226182</v>
      </c>
      <c r="W2204" s="71">
        <f t="shared" si="1357"/>
        <v>3.2688427002751412</v>
      </c>
      <c r="X2204" s="71">
        <f t="shared" si="1358"/>
        <v>3.2688427002751412</v>
      </c>
      <c r="Y2204" s="71">
        <f t="shared" si="1359"/>
        <v>3.3113149859058111</v>
      </c>
      <c r="Z2204" s="55">
        <f t="shared" si="1360"/>
        <v>3.3113149859058111</v>
      </c>
    </row>
    <row r="2205" spans="1:26" x14ac:dyDescent="0.25">
      <c r="A2205" s="1">
        <v>42940</v>
      </c>
      <c r="B2205" s="7">
        <v>3.2446000000000002</v>
      </c>
      <c r="C2205" s="28">
        <f t="shared" si="1346"/>
        <v>3.2509476190476185</v>
      </c>
      <c r="D2205" s="46">
        <f t="shared" si="1364"/>
        <v>3.2640431372549017</v>
      </c>
      <c r="E2205" s="46">
        <f t="shared" si="1365"/>
        <v>3.3067348258706466</v>
      </c>
      <c r="F2205" s="50">
        <f t="shared" si="1347"/>
        <v>-1.5079242960454042E-3</v>
      </c>
      <c r="G2205" s="51">
        <f t="shared" si="1348"/>
        <v>-5.5446032528327915E-4</v>
      </c>
      <c r="H2205" s="51">
        <f t="shared" si="1363"/>
        <v>-2.315219027547788E-2</v>
      </c>
      <c r="I2205" s="51">
        <f t="shared" si="1349"/>
        <v>-5.9567647966973407E-3</v>
      </c>
      <c r="J2205" s="52">
        <f t="shared" si="1350"/>
        <v>-1.9443137254901544E-2</v>
      </c>
      <c r="K2205" s="28" t="str">
        <f t="shared" si="1351"/>
        <v>CP-</v>
      </c>
      <c r="L2205" s="28" t="str">
        <f t="shared" si="1352"/>
        <v>I-</v>
      </c>
      <c r="M2205" s="28" t="str">
        <f t="shared" si="1353"/>
        <v>B-</v>
      </c>
      <c r="N2205" s="26">
        <f>_xlfn.PERCENTRANK.INC($F$1:$F$2872,F2205)</f>
        <v>0.27</v>
      </c>
      <c r="O2205" s="26">
        <f t="shared" si="1366"/>
        <v>0.41699999999999998</v>
      </c>
      <c r="P2205" s="26">
        <f t="shared" si="1367"/>
        <v>0.223</v>
      </c>
      <c r="Q2205" s="39">
        <f>FX_GT[[#This Row],[%D]]-F2206</f>
        <v>-1.9278357672691815E-3</v>
      </c>
      <c r="R2205" s="40">
        <f t="shared" si="1361"/>
        <v>0</v>
      </c>
      <c r="S2205" s="40">
        <f t="shared" si="1362"/>
        <v>1.9278357672691815E-3</v>
      </c>
      <c r="T2205" s="38">
        <f t="shared" si="1354"/>
        <v>59.619561218673987</v>
      </c>
      <c r="U2205" s="72">
        <f t="shared" si="1355"/>
        <v>3.2562130974834202</v>
      </c>
      <c r="V2205" s="72">
        <f t="shared" si="1356"/>
        <v>3.2456821406118168</v>
      </c>
      <c r="W2205" s="72">
        <f t="shared" si="1357"/>
        <v>3.2693086156907034</v>
      </c>
      <c r="X2205" s="72">
        <f t="shared" si="1358"/>
        <v>3.2693086156907034</v>
      </c>
      <c r="Y2205" s="72">
        <f t="shared" si="1359"/>
        <v>3.3120003043064483</v>
      </c>
      <c r="Z2205" s="54">
        <f t="shared" si="1360"/>
        <v>3.3120003043064483</v>
      </c>
    </row>
    <row r="2206" spans="1:26" x14ac:dyDescent="0.25">
      <c r="A2206" s="1">
        <v>42937</v>
      </c>
      <c r="B2206" s="7">
        <v>3.2494999999999998</v>
      </c>
      <c r="C2206" s="25">
        <f t="shared" si="1346"/>
        <v>3.2519380952380952</v>
      </c>
      <c r="D2206" s="45">
        <f t="shared" si="1364"/>
        <v>3.2647784313725494</v>
      </c>
      <c r="E2206" s="45">
        <f t="shared" si="1365"/>
        <v>3.3075044776119396</v>
      </c>
      <c r="F2206" s="48">
        <f t="shared" si="1347"/>
        <v>2.40614492395963E-3</v>
      </c>
      <c r="G2206" s="23">
        <f t="shared" si="1348"/>
        <v>1.8467789097842413E-4</v>
      </c>
      <c r="H2206" s="23">
        <f t="shared" si="1363"/>
        <v>-2.3294259092275338E-2</v>
      </c>
      <c r="I2206" s="23">
        <f t="shared" si="1349"/>
        <v>-4.6797758848603887E-3</v>
      </c>
      <c r="J2206" s="24">
        <f t="shared" si="1350"/>
        <v>-1.5278431372549584E-2</v>
      </c>
      <c r="K2206" s="25" t="str">
        <f t="shared" si="1351"/>
        <v>CP-</v>
      </c>
      <c r="L2206" s="25" t="str">
        <f t="shared" si="1352"/>
        <v>I-</v>
      </c>
      <c r="M2206" s="25" t="str">
        <f t="shared" si="1353"/>
        <v>B-</v>
      </c>
      <c r="N2206" s="26">
        <f>_xlfn.PERCENTRANK.INC($F$1:$F$2872,F2206)</f>
        <v>0.79</v>
      </c>
      <c r="O2206" s="26">
        <f t="shared" si="1366"/>
        <v>0.46899999999999997</v>
      </c>
      <c r="P2206" s="26">
        <f t="shared" si="1367"/>
        <v>0.222</v>
      </c>
      <c r="Q2206" s="39">
        <f>FX_GT[[#This Row],[%D]]-F2207</f>
        <v>1.4404724452399265E-4</v>
      </c>
      <c r="R2206" s="40">
        <f t="shared" si="1361"/>
        <v>1.4404724452399265E-4</v>
      </c>
      <c r="S2206" s="40">
        <f t="shared" si="1362"/>
        <v>0</v>
      </c>
      <c r="T2206" s="38">
        <f t="shared" si="1354"/>
        <v>59.093768122331475</v>
      </c>
      <c r="U2206" s="71">
        <f t="shared" si="1355"/>
        <v>3.2573199947266831</v>
      </c>
      <c r="V2206" s="71">
        <f t="shared" si="1356"/>
        <v>3.2465561957495073</v>
      </c>
      <c r="W2206" s="71">
        <f t="shared" si="1357"/>
        <v>3.2701603308611373</v>
      </c>
      <c r="X2206" s="71">
        <f t="shared" si="1358"/>
        <v>3.2701603308611373</v>
      </c>
      <c r="Y2206" s="71">
        <f t="shared" si="1359"/>
        <v>3.3128863771005275</v>
      </c>
      <c r="Z2206" s="55">
        <f t="shared" si="1360"/>
        <v>3.3128863771005275</v>
      </c>
    </row>
    <row r="2207" spans="1:26" x14ac:dyDescent="0.25">
      <c r="A2207" s="1">
        <v>42936</v>
      </c>
      <c r="B2207" s="7">
        <v>3.2416999999999998</v>
      </c>
      <c r="C2207" s="28">
        <f t="shared" si="1346"/>
        <v>3.2533809523809523</v>
      </c>
      <c r="D2207" s="46">
        <f t="shared" si="1364"/>
        <v>3.2658039215686276</v>
      </c>
      <c r="E2207" s="46">
        <f t="shared" si="1365"/>
        <v>3.3083049751243774</v>
      </c>
      <c r="F2207" s="50">
        <f t="shared" si="1347"/>
        <v>3.0857530780381559E-4</v>
      </c>
      <c r="G2207" s="51">
        <f t="shared" si="1348"/>
        <v>-5.5495606597821823E-4</v>
      </c>
      <c r="H2207" s="51">
        <f t="shared" si="1363"/>
        <v>-2.158034528552466E-2</v>
      </c>
      <c r="I2207" s="51">
        <f t="shared" si="1349"/>
        <v>-7.3807007853215721E-3</v>
      </c>
      <c r="J2207" s="52">
        <f t="shared" si="1350"/>
        <v>-2.410392156862784E-2</v>
      </c>
      <c r="K2207" s="28" t="str">
        <f t="shared" si="1351"/>
        <v>CP-</v>
      </c>
      <c r="L2207" s="28" t="str">
        <f t="shared" si="1352"/>
        <v>I-</v>
      </c>
      <c r="M2207" s="28" t="str">
        <f t="shared" si="1353"/>
        <v>B-</v>
      </c>
      <c r="N2207" s="26">
        <f>_xlfn.PERCENTRANK.INC($F$1:$F$2872,F2207)</f>
        <v>0.55500000000000005</v>
      </c>
      <c r="O2207" s="26">
        <f t="shared" si="1366"/>
        <v>0.41599999999999998</v>
      </c>
      <c r="P2207" s="26">
        <f t="shared" si="1367"/>
        <v>0.23</v>
      </c>
      <c r="Q2207" s="39">
        <f>FX_GT[[#This Row],[%D]]-F2208</f>
        <v>8.4205770062273366E-4</v>
      </c>
      <c r="R2207" s="40">
        <f t="shared" si="1361"/>
        <v>8.4205770062273366E-4</v>
      </c>
      <c r="S2207" s="40">
        <f t="shared" si="1362"/>
        <v>0</v>
      </c>
      <c r="T2207" s="38">
        <f t="shared" si="1354"/>
        <v>57.460533385446666</v>
      </c>
      <c r="U2207" s="72">
        <f t="shared" si="1355"/>
        <v>3.2598466106492268</v>
      </c>
      <c r="V2207" s="72">
        <f t="shared" si="1356"/>
        <v>3.2469152941126778</v>
      </c>
      <c r="W2207" s="72">
        <f t="shared" si="1357"/>
        <v>3.2722695798369021</v>
      </c>
      <c r="X2207" s="72">
        <f t="shared" si="1358"/>
        <v>3.2722695798369021</v>
      </c>
      <c r="Y2207" s="72">
        <f t="shared" si="1359"/>
        <v>3.3147706333926519</v>
      </c>
      <c r="Z2207" s="54">
        <f t="shared" si="1360"/>
        <v>3.3147706333926519</v>
      </c>
    </row>
    <row r="2208" spans="1:26" x14ac:dyDescent="0.25">
      <c r="A2208" s="1">
        <v>42935</v>
      </c>
      <c r="B2208" s="7">
        <v>3.2406999999999999</v>
      </c>
      <c r="C2208" s="25">
        <f t="shared" si="1346"/>
        <v>3.2548619047619045</v>
      </c>
      <c r="D2208" s="45">
        <f t="shared" si="1364"/>
        <v>3.2667666666666673</v>
      </c>
      <c r="E2208" s="45">
        <f t="shared" si="1365"/>
        <v>3.3091074626865669</v>
      </c>
      <c r="F2208" s="48">
        <f t="shared" si="1347"/>
        <v>-5.2430298544292597E-4</v>
      </c>
      <c r="G2208" s="23">
        <f t="shared" si="1348"/>
        <v>-3.3215439028141391E-3</v>
      </c>
      <c r="H2208" s="23">
        <f t="shared" si="1363"/>
        <v>-1.7939937573865916E-2</v>
      </c>
      <c r="I2208" s="23">
        <f t="shared" si="1349"/>
        <v>-7.9793475709929312E-3</v>
      </c>
      <c r="J2208" s="24">
        <f t="shared" si="1350"/>
        <v>-2.6066666666667349E-2</v>
      </c>
      <c r="K2208" s="25" t="str">
        <f t="shared" si="1351"/>
        <v>CP-</v>
      </c>
      <c r="L2208" s="25" t="str">
        <f t="shared" si="1352"/>
        <v>I-</v>
      </c>
      <c r="M2208" s="25" t="str">
        <f t="shared" si="1353"/>
        <v>B-</v>
      </c>
      <c r="N2208" s="26">
        <f>_xlfn.PERCENTRANK.INC($F$1:$F$2872,F2208)</f>
        <v>0.38700000000000001</v>
      </c>
      <c r="O2208" s="26">
        <f t="shared" si="1366"/>
        <v>0.28100000000000003</v>
      </c>
      <c r="P2208" s="26">
        <f t="shared" si="1367"/>
        <v>0.249</v>
      </c>
      <c r="Q2208" s="39">
        <f>FX_GT[[#This Row],[%D]]-F2209</f>
        <v>8.4770323192195907E-4</v>
      </c>
      <c r="R2208" s="40">
        <f t="shared" si="1361"/>
        <v>8.4770323192195907E-4</v>
      </c>
      <c r="S2208" s="40">
        <f t="shared" si="1362"/>
        <v>0</v>
      </c>
      <c r="T2208" s="38">
        <f t="shared" si="1354"/>
        <v>56.182802194358835</v>
      </c>
      <c r="U2208" s="71">
        <f t="shared" si="1355"/>
        <v>3.2620782805106701</v>
      </c>
      <c r="V2208" s="71">
        <f t="shared" si="1356"/>
        <v>3.247645529013139</v>
      </c>
      <c r="W2208" s="71">
        <f t="shared" si="1357"/>
        <v>3.2739830424154328</v>
      </c>
      <c r="X2208" s="71">
        <f t="shared" si="1358"/>
        <v>3.2739830424154328</v>
      </c>
      <c r="Y2208" s="71">
        <f t="shared" si="1359"/>
        <v>3.3163238384353324</v>
      </c>
      <c r="Z2208" s="55">
        <f t="shared" si="1360"/>
        <v>3.3163238384353324</v>
      </c>
    </row>
    <row r="2209" spans="1:26" x14ac:dyDescent="0.25">
      <c r="A2209" s="1">
        <v>42934</v>
      </c>
      <c r="B2209" s="7">
        <v>3.2423999999999999</v>
      </c>
      <c r="C2209" s="28">
        <f t="shared" si="1346"/>
        <v>3.2564047619047614</v>
      </c>
      <c r="D2209" s="46">
        <f t="shared" si="1364"/>
        <v>3.2676352941176479</v>
      </c>
      <c r="E2209" s="46">
        <f t="shared" si="1365"/>
        <v>3.3098626865671639</v>
      </c>
      <c r="F2209" s="50">
        <f t="shared" si="1347"/>
        <v>-1.2321340561852745E-3</v>
      </c>
      <c r="G2209" s="51">
        <f t="shared" si="1348"/>
        <v>-3.9321700663553782E-3</v>
      </c>
      <c r="H2209" s="51">
        <f t="shared" si="1363"/>
        <v>-1.1945392491467643E-2</v>
      </c>
      <c r="I2209" s="51">
        <f t="shared" si="1349"/>
        <v>-7.722800082088763E-3</v>
      </c>
      <c r="J2209" s="52">
        <f t="shared" si="1350"/>
        <v>-2.5235294117647911E-2</v>
      </c>
      <c r="K2209" s="28" t="str">
        <f t="shared" si="1351"/>
        <v>CP-</v>
      </c>
      <c r="L2209" s="28" t="str">
        <f t="shared" si="1352"/>
        <v>I-</v>
      </c>
      <c r="M2209" s="28" t="str">
        <f t="shared" si="1353"/>
        <v>B-</v>
      </c>
      <c r="N2209" s="26">
        <f>_xlfn.PERCENTRANK.INC($F$1:$F$2872,F2209)</f>
        <v>0.30199999999999999</v>
      </c>
      <c r="O2209" s="26">
        <f t="shared" si="1366"/>
        <v>0.25700000000000001</v>
      </c>
      <c r="P2209" s="26">
        <f t="shared" si="1367"/>
        <v>0.28299999999999997</v>
      </c>
      <c r="Q2209" s="39">
        <f>FX_GT[[#This Row],[%D]]-F2210</f>
        <v>1.2795992625700414E-3</v>
      </c>
      <c r="R2209" s="40">
        <f t="shared" si="1361"/>
        <v>1.2795992625700414E-3</v>
      </c>
      <c r="S2209" s="40">
        <f t="shared" si="1362"/>
        <v>0</v>
      </c>
      <c r="T2209" s="38">
        <f t="shared" si="1354"/>
        <v>57.313520760937898</v>
      </c>
      <c r="U2209" s="72">
        <f t="shared" si="1355"/>
        <v>3.2641085733332891</v>
      </c>
      <c r="V2209" s="72">
        <f t="shared" si="1356"/>
        <v>3.2487009504762336</v>
      </c>
      <c r="W2209" s="72">
        <f t="shared" si="1357"/>
        <v>3.2753391055461756</v>
      </c>
      <c r="X2209" s="72">
        <f t="shared" si="1358"/>
        <v>3.2753391055461756</v>
      </c>
      <c r="Y2209" s="72">
        <f t="shared" si="1359"/>
        <v>3.3175664979956916</v>
      </c>
      <c r="Z2209" s="54">
        <f t="shared" si="1360"/>
        <v>3.3175664979956916</v>
      </c>
    </row>
    <row r="2210" spans="1:26" x14ac:dyDescent="0.25">
      <c r="A2210" s="1">
        <v>42933</v>
      </c>
      <c r="B2210" s="7">
        <v>3.2464</v>
      </c>
      <c r="C2210" s="25">
        <f t="shared" si="1346"/>
        <v>3.2578285714285715</v>
      </c>
      <c r="D2210" s="45">
        <f t="shared" si="1364"/>
        <v>3.2680098039215695</v>
      </c>
      <c r="E2210" s="45">
        <f t="shared" si="1365"/>
        <v>3.3106427860696512</v>
      </c>
      <c r="F2210" s="48">
        <f t="shared" si="1347"/>
        <v>-7.6949121241032259E-4</v>
      </c>
      <c r="G2210" s="23">
        <f t="shared" si="1348"/>
        <v>-2.4275573856129551E-3</v>
      </c>
      <c r="H2210" s="23">
        <f t="shared" si="1363"/>
        <v>-9.760858955588092E-3</v>
      </c>
      <c r="I2210" s="23">
        <f t="shared" si="1349"/>
        <v>-6.612527262200389E-3</v>
      </c>
      <c r="J2210" s="24">
        <f t="shared" si="1350"/>
        <v>-2.1609803921569526E-2</v>
      </c>
      <c r="K2210" s="25" t="str">
        <f t="shared" si="1351"/>
        <v>CP-</v>
      </c>
      <c r="L2210" s="25" t="str">
        <f t="shared" si="1352"/>
        <v>I-</v>
      </c>
      <c r="M2210" s="25" t="str">
        <f t="shared" si="1353"/>
        <v>B-</v>
      </c>
      <c r="N2210" s="26">
        <f>_xlfn.PERCENTRANK.INC($F$1:$F$2872,F2210)</f>
        <v>0.36099999999999999</v>
      </c>
      <c r="O2210" s="26">
        <f t="shared" si="1366"/>
        <v>0.32200000000000001</v>
      </c>
      <c r="P2210" s="26">
        <f t="shared" si="1367"/>
        <v>0.3</v>
      </c>
      <c r="Q2210" s="39">
        <f>FX_GT[[#This Row],[%D]]-F2211</f>
        <v>-2.1733536338480741E-3</v>
      </c>
      <c r="R2210" s="40">
        <f t="shared" si="1361"/>
        <v>0</v>
      </c>
      <c r="S2210" s="40">
        <f t="shared" si="1362"/>
        <v>2.1733536338480741E-3</v>
      </c>
      <c r="T2210" s="38">
        <f t="shared" si="1354"/>
        <v>52.251356451000085</v>
      </c>
      <c r="U2210" s="71">
        <f t="shared" si="1355"/>
        <v>3.2663442829141296</v>
      </c>
      <c r="V2210" s="71">
        <f t="shared" si="1356"/>
        <v>3.2493128599430134</v>
      </c>
      <c r="W2210" s="71">
        <f t="shared" si="1357"/>
        <v>3.2765255154071276</v>
      </c>
      <c r="X2210" s="71">
        <f t="shared" si="1358"/>
        <v>3.2765255154071276</v>
      </c>
      <c r="Y2210" s="71">
        <f t="shared" si="1359"/>
        <v>3.3191584975552093</v>
      </c>
      <c r="Z2210" s="55">
        <f t="shared" si="1360"/>
        <v>3.3191584975552093</v>
      </c>
    </row>
    <row r="2211" spans="1:26" x14ac:dyDescent="0.25">
      <c r="A2211" s="1">
        <v>42930</v>
      </c>
      <c r="B2211" s="7">
        <v>3.2488999999999999</v>
      </c>
      <c r="C2211" s="28">
        <f t="shared" si="1346"/>
        <v>3.259295238095238</v>
      </c>
      <c r="D2211" s="46">
        <f t="shared" si="1364"/>
        <v>3.2686882352941189</v>
      </c>
      <c r="E2211" s="46">
        <f t="shared" si="1365"/>
        <v>3.3114427860696511</v>
      </c>
      <c r="F2211" s="50">
        <f t="shared" si="1347"/>
        <v>1.6648681979343216E-3</v>
      </c>
      <c r="G2211" s="51">
        <f t="shared" si="1348"/>
        <v>-1.1682602145909327E-3</v>
      </c>
      <c r="H2211" s="51">
        <f t="shared" si="1363"/>
        <v>-9.0889681886113793E-3</v>
      </c>
      <c r="I2211" s="51">
        <f t="shared" si="1349"/>
        <v>-6.053876622570716E-3</v>
      </c>
      <c r="J2211" s="52">
        <f t="shared" si="1350"/>
        <v>-1.9788235294118994E-2</v>
      </c>
      <c r="K2211" s="28" t="str">
        <f t="shared" si="1351"/>
        <v>CP-</v>
      </c>
      <c r="L2211" s="28" t="str">
        <f t="shared" si="1352"/>
        <v>I-</v>
      </c>
      <c r="M2211" s="28" t="str">
        <f t="shared" si="1353"/>
        <v>B-</v>
      </c>
      <c r="N2211" s="26">
        <f>_xlfn.PERCENTRANK.INC($F$1:$F$2872,F2211)</f>
        <v>0.71</v>
      </c>
      <c r="O2211" s="26">
        <f t="shared" si="1366"/>
        <v>0.379</v>
      </c>
      <c r="P2211" s="26">
        <f t="shared" si="1367"/>
        <v>0.30599999999999999</v>
      </c>
      <c r="Q2211" s="39">
        <f>FX_GT[[#This Row],[%D]]-F2212</f>
        <v>2.6362907154455772E-3</v>
      </c>
      <c r="R2211" s="40">
        <f t="shared" si="1361"/>
        <v>2.6362907154455772E-3</v>
      </c>
      <c r="S2211" s="40">
        <f t="shared" si="1362"/>
        <v>0</v>
      </c>
      <c r="T2211" s="38">
        <f t="shared" si="1354"/>
        <v>61.759462320164786</v>
      </c>
      <c r="U2211" s="72">
        <f t="shared" si="1355"/>
        <v>3.2686208606933334</v>
      </c>
      <c r="V2211" s="72">
        <f t="shared" si="1356"/>
        <v>3.2499696154971427</v>
      </c>
      <c r="W2211" s="72">
        <f t="shared" si="1357"/>
        <v>3.2780138578922142</v>
      </c>
      <c r="X2211" s="72">
        <f t="shared" si="1358"/>
        <v>3.2780138578922142</v>
      </c>
      <c r="Y2211" s="72">
        <f t="shared" si="1359"/>
        <v>3.3207684086677465</v>
      </c>
      <c r="Z2211" s="54">
        <f t="shared" si="1360"/>
        <v>3.3207684086677465</v>
      </c>
    </row>
    <row r="2212" spans="1:26" x14ac:dyDescent="0.25">
      <c r="A2212" s="1">
        <v>42929</v>
      </c>
      <c r="B2212" s="7">
        <v>3.2435</v>
      </c>
      <c r="C2212" s="25">
        <f t="shared" si="1346"/>
        <v>3.26087619047619</v>
      </c>
      <c r="D2212" s="45">
        <f t="shared" si="1364"/>
        <v>3.2688509803921577</v>
      </c>
      <c r="E2212" s="45">
        <f t="shared" si="1365"/>
        <v>3.3122412935323382</v>
      </c>
      <c r="F2212" s="48">
        <f t="shared" si="1347"/>
        <v>-2.4604028909733788E-3</v>
      </c>
      <c r="G2212" s="23">
        <f t="shared" si="1348"/>
        <v>-2.6137761377612589E-3</v>
      </c>
      <c r="H2212" s="23">
        <f t="shared" si="1363"/>
        <v>-1.0977283122427184E-2</v>
      </c>
      <c r="I2212" s="23">
        <f t="shared" si="1349"/>
        <v>-7.7553184725222182E-3</v>
      </c>
      <c r="J2212" s="24">
        <f t="shared" si="1350"/>
        <v>-2.5350980392157663E-2</v>
      </c>
      <c r="K2212" s="25" t="str">
        <f t="shared" si="1351"/>
        <v>CP-</v>
      </c>
      <c r="L2212" s="25" t="str">
        <f t="shared" si="1352"/>
        <v>I-</v>
      </c>
      <c r="M2212" s="25" t="str">
        <f t="shared" si="1353"/>
        <v>B-</v>
      </c>
      <c r="N2212" s="26">
        <f>_xlfn.PERCENTRANK.INC($F$1:$F$2872,F2212)</f>
        <v>0.188</v>
      </c>
      <c r="O2212" s="26">
        <f t="shared" si="1366"/>
        <v>0.313</v>
      </c>
      <c r="P2212" s="26">
        <f t="shared" si="1367"/>
        <v>0.29199999999999998</v>
      </c>
      <c r="Q2212" s="39">
        <f>FX_GT[[#This Row],[%D]]-F2213</f>
        <v>1.3111977268368546E-3</v>
      </c>
      <c r="R2212" s="40">
        <f t="shared" si="1361"/>
        <v>1.3111977268368546E-3</v>
      </c>
      <c r="S2212" s="40">
        <f t="shared" si="1362"/>
        <v>0</v>
      </c>
      <c r="T2212" s="38">
        <f t="shared" si="1354"/>
        <v>66.466638997768968</v>
      </c>
      <c r="U2212" s="71">
        <f t="shared" si="1355"/>
        <v>3.2706837748131363</v>
      </c>
      <c r="V2212" s="71">
        <f t="shared" si="1356"/>
        <v>3.2510686061392438</v>
      </c>
      <c r="W2212" s="71">
        <f t="shared" si="1357"/>
        <v>3.278658564729104</v>
      </c>
      <c r="X2212" s="71">
        <f t="shared" si="1358"/>
        <v>3.278658564729104</v>
      </c>
      <c r="Y2212" s="71">
        <f t="shared" si="1359"/>
        <v>3.3220488778692845</v>
      </c>
      <c r="Z2212" s="55">
        <f t="shared" si="1360"/>
        <v>3.3220488778692845</v>
      </c>
    </row>
    <row r="2213" spans="1:26" x14ac:dyDescent="0.25">
      <c r="A2213" s="1">
        <v>42928</v>
      </c>
      <c r="B2213" s="7">
        <v>3.2515000000000001</v>
      </c>
      <c r="C2213" s="28">
        <f t="shared" si="1346"/>
        <v>3.262109523809523</v>
      </c>
      <c r="D2213" s="46">
        <f t="shared" si="1364"/>
        <v>3.2687254901960792</v>
      </c>
      <c r="E2213" s="46">
        <f t="shared" si="1365"/>
        <v>3.312997512437811</v>
      </c>
      <c r="F2213" s="50">
        <f t="shared" si="1347"/>
        <v>-1.1366429098057518E-3</v>
      </c>
      <c r="G2213" s="51">
        <f t="shared" si="1348"/>
        <v>-1.4740656573410948E-3</v>
      </c>
      <c r="H2213" s="51">
        <f t="shared" si="1363"/>
        <v>-1.0197869101978729E-2</v>
      </c>
      <c r="I2213" s="51">
        <f t="shared" si="1349"/>
        <v>-5.2697879487719878E-3</v>
      </c>
      <c r="J2213" s="52">
        <f t="shared" si="1350"/>
        <v>-1.7225490196079107E-2</v>
      </c>
      <c r="K2213" s="28" t="str">
        <f t="shared" si="1351"/>
        <v>CP-</v>
      </c>
      <c r="L2213" s="28" t="str">
        <f t="shared" si="1352"/>
        <v>I-</v>
      </c>
      <c r="M2213" s="28" t="str">
        <f t="shared" si="1353"/>
        <v>B-</v>
      </c>
      <c r="N2213" s="26">
        <f>_xlfn.PERCENTRANK.INC($F$1:$F$2872,F2213)</f>
        <v>0.316</v>
      </c>
      <c r="O2213" s="26">
        <f t="shared" si="1366"/>
        <v>0.36299999999999999</v>
      </c>
      <c r="P2213" s="26">
        <f t="shared" si="1367"/>
        <v>0.29699999999999999</v>
      </c>
      <c r="Q2213" s="39">
        <f>FX_GT[[#This Row],[%D]]-F2214</f>
        <v>-2.7519345914517324E-4</v>
      </c>
      <c r="R2213" s="40">
        <f t="shared" si="1361"/>
        <v>0</v>
      </c>
      <c r="S2213" s="40">
        <f t="shared" si="1362"/>
        <v>2.7519345914517324E-4</v>
      </c>
      <c r="T2213" s="38">
        <f t="shared" si="1354"/>
        <v>65.339720813663007</v>
      </c>
      <c r="U2213" s="72">
        <f t="shared" si="1355"/>
        <v>3.2723646624444247</v>
      </c>
      <c r="V2213" s="72">
        <f t="shared" si="1356"/>
        <v>3.2518543851746213</v>
      </c>
      <c r="W2213" s="72">
        <f t="shared" si="1357"/>
        <v>3.2789806288309808</v>
      </c>
      <c r="X2213" s="72">
        <f t="shared" si="1358"/>
        <v>3.2789806288309808</v>
      </c>
      <c r="Y2213" s="72">
        <f t="shared" si="1359"/>
        <v>3.3232526510727127</v>
      </c>
      <c r="Z2213" s="54">
        <f t="shared" si="1360"/>
        <v>3.3232526510727127</v>
      </c>
    </row>
    <row r="2214" spans="1:26" x14ac:dyDescent="0.25">
      <c r="A2214" s="1">
        <v>42927</v>
      </c>
      <c r="B2214" s="7">
        <v>3.2551999999999999</v>
      </c>
      <c r="C2214" s="25">
        <f t="shared" si="1346"/>
        <v>3.2632761904761898</v>
      </c>
      <c r="D2214" s="45">
        <f t="shared" si="1364"/>
        <v>3.268505882352942</v>
      </c>
      <c r="E2214" s="45">
        <f t="shared" si="1365"/>
        <v>3.3136407960199001</v>
      </c>
      <c r="F2214" s="48">
        <f t="shared" si="1347"/>
        <v>2.7655717051278117E-4</v>
      </c>
      <c r="G2214" s="23">
        <f t="shared" si="1348"/>
        <v>-7.0606293169606094E-4</v>
      </c>
      <c r="H2214" s="23">
        <f t="shared" si="1363"/>
        <v>-7.4096661076383796E-3</v>
      </c>
      <c r="I2214" s="23">
        <f t="shared" si="1349"/>
        <v>-4.0709372514157712E-3</v>
      </c>
      <c r="J2214" s="24">
        <f t="shared" si="1350"/>
        <v>-1.3305882352942167E-2</v>
      </c>
      <c r="K2214" s="25" t="str">
        <f t="shared" si="1351"/>
        <v>CP-</v>
      </c>
      <c r="L2214" s="25" t="str">
        <f t="shared" si="1352"/>
        <v>I-</v>
      </c>
      <c r="M2214" s="25" t="str">
        <f t="shared" si="1353"/>
        <v>B-</v>
      </c>
      <c r="N2214" s="26">
        <f>_xlfn.PERCENTRANK.INC($F$1:$F$2872,F2214)</f>
        <v>0.54500000000000004</v>
      </c>
      <c r="O2214" s="26">
        <f t="shared" si="1366"/>
        <v>0.40699999999999997</v>
      </c>
      <c r="P2214" s="26">
        <f t="shared" si="1367"/>
        <v>0.31900000000000001</v>
      </c>
      <c r="Q2214" s="39">
        <f>FX_GT[[#This Row],[%D]]-F2215</f>
        <v>-5.5462582574272723E-4</v>
      </c>
      <c r="R2214" s="40">
        <f t="shared" si="1361"/>
        <v>0</v>
      </c>
      <c r="S2214" s="40">
        <f t="shared" si="1362"/>
        <v>5.5462582574272723E-4</v>
      </c>
      <c r="T2214" s="38">
        <f t="shared" si="1354"/>
        <v>67.784463739938175</v>
      </c>
      <c r="U2214" s="71">
        <f t="shared" si="1355"/>
        <v>3.2740209554193709</v>
      </c>
      <c r="V2214" s="71">
        <f t="shared" si="1356"/>
        <v>3.2525314255330087</v>
      </c>
      <c r="W2214" s="71">
        <f t="shared" si="1357"/>
        <v>3.2792506472961231</v>
      </c>
      <c r="X2214" s="71">
        <f t="shared" si="1358"/>
        <v>3.2792506472961231</v>
      </c>
      <c r="Y2214" s="71">
        <f t="shared" si="1359"/>
        <v>3.3243855609630812</v>
      </c>
      <c r="Z2214" s="55">
        <f t="shared" si="1360"/>
        <v>3.3243855609630812</v>
      </c>
    </row>
    <row r="2215" spans="1:26" x14ac:dyDescent="0.25">
      <c r="A2215" s="1">
        <v>42926</v>
      </c>
      <c r="B2215" s="7">
        <v>3.2543000000000002</v>
      </c>
      <c r="C2215" s="28">
        <f t="shared" si="1346"/>
        <v>3.2639285714285711</v>
      </c>
      <c r="D2215" s="46">
        <f t="shared" si="1364"/>
        <v>3.2684352941176478</v>
      </c>
      <c r="E2215" s="46">
        <f t="shared" si="1365"/>
        <v>3.3142810945273635</v>
      </c>
      <c r="F2215" s="50">
        <f t="shared" si="1347"/>
        <v>4.9189903772250965E-4</v>
      </c>
      <c r="G2215" s="51">
        <f t="shared" si="1348"/>
        <v>-1.0436811247197531E-3</v>
      </c>
      <c r="H2215" s="51">
        <f t="shared" si="1363"/>
        <v>-9.1041958467814599E-3</v>
      </c>
      <c r="I2215" s="51">
        <f t="shared" si="1349"/>
        <v>-4.3247893397453862E-3</v>
      </c>
      <c r="J2215" s="52">
        <f t="shared" si="1350"/>
        <v>-1.4135294117647579E-2</v>
      </c>
      <c r="K2215" s="28" t="str">
        <f t="shared" si="1351"/>
        <v>CP-</v>
      </c>
      <c r="L2215" s="28" t="str">
        <f t="shared" si="1352"/>
        <v>I-</v>
      </c>
      <c r="M2215" s="28" t="str">
        <f t="shared" si="1353"/>
        <v>B-</v>
      </c>
      <c r="N2215" s="26">
        <f>_xlfn.PERCENTRANK.INC($F$1:$F$2872,F2215)</f>
        <v>0.57699999999999996</v>
      </c>
      <c r="O2215" s="26">
        <f t="shared" si="1366"/>
        <v>0.38800000000000001</v>
      </c>
      <c r="P2215" s="26">
        <f t="shared" si="1367"/>
        <v>0.30599999999999999</v>
      </c>
      <c r="Q2215" s="39">
        <f>FX_GT[[#This Row],[%D]]-F2216</f>
        <v>-8.0262966863708929E-4</v>
      </c>
      <c r="R2215" s="40">
        <f t="shared" si="1361"/>
        <v>0</v>
      </c>
      <c r="S2215" s="40">
        <f t="shared" si="1362"/>
        <v>8.0262966863708929E-4</v>
      </c>
      <c r="T2215" s="38">
        <f t="shared" si="1354"/>
        <v>72.902416620162512</v>
      </c>
      <c r="U2215" s="72">
        <f t="shared" si="1355"/>
        <v>3.2751492701121365</v>
      </c>
      <c r="V2215" s="72">
        <f t="shared" si="1356"/>
        <v>3.2527078727450056</v>
      </c>
      <c r="W2215" s="72">
        <f t="shared" si="1357"/>
        <v>3.2796559928012132</v>
      </c>
      <c r="X2215" s="72">
        <f t="shared" si="1358"/>
        <v>3.2796559928012132</v>
      </c>
      <c r="Y2215" s="72">
        <f t="shared" si="1359"/>
        <v>3.325501793210929</v>
      </c>
      <c r="Z2215" s="54">
        <f t="shared" si="1360"/>
        <v>3.325501793210929</v>
      </c>
    </row>
    <row r="2216" spans="1:26" x14ac:dyDescent="0.25">
      <c r="A2216" s="1">
        <v>42923</v>
      </c>
      <c r="B2216" s="7">
        <v>3.2526999999999999</v>
      </c>
      <c r="C2216" s="25">
        <f t="shared" si="1346"/>
        <v>3.2646809523809517</v>
      </c>
      <c r="D2216" s="45">
        <f t="shared" si="1364"/>
        <v>3.2682843137254909</v>
      </c>
      <c r="E2216" s="45">
        <f t="shared" si="1365"/>
        <v>3.3149845771144282</v>
      </c>
      <c r="F2216" s="48">
        <f t="shared" si="1347"/>
        <v>2.1525215252160557E-4</v>
      </c>
      <c r="G2216" s="23">
        <f t="shared" si="1348"/>
        <v>1.844961717043514E-4</v>
      </c>
      <c r="H2216" s="23">
        <f t="shared" si="1363"/>
        <v>-9.8627134638215042E-3</v>
      </c>
      <c r="I2216" s="23">
        <f t="shared" si="1349"/>
        <v>-4.7683470070345648E-3</v>
      </c>
      <c r="J2216" s="24">
        <f t="shared" si="1350"/>
        <v>-1.5584313725490961E-2</v>
      </c>
      <c r="K2216" s="25" t="str">
        <f t="shared" si="1351"/>
        <v>CP-</v>
      </c>
      <c r="L2216" s="25" t="str">
        <f t="shared" si="1352"/>
        <v>I-</v>
      </c>
      <c r="M2216" s="25" t="str">
        <f t="shared" si="1353"/>
        <v>B-</v>
      </c>
      <c r="N2216" s="26">
        <f>_xlfn.PERCENTRANK.INC($F$1:$F$2872,F2216)</f>
        <v>0.53600000000000003</v>
      </c>
      <c r="O2216" s="26">
        <f t="shared" si="1366"/>
        <v>0.46899999999999997</v>
      </c>
      <c r="P2216" s="26">
        <f t="shared" si="1367"/>
        <v>0.29899999999999999</v>
      </c>
      <c r="Q2216" s="39">
        <f>FX_GT[[#This Row],[%D]]-F2217</f>
        <v>1.5522510663081857E-3</v>
      </c>
      <c r="R2216" s="40">
        <f t="shared" si="1361"/>
        <v>1.5522510663081857E-3</v>
      </c>
      <c r="S2216" s="40">
        <f t="shared" si="1362"/>
        <v>0</v>
      </c>
      <c r="T2216" s="38">
        <f t="shared" si="1354"/>
        <v>78.53222424073229</v>
      </c>
      <c r="U2216" s="71">
        <f t="shared" si="1355"/>
        <v>3.275628670239747</v>
      </c>
      <c r="V2216" s="71">
        <f t="shared" si="1356"/>
        <v>3.2537332345221563</v>
      </c>
      <c r="W2216" s="71">
        <f t="shared" si="1357"/>
        <v>3.2792320315842862</v>
      </c>
      <c r="X2216" s="71">
        <f t="shared" si="1358"/>
        <v>3.2792320315842862</v>
      </c>
      <c r="Y2216" s="71">
        <f t="shared" si="1359"/>
        <v>3.3259322949732235</v>
      </c>
      <c r="Z2216" s="55">
        <f t="shared" si="1360"/>
        <v>3.3259322949732235</v>
      </c>
    </row>
    <row r="2217" spans="1:26" x14ac:dyDescent="0.25">
      <c r="A2217" s="1">
        <v>42922</v>
      </c>
      <c r="B2217" s="7">
        <v>3.2519999999999998</v>
      </c>
      <c r="C2217" s="28">
        <f t="shared" si="1346"/>
        <v>3.2655142857142851</v>
      </c>
      <c r="D2217" s="46">
        <f t="shared" si="1364"/>
        <v>3.2682450980392161</v>
      </c>
      <c r="E2217" s="46">
        <f t="shared" si="1365"/>
        <v>3.3155840796019898</v>
      </c>
      <c r="F2217" s="50">
        <f t="shared" si="1347"/>
        <v>-1.3205171513681613E-3</v>
      </c>
      <c r="G2217" s="51">
        <f t="shared" si="1348"/>
        <v>3.6913990402354102E-4</v>
      </c>
      <c r="H2217" s="51">
        <f t="shared" si="1363"/>
        <v>-9.834667965776589E-3</v>
      </c>
      <c r="I2217" s="51">
        <f t="shared" si="1349"/>
        <v>-4.9705874412425844E-3</v>
      </c>
      <c r="J2217" s="52">
        <f t="shared" si="1350"/>
        <v>-1.6245098039216366E-2</v>
      </c>
      <c r="K2217" s="28" t="str">
        <f t="shared" si="1351"/>
        <v>CP-</v>
      </c>
      <c r="L2217" s="28" t="str">
        <f t="shared" si="1352"/>
        <v>I-</v>
      </c>
      <c r="M2217" s="28" t="str">
        <f t="shared" si="1353"/>
        <v>B-</v>
      </c>
      <c r="N2217" s="26">
        <f>_xlfn.PERCENTRANK.INC($F$1:$F$2872,F2217)</f>
        <v>0.29499999999999998</v>
      </c>
      <c r="O2217" s="26">
        <f t="shared" si="1366"/>
        <v>0.48199999999999998</v>
      </c>
      <c r="P2217" s="26">
        <f t="shared" si="1367"/>
        <v>0.3</v>
      </c>
      <c r="Q2217" s="39">
        <f>FX_GT[[#This Row],[%D]]-F2218</f>
        <v>5.0198629435571629E-4</v>
      </c>
      <c r="R2217" s="40">
        <f t="shared" si="1361"/>
        <v>5.0198629435571629E-4</v>
      </c>
      <c r="S2217" s="40">
        <f t="shared" si="1362"/>
        <v>0</v>
      </c>
      <c r="T2217" s="38">
        <f t="shared" si="1354"/>
        <v>77.21198979138839</v>
      </c>
      <c r="U2217" s="72">
        <f t="shared" si="1355"/>
        <v>3.2760865072604433</v>
      </c>
      <c r="V2217" s="72">
        <f t="shared" si="1356"/>
        <v>3.254942064168127</v>
      </c>
      <c r="W2217" s="72">
        <f t="shared" si="1357"/>
        <v>3.2788173195853743</v>
      </c>
      <c r="X2217" s="72">
        <f t="shared" si="1358"/>
        <v>3.2788173195853743</v>
      </c>
      <c r="Y2217" s="72">
        <f t="shared" si="1359"/>
        <v>3.3261563011481479</v>
      </c>
      <c r="Z2217" s="54">
        <f t="shared" si="1360"/>
        <v>3.3261563011481479</v>
      </c>
    </row>
    <row r="2218" spans="1:26" x14ac:dyDescent="0.25">
      <c r="A2218" s="1">
        <v>42921</v>
      </c>
      <c r="B2218" s="7">
        <v>3.2563</v>
      </c>
      <c r="C2218" s="25">
        <f t="shared" si="1346"/>
        <v>3.266023809523809</v>
      </c>
      <c r="D2218" s="45">
        <f t="shared" si="1364"/>
        <v>3.2680333333333338</v>
      </c>
      <c r="E2218" s="45">
        <f t="shared" si="1365"/>
        <v>3.3161293532338303</v>
      </c>
      <c r="F2218" s="48">
        <f t="shared" si="1347"/>
        <v>-3.6838066001532166E-4</v>
      </c>
      <c r="G2218" s="23">
        <f t="shared" si="1348"/>
        <v>1.5378463999016212E-3</v>
      </c>
      <c r="H2218" s="23">
        <f t="shared" si="1363"/>
        <v>-8.5857817019333593E-3</v>
      </c>
      <c r="I2218" s="23">
        <f t="shared" si="1349"/>
        <v>-3.5903346559094103E-3</v>
      </c>
      <c r="J2218" s="24">
        <f t="shared" si="1350"/>
        <v>-1.1733333333333817E-2</v>
      </c>
      <c r="K2218" s="25" t="str">
        <f t="shared" si="1351"/>
        <v>CP-</v>
      </c>
      <c r="L2218" s="25" t="str">
        <f t="shared" si="1352"/>
        <v>I-</v>
      </c>
      <c r="M2218" s="25" t="str">
        <f t="shared" si="1353"/>
        <v>B-</v>
      </c>
      <c r="N2218" s="26">
        <f>_xlfn.PERCENTRANK.INC($F$1:$F$2872,F2218)</f>
        <v>0.41</v>
      </c>
      <c r="O2218" s="26">
        <f t="shared" si="1366"/>
        <v>0.56399999999999995</v>
      </c>
      <c r="P2218" s="26">
        <f t="shared" si="1367"/>
        <v>0.31</v>
      </c>
      <c r="Q2218" s="39">
        <f>FX_GT[[#This Row],[%D]]-F2219</f>
        <v>-4.4005820336845414E-4</v>
      </c>
      <c r="R2218" s="40">
        <f t="shared" si="1361"/>
        <v>0</v>
      </c>
      <c r="S2218" s="40">
        <f t="shared" si="1362"/>
        <v>4.4005820336845414E-4</v>
      </c>
      <c r="T2218" s="38">
        <f t="shared" si="1354"/>
        <v>70.262477879461713</v>
      </c>
      <c r="U2218" s="71">
        <f t="shared" si="1355"/>
        <v>3.2764140820494889</v>
      </c>
      <c r="V2218" s="71">
        <f t="shared" si="1356"/>
        <v>3.2556335369981291</v>
      </c>
      <c r="W2218" s="71">
        <f t="shared" si="1357"/>
        <v>3.2784236058590137</v>
      </c>
      <c r="X2218" s="71">
        <f t="shared" si="1358"/>
        <v>3.2784236058590137</v>
      </c>
      <c r="Y2218" s="71">
        <f t="shared" si="1359"/>
        <v>3.3265196257595102</v>
      </c>
      <c r="Z2218" s="55">
        <f t="shared" si="1360"/>
        <v>3.3265196257595102</v>
      </c>
    </row>
    <row r="2219" spans="1:26" x14ac:dyDescent="0.25">
      <c r="A2219" s="1">
        <v>42920</v>
      </c>
      <c r="B2219" s="7">
        <v>3.2574999999999998</v>
      </c>
      <c r="C2219" s="28">
        <f t="shared" si="1346"/>
        <v>3.2664809523809519</v>
      </c>
      <c r="D2219" s="46">
        <f t="shared" si="1364"/>
        <v>3.2677823529411767</v>
      </c>
      <c r="E2219" s="46">
        <f t="shared" si="1365"/>
        <v>3.3166815920398012</v>
      </c>
      <c r="F2219" s="50">
        <f t="shared" si="1347"/>
        <v>-6.1393007336429939E-5</v>
      </c>
      <c r="G2219" s="51">
        <f t="shared" si="1348"/>
        <v>6.7582096888152421E-4</v>
      </c>
      <c r="H2219" s="51">
        <f t="shared" si="1363"/>
        <v>-8.3713850837139336E-3</v>
      </c>
      <c r="I2219" s="51">
        <f t="shared" si="1349"/>
        <v>-3.1465843898453617E-3</v>
      </c>
      <c r="J2219" s="52">
        <f t="shared" si="1350"/>
        <v>-1.0282352941176853E-2</v>
      </c>
      <c r="K2219" s="28" t="str">
        <f t="shared" si="1351"/>
        <v>CP-</v>
      </c>
      <c r="L2219" s="28" t="str">
        <f t="shared" si="1352"/>
        <v>I-</v>
      </c>
      <c r="M2219" s="28" t="str">
        <f t="shared" si="1353"/>
        <v>B-</v>
      </c>
      <c r="N2219" s="26">
        <f>_xlfn.PERCENTRANK.INC($F$1:$F$2872,F2219)</f>
        <v>0.46100000000000002</v>
      </c>
      <c r="O2219" s="26">
        <f t="shared" si="1366"/>
        <v>0.505</v>
      </c>
      <c r="P2219" s="26">
        <f t="shared" si="1367"/>
        <v>0.312</v>
      </c>
      <c r="Q2219" s="39">
        <f>FX_GT[[#This Row],[%D]]-F2220</f>
        <v>-2.0638697589359101E-3</v>
      </c>
      <c r="R2219" s="40">
        <f t="shared" si="1361"/>
        <v>0</v>
      </c>
      <c r="S2219" s="40">
        <f t="shared" si="1362"/>
        <v>2.0638697589359101E-3</v>
      </c>
      <c r="T2219" s="38">
        <f t="shared" si="1354"/>
        <v>72.95993037956481</v>
      </c>
      <c r="U2219" s="72">
        <f t="shared" si="1355"/>
        <v>3.2766787591627016</v>
      </c>
      <c r="V2219" s="72">
        <f t="shared" si="1356"/>
        <v>3.2562831455992023</v>
      </c>
      <c r="W2219" s="72">
        <f t="shared" si="1357"/>
        <v>3.2779801597229263</v>
      </c>
      <c r="X2219" s="72">
        <f t="shared" si="1358"/>
        <v>3.2779801597229263</v>
      </c>
      <c r="Y2219" s="72">
        <f t="shared" si="1359"/>
        <v>3.3268793988215508</v>
      </c>
      <c r="Z2219" s="54">
        <f t="shared" si="1360"/>
        <v>3.3268793988215508</v>
      </c>
    </row>
    <row r="2220" spans="1:26" x14ac:dyDescent="0.25">
      <c r="A2220" s="1">
        <v>42919</v>
      </c>
      <c r="B2220" s="7">
        <v>3.2576999999999998</v>
      </c>
      <c r="C2220" s="25">
        <f t="shared" si="1346"/>
        <v>3.2671571428571431</v>
      </c>
      <c r="D2220" s="45">
        <f t="shared" si="1364"/>
        <v>3.2674745098039222</v>
      </c>
      <c r="E2220" s="45">
        <f t="shared" si="1365"/>
        <v>3.3171731343283581</v>
      </c>
      <c r="F2220" s="48">
        <f t="shared" si="1347"/>
        <v>1.7219642692414272E-3</v>
      </c>
      <c r="G2220" s="23">
        <f t="shared" si="1348"/>
        <v>1.0755331571508098E-3</v>
      </c>
      <c r="H2220" s="23">
        <f t="shared" si="1363"/>
        <v>-9.0646387832700182E-3</v>
      </c>
      <c r="I2220" s="23">
        <f t="shared" si="1349"/>
        <v>-2.9914570946443031E-3</v>
      </c>
      <c r="J2220" s="24">
        <f t="shared" si="1350"/>
        <v>-9.7745098039223599E-3</v>
      </c>
      <c r="K2220" s="25" t="str">
        <f t="shared" si="1351"/>
        <v>CP-</v>
      </c>
      <c r="L2220" s="25" t="str">
        <f t="shared" si="1352"/>
        <v>I-</v>
      </c>
      <c r="M2220" s="25" t="str">
        <f t="shared" si="1353"/>
        <v>B-</v>
      </c>
      <c r="N2220" s="26">
        <f>_xlfn.PERCENTRANK.INC($F$1:$F$2872,F2220)</f>
        <v>0.71799999999999997</v>
      </c>
      <c r="O2220" s="26">
        <f t="shared" si="1366"/>
        <v>0.53500000000000003</v>
      </c>
      <c r="P2220" s="26">
        <f t="shared" si="1367"/>
        <v>0.307</v>
      </c>
      <c r="Q2220" s="39">
        <f>FX_GT[[#This Row],[%D]]-F2221</f>
        <v>-3.3178826030044739E-4</v>
      </c>
      <c r="R2220" s="40">
        <f t="shared" si="1361"/>
        <v>0</v>
      </c>
      <c r="S2220" s="40">
        <f t="shared" si="1362"/>
        <v>3.3178826030044739E-4</v>
      </c>
      <c r="T2220" s="38">
        <f t="shared" si="1354"/>
        <v>85.27590217937545</v>
      </c>
      <c r="U2220" s="71">
        <f t="shared" si="1355"/>
        <v>3.2771449037884555</v>
      </c>
      <c r="V2220" s="71">
        <f t="shared" si="1356"/>
        <v>3.2571693819258307</v>
      </c>
      <c r="W2220" s="71">
        <f t="shared" si="1357"/>
        <v>3.2774622707352346</v>
      </c>
      <c r="X2220" s="71">
        <f t="shared" si="1358"/>
        <v>3.2774622707352346</v>
      </c>
      <c r="Y2220" s="71">
        <f t="shared" si="1359"/>
        <v>3.3271608952596705</v>
      </c>
      <c r="Z2220" s="55">
        <f t="shared" si="1360"/>
        <v>3.3271608952596705</v>
      </c>
    </row>
    <row r="2221" spans="1:26" x14ac:dyDescent="0.25">
      <c r="A2221" s="1">
        <v>42916</v>
      </c>
      <c r="B2221" s="7">
        <v>3.2521</v>
      </c>
      <c r="C2221" s="28">
        <f t="shared" si="1346"/>
        <v>3.2681190476190474</v>
      </c>
      <c r="D2221" s="46">
        <f t="shared" si="1364"/>
        <v>3.2672999999999996</v>
      </c>
      <c r="E2221" s="46">
        <f t="shared" si="1365"/>
        <v>3.3176248756218896</v>
      </c>
      <c r="F2221" s="50">
        <f t="shared" si="1347"/>
        <v>3.9990156269231747E-4</v>
      </c>
      <c r="G2221" s="51">
        <f t="shared" si="1348"/>
        <v>-1.1671120120396727E-3</v>
      </c>
      <c r="H2221" s="51">
        <f t="shared" si="1363"/>
        <v>-1.0497170327998573E-2</v>
      </c>
      <c r="I2221" s="51">
        <f t="shared" si="1349"/>
        <v>-4.6521592752424507E-3</v>
      </c>
      <c r="J2221" s="52">
        <f t="shared" si="1350"/>
        <v>-1.5199999999999658E-2</v>
      </c>
      <c r="K2221" s="28" t="str">
        <f t="shared" si="1351"/>
        <v>CP-</v>
      </c>
      <c r="L2221" s="28" t="str">
        <f t="shared" si="1352"/>
        <v>I-</v>
      </c>
      <c r="M2221" s="28" t="str">
        <f t="shared" si="1353"/>
        <v>B-</v>
      </c>
      <c r="N2221" s="26">
        <f>_xlfn.PERCENTRANK.INC($F$1:$F$2872,F2221)</f>
        <v>0.56699999999999995</v>
      </c>
      <c r="O2221" s="26">
        <f t="shared" si="1366"/>
        <v>0.38</v>
      </c>
      <c r="P2221" s="26">
        <f t="shared" si="1367"/>
        <v>0.29399999999999998</v>
      </c>
      <c r="Q2221" s="39">
        <f>FX_GT[[#This Row],[%D]]-F2222</f>
        <v>3.8678641134848313E-4</v>
      </c>
      <c r="R2221" s="40">
        <f t="shared" si="1361"/>
        <v>3.8678641134848313E-4</v>
      </c>
      <c r="S2221" s="40">
        <f t="shared" si="1362"/>
        <v>0</v>
      </c>
      <c r="T2221" s="38">
        <f t="shared" si="1354"/>
        <v>67.643320858731187</v>
      </c>
      <c r="U2221" s="72">
        <f t="shared" si="1355"/>
        <v>3.2775248632892087</v>
      </c>
      <c r="V2221" s="72">
        <f t="shared" si="1356"/>
        <v>3.2587132319488861</v>
      </c>
      <c r="W2221" s="72">
        <f t="shared" si="1357"/>
        <v>3.2767058156701609</v>
      </c>
      <c r="X2221" s="72">
        <f t="shared" si="1358"/>
        <v>3.2767058156701609</v>
      </c>
      <c r="Y2221" s="72">
        <f t="shared" si="1359"/>
        <v>3.3270306912920509</v>
      </c>
      <c r="Z2221" s="54">
        <f t="shared" si="1360"/>
        <v>3.3270306912920509</v>
      </c>
    </row>
    <row r="2222" spans="1:26" x14ac:dyDescent="0.25">
      <c r="A2222" s="1">
        <v>42915</v>
      </c>
      <c r="B2222" s="7">
        <v>3.2507999999999999</v>
      </c>
      <c r="C2222" s="25">
        <f t="shared" si="1346"/>
        <v>3.2690571428571427</v>
      </c>
      <c r="D2222" s="45">
        <f t="shared" si="1364"/>
        <v>3.2673254901960784</v>
      </c>
      <c r="E2222" s="45">
        <f t="shared" si="1365"/>
        <v>3.3182527363184073</v>
      </c>
      <c r="F2222" s="48">
        <f t="shared" si="1347"/>
        <v>-1.5378463999016212E-4</v>
      </c>
      <c r="G2222" s="23">
        <f t="shared" si="1348"/>
        <v>-5.9627557104853235E-3</v>
      </c>
      <c r="H2222" s="23">
        <f t="shared" si="1363"/>
        <v>-1.1073253833049357E-2</v>
      </c>
      <c r="I2222" s="23">
        <f t="shared" si="1349"/>
        <v>-5.0578034682081194E-3</v>
      </c>
      <c r="J2222" s="24">
        <f t="shared" si="1350"/>
        <v>-1.6525490196078518E-2</v>
      </c>
      <c r="K2222" s="25" t="str">
        <f t="shared" si="1351"/>
        <v>CP-</v>
      </c>
      <c r="L2222" s="25" t="str">
        <f t="shared" si="1352"/>
        <v>I-</v>
      </c>
      <c r="M2222" s="25" t="str">
        <f t="shared" si="1353"/>
        <v>B-</v>
      </c>
      <c r="N2222" s="26">
        <f>_xlfn.PERCENTRANK.INC($F$1:$F$2872,F2222)</f>
        <v>0.44900000000000001</v>
      </c>
      <c r="O2222" s="26">
        <f t="shared" si="1366"/>
        <v>0.187</v>
      </c>
      <c r="P2222" s="26">
        <f t="shared" si="1367"/>
        <v>0.29099999999999998</v>
      </c>
      <c r="Q2222" s="39">
        <f>FX_GT[[#This Row],[%D]]-F2223</f>
        <v>1.2492045675911445E-3</v>
      </c>
      <c r="R2222" s="40">
        <f t="shared" si="1361"/>
        <v>1.2492045675911445E-3</v>
      </c>
      <c r="S2222" s="40">
        <f t="shared" si="1362"/>
        <v>0</v>
      </c>
      <c r="T2222" s="38">
        <f t="shared" si="1354"/>
        <v>67.154484583541688</v>
      </c>
      <c r="U2222" s="71">
        <f t="shared" si="1355"/>
        <v>3.2775929050868502</v>
      </c>
      <c r="V2222" s="71">
        <f t="shared" si="1356"/>
        <v>3.2605213806274351</v>
      </c>
      <c r="W2222" s="71">
        <f t="shared" si="1357"/>
        <v>3.275861252425786</v>
      </c>
      <c r="X2222" s="71">
        <f t="shared" si="1358"/>
        <v>3.275861252425786</v>
      </c>
      <c r="Y2222" s="71">
        <f t="shared" si="1359"/>
        <v>3.3267884985481149</v>
      </c>
      <c r="Z2222" s="55">
        <f t="shared" si="1360"/>
        <v>3.3267884985481149</v>
      </c>
    </row>
    <row r="2223" spans="1:26" x14ac:dyDescent="0.25">
      <c r="A2223" s="1">
        <v>42914</v>
      </c>
      <c r="B2223" s="7">
        <v>3.2513000000000001</v>
      </c>
      <c r="C2223" s="28">
        <f t="shared" si="1346"/>
        <v>3.2704761904761908</v>
      </c>
      <c r="D2223" s="46">
        <f t="shared" si="1364"/>
        <v>3.2673411764705889</v>
      </c>
      <c r="E2223" s="46">
        <f t="shared" si="1365"/>
        <v>3.318929850746267</v>
      </c>
      <c r="F2223" s="50">
        <f t="shared" si="1347"/>
        <v>-1.2287653979663471E-3</v>
      </c>
      <c r="G2223" s="51">
        <f t="shared" si="1348"/>
        <v>-6.3264058679706192E-3</v>
      </c>
      <c r="H2223" s="51">
        <f t="shared" si="1363"/>
        <v>-1.6396914233852589E-2</v>
      </c>
      <c r="I2223" s="51">
        <f t="shared" si="1349"/>
        <v>-4.9095504889748315E-3</v>
      </c>
      <c r="J2223" s="52">
        <f t="shared" si="1350"/>
        <v>-1.604117647058878E-2</v>
      </c>
      <c r="K2223" s="28" t="str">
        <f t="shared" si="1351"/>
        <v>CP-</v>
      </c>
      <c r="L2223" s="28" t="str">
        <f t="shared" si="1352"/>
        <v>I-</v>
      </c>
      <c r="M2223" s="28" t="str">
        <f t="shared" si="1353"/>
        <v>B-</v>
      </c>
      <c r="N2223" s="26">
        <f>_xlfn.PERCENTRANK.INC($F$1:$F$2872,F2223)</f>
        <v>0.30299999999999999</v>
      </c>
      <c r="O2223" s="26">
        <f t="shared" si="1366"/>
        <v>0.17699999999999999</v>
      </c>
      <c r="P2223" s="26">
        <f t="shared" si="1367"/>
        <v>0.25900000000000001</v>
      </c>
      <c r="Q2223" s="39">
        <f>FX_GT[[#This Row],[%D]]-F2224</f>
        <v>-3.3802470653321315E-4</v>
      </c>
      <c r="R2223" s="40">
        <f t="shared" si="1361"/>
        <v>0</v>
      </c>
      <c r="S2223" s="40">
        <f t="shared" si="1362"/>
        <v>3.3802470653321315E-4</v>
      </c>
      <c r="T2223" s="38">
        <f t="shared" si="1354"/>
        <v>65.805025606680715</v>
      </c>
      <c r="U2223" s="72">
        <f t="shared" si="1355"/>
        <v>3.2779293053319161</v>
      </c>
      <c r="V2223" s="72">
        <f t="shared" si="1356"/>
        <v>3.2630230756204655</v>
      </c>
      <c r="W2223" s="72">
        <f t="shared" si="1357"/>
        <v>3.2747942913263142</v>
      </c>
      <c r="X2223" s="72">
        <f t="shared" si="1358"/>
        <v>3.2747942913263142</v>
      </c>
      <c r="Y2223" s="72">
        <f t="shared" si="1359"/>
        <v>3.3263829656019923</v>
      </c>
      <c r="Z2223" s="54">
        <f t="shared" si="1360"/>
        <v>3.3263829656019923</v>
      </c>
    </row>
    <row r="2224" spans="1:26" x14ac:dyDescent="0.25">
      <c r="A2224" s="1">
        <v>42913</v>
      </c>
      <c r="B2224" s="7">
        <v>3.2553000000000001</v>
      </c>
      <c r="C2224" s="25">
        <f t="shared" si="1346"/>
        <v>3.2718428571428575</v>
      </c>
      <c r="D2224" s="45">
        <f t="shared" si="1364"/>
        <v>3.2673529411764708</v>
      </c>
      <c r="E2224" s="45">
        <f t="shared" si="1365"/>
        <v>3.3195850746268643</v>
      </c>
      <c r="F2224" s="48">
        <f t="shared" si="1347"/>
        <v>3.3802470653321315E-4</v>
      </c>
      <c r="G2224" s="23">
        <f t="shared" si="1348"/>
        <v>-5.0430955437372749E-3</v>
      </c>
      <c r="H2224" s="23">
        <f t="shared" si="1363"/>
        <v>-2.0019266662652746E-2</v>
      </c>
      <c r="I2224" s="23">
        <f t="shared" si="1349"/>
        <v>-3.6889008911693594E-3</v>
      </c>
      <c r="J2224" s="24">
        <f t="shared" si="1350"/>
        <v>-1.2052941176470711E-2</v>
      </c>
      <c r="K2224" s="25" t="str">
        <f t="shared" si="1351"/>
        <v>CP-</v>
      </c>
      <c r="L2224" s="25" t="str">
        <f t="shared" si="1352"/>
        <v>I-</v>
      </c>
      <c r="M2224" s="25" t="str">
        <f t="shared" si="1353"/>
        <v>B-</v>
      </c>
      <c r="N2224" s="26">
        <f>_xlfn.PERCENTRANK.INC($F$1:$F$2872,F2224)</f>
        <v>0.55900000000000005</v>
      </c>
      <c r="O2224" s="26">
        <f t="shared" si="1366"/>
        <v>0.218</v>
      </c>
      <c r="P2224" s="26">
        <f t="shared" si="1367"/>
        <v>0.23699999999999999</v>
      </c>
      <c r="Q2224" s="39">
        <f>FX_GT[[#This Row],[%D]]-F2225</f>
        <v>1.2440480351227912E-4</v>
      </c>
      <c r="R2224" s="40">
        <f t="shared" si="1361"/>
        <v>1.2440480351227912E-4</v>
      </c>
      <c r="S2224" s="40">
        <f t="shared" si="1362"/>
        <v>0</v>
      </c>
      <c r="T2224" s="38">
        <f t="shared" si="1354"/>
        <v>62.797230600222932</v>
      </c>
      <c r="U2224" s="71">
        <f t="shared" si="1355"/>
        <v>3.27884701192488</v>
      </c>
      <c r="V2224" s="71">
        <f t="shared" si="1356"/>
        <v>3.264838702360835</v>
      </c>
      <c r="W2224" s="71">
        <f t="shared" si="1357"/>
        <v>3.2743570959584933</v>
      </c>
      <c r="X2224" s="71">
        <f t="shared" si="1358"/>
        <v>3.2743570959584933</v>
      </c>
      <c r="Y2224" s="71">
        <f t="shared" si="1359"/>
        <v>3.3265892294088868</v>
      </c>
      <c r="Z2224" s="55">
        <f t="shared" si="1360"/>
        <v>3.3265892294088868</v>
      </c>
    </row>
    <row r="2225" spans="1:26" x14ac:dyDescent="0.25">
      <c r="A2225" s="1">
        <v>42912</v>
      </c>
      <c r="B2225" s="7">
        <v>3.2542</v>
      </c>
      <c r="C2225" s="28">
        <f t="shared" si="1346"/>
        <v>3.2727761904761907</v>
      </c>
      <c r="D2225" s="46">
        <f t="shared" si="1364"/>
        <v>3.2673000000000001</v>
      </c>
      <c r="E2225" s="46">
        <f t="shared" si="1365"/>
        <v>3.3202706467661676</v>
      </c>
      <c r="F2225" s="50">
        <f t="shared" si="1347"/>
        <v>-5.2212905801773957E-4</v>
      </c>
      <c r="G2225" s="51">
        <f t="shared" si="1348"/>
        <v>-6.2904604861365732E-3</v>
      </c>
      <c r="H2225" s="51">
        <f t="shared" si="1363"/>
        <v>-1.7659311135931444E-2</v>
      </c>
      <c r="I2225" s="51">
        <f t="shared" si="1349"/>
        <v>-4.0094267437946049E-3</v>
      </c>
      <c r="J2225" s="52">
        <f t="shared" si="1350"/>
        <v>-1.3100000000000112E-2</v>
      </c>
      <c r="K2225" s="28" t="str">
        <f t="shared" si="1351"/>
        <v>CP-</v>
      </c>
      <c r="L2225" s="28" t="str">
        <f t="shared" si="1352"/>
        <v>I-</v>
      </c>
      <c r="M2225" s="28" t="str">
        <f t="shared" si="1353"/>
        <v>B-</v>
      </c>
      <c r="N2225" s="26">
        <f>_xlfn.PERCENTRANK.INC($F$1:$F$2872,F2225)</f>
        <v>0.38700000000000001</v>
      </c>
      <c r="O2225" s="26">
        <f t="shared" si="1366"/>
        <v>0.17899999999999999</v>
      </c>
      <c r="P2225" s="26">
        <f t="shared" si="1367"/>
        <v>0.251</v>
      </c>
      <c r="Q2225" s="39">
        <f>FX_GT[[#This Row],[%D]]-F2226</f>
        <v>4.4005416241268414E-3</v>
      </c>
      <c r="R2225" s="40">
        <f t="shared" si="1361"/>
        <v>4.4005416241268414E-3</v>
      </c>
      <c r="S2225" s="40">
        <f t="shared" si="1362"/>
        <v>0</v>
      </c>
      <c r="T2225" s="38">
        <f t="shared" si="1354"/>
        <v>62.650758098313631</v>
      </c>
      <c r="U2225" s="72">
        <f t="shared" si="1355"/>
        <v>3.2791026491180668</v>
      </c>
      <c r="V2225" s="72">
        <f t="shared" si="1356"/>
        <v>3.2664497318343146</v>
      </c>
      <c r="W2225" s="72">
        <f t="shared" si="1357"/>
        <v>3.2736264586418762</v>
      </c>
      <c r="X2225" s="72">
        <f t="shared" si="1358"/>
        <v>3.2736264586418762</v>
      </c>
      <c r="Y2225" s="72">
        <f t="shared" si="1359"/>
        <v>3.3265971054080437</v>
      </c>
      <c r="Z2225" s="54">
        <f t="shared" si="1360"/>
        <v>3.3265971054080437</v>
      </c>
    </row>
    <row r="2226" spans="1:26" x14ac:dyDescent="0.25">
      <c r="A2226" s="1">
        <v>42909</v>
      </c>
      <c r="B2226" s="7">
        <v>3.2559</v>
      </c>
      <c r="C2226" s="25">
        <f t="shared" si="1346"/>
        <v>3.2733333333333339</v>
      </c>
      <c r="D2226" s="45">
        <f t="shared" si="1364"/>
        <v>3.2673000000000001</v>
      </c>
      <c r="E2226" s="45">
        <f t="shared" si="1365"/>
        <v>3.3209064676616906</v>
      </c>
      <c r="F2226" s="48">
        <f t="shared" si="1347"/>
        <v>-4.4032657554353705E-3</v>
      </c>
      <c r="G2226" s="23">
        <f t="shared" si="1348"/>
        <v>-6.2265360314989193E-3</v>
      </c>
      <c r="H2226" s="23">
        <f t="shared" si="1363"/>
        <v>-5.8320610687022656E-3</v>
      </c>
      <c r="I2226" s="23">
        <f t="shared" si="1349"/>
        <v>-3.4891194564319397E-3</v>
      </c>
      <c r="J2226" s="24">
        <f t="shared" si="1350"/>
        <v>-1.1400000000000077E-2</v>
      </c>
      <c r="K2226" s="25" t="str">
        <f t="shared" si="1351"/>
        <v>CP-</v>
      </c>
      <c r="L2226" s="25" t="str">
        <f t="shared" si="1352"/>
        <v>I-</v>
      </c>
      <c r="M2226" s="25" t="str">
        <f t="shared" si="1353"/>
        <v>B-</v>
      </c>
      <c r="N2226" s="26">
        <f>_xlfn.PERCENTRANK.INC($F$1:$F$2872,F2226)</f>
        <v>9.8000000000000004E-2</v>
      </c>
      <c r="O2226" s="26">
        <f t="shared" si="1366"/>
        <v>0.18099999999999999</v>
      </c>
      <c r="P2226" s="26">
        <f t="shared" si="1367"/>
        <v>0.33600000000000002</v>
      </c>
      <c r="Q2226" s="39">
        <f>FX_GT[[#This Row],[%D]]-F2227</f>
        <v>8.4519960026807617E-4</v>
      </c>
      <c r="R2226" s="40">
        <f t="shared" si="1361"/>
        <v>8.4519960026807617E-4</v>
      </c>
      <c r="S2226" s="40">
        <f t="shared" si="1362"/>
        <v>0</v>
      </c>
      <c r="T2226" s="38">
        <f t="shared" si="1354"/>
        <v>53.172667804038561</v>
      </c>
      <c r="U2226" s="71">
        <f t="shared" si="1355"/>
        <v>3.278267169248938</v>
      </c>
      <c r="V2226" s="71">
        <f t="shared" si="1356"/>
        <v>3.2683994974177297</v>
      </c>
      <c r="W2226" s="71">
        <f t="shared" si="1357"/>
        <v>3.2722338359156042</v>
      </c>
      <c r="X2226" s="71">
        <f t="shared" si="1358"/>
        <v>3.2722338359156042</v>
      </c>
      <c r="Y2226" s="71">
        <f t="shared" si="1359"/>
        <v>3.3258403035772948</v>
      </c>
      <c r="Z2226" s="55">
        <f t="shared" si="1360"/>
        <v>3.3258403035772948</v>
      </c>
    </row>
    <row r="2227" spans="1:26" x14ac:dyDescent="0.25">
      <c r="A2227" s="1">
        <v>42908</v>
      </c>
      <c r="B2227" s="7">
        <v>3.2703000000000002</v>
      </c>
      <c r="C2227" s="28">
        <f t="shared" si="1346"/>
        <v>3.2731095238095245</v>
      </c>
      <c r="D2227" s="46">
        <f t="shared" si="1364"/>
        <v>3.266970588235294</v>
      </c>
      <c r="E2227" s="46">
        <f t="shared" si="1365"/>
        <v>3.3215746268656705</v>
      </c>
      <c r="F2227" s="50">
        <f t="shared" si="1347"/>
        <v>-5.1955990220031723E-4</v>
      </c>
      <c r="G2227" s="51">
        <f t="shared" si="1348"/>
        <v>-2.8661158032746714E-3</v>
      </c>
      <c r="H2227" s="51">
        <f t="shared" si="1363"/>
        <v>-4.7172682451761538E-3</v>
      </c>
      <c r="I2227" s="51">
        <f t="shared" si="1349"/>
        <v>1.0191128676504803E-3</v>
      </c>
      <c r="J2227" s="52">
        <f t="shared" si="1350"/>
        <v>3.3294117647062471E-3</v>
      </c>
      <c r="K2227" s="28" t="str">
        <f t="shared" si="1351"/>
        <v>CP-</v>
      </c>
      <c r="L2227" s="28" t="str">
        <f t="shared" si="1352"/>
        <v>I+</v>
      </c>
      <c r="M2227" s="28" t="str">
        <f t="shared" si="1353"/>
        <v>B-</v>
      </c>
      <c r="N2227" s="26">
        <f>_xlfn.PERCENTRANK.INC($F$1:$F$2872,F2227)</f>
        <v>0.38700000000000001</v>
      </c>
      <c r="O2227" s="26">
        <f t="shared" si="1366"/>
        <v>0.30299999999999999</v>
      </c>
      <c r="P2227" s="26">
        <f t="shared" si="1367"/>
        <v>0.34300000000000003</v>
      </c>
      <c r="Q2227" s="39">
        <f>FX_GT[[#This Row],[%D]]-F2228</f>
        <v>4.7326059347208016E-4</v>
      </c>
      <c r="R2227" s="40">
        <f t="shared" si="1361"/>
        <v>4.7326059347208016E-4</v>
      </c>
      <c r="S2227" s="40">
        <f t="shared" si="1362"/>
        <v>0</v>
      </c>
      <c r="T2227" s="38">
        <f t="shared" si="1354"/>
        <v>50.75117829726463</v>
      </c>
      <c r="U2227" s="72">
        <f t="shared" si="1355"/>
        <v>3.2781741872523877</v>
      </c>
      <c r="V2227" s="72">
        <f t="shared" si="1356"/>
        <v>3.2680448603666612</v>
      </c>
      <c r="W2227" s="72">
        <f t="shared" si="1357"/>
        <v>3.2720352516781572</v>
      </c>
      <c r="X2227" s="72">
        <f t="shared" si="1358"/>
        <v>3.2720352516781572</v>
      </c>
      <c r="Y2227" s="72">
        <f t="shared" si="1359"/>
        <v>3.3266392903085338</v>
      </c>
      <c r="Z2227" s="54">
        <f t="shared" si="1360"/>
        <v>3.3266392903085338</v>
      </c>
    </row>
    <row r="2228" spans="1:26" x14ac:dyDescent="0.25">
      <c r="A2228" s="1">
        <v>42907</v>
      </c>
      <c r="B2228" s="7">
        <v>3.2719999999999998</v>
      </c>
      <c r="C2228" s="25">
        <f t="shared" si="1346"/>
        <v>3.2735952380952384</v>
      </c>
      <c r="D2228" s="45">
        <f t="shared" si="1364"/>
        <v>3.2666137254901964</v>
      </c>
      <c r="E2228" s="45">
        <f t="shared" si="1365"/>
        <v>3.322238805970148</v>
      </c>
      <c r="F2228" s="48">
        <f t="shared" si="1347"/>
        <v>6.1128430833168323E-5</v>
      </c>
      <c r="G2228" s="23">
        <f t="shared" si="1348"/>
        <v>-1.4343699453719383E-3</v>
      </c>
      <c r="H2228" s="23">
        <f t="shared" si="1363"/>
        <v>-4.3211003590774011E-3</v>
      </c>
      <c r="I2228" s="23">
        <f t="shared" si="1349"/>
        <v>1.6488862664639566E-3</v>
      </c>
      <c r="J2228" s="24">
        <f t="shared" si="1350"/>
        <v>5.3862745098034459E-3</v>
      </c>
      <c r="K2228" s="25" t="str">
        <f t="shared" si="1351"/>
        <v>CP-</v>
      </c>
      <c r="L2228" s="25" t="str">
        <f t="shared" si="1352"/>
        <v>I+</v>
      </c>
      <c r="M2228" s="25" t="str">
        <f t="shared" si="1353"/>
        <v>B-</v>
      </c>
      <c r="N2228" s="26">
        <f>_xlfn.PERCENTRANK.INC($F$1:$F$2872,F2228)</f>
        <v>0.51200000000000001</v>
      </c>
      <c r="O2228" s="26">
        <f t="shared" si="1366"/>
        <v>0.36499999999999999</v>
      </c>
      <c r="P2228" s="26">
        <f t="shared" si="1367"/>
        <v>0.34699999999999998</v>
      </c>
      <c r="Q2228" s="39">
        <f>FX_GT[[#This Row],[%D]]-F2229</f>
        <v>1.1642572418644193E-3</v>
      </c>
      <c r="R2228" s="40">
        <f t="shared" si="1361"/>
        <v>1.1642572418644193E-3</v>
      </c>
      <c r="S2228" s="40">
        <f t="shared" si="1362"/>
        <v>0</v>
      </c>
      <c r="T2228" s="38">
        <f t="shared" si="1354"/>
        <v>46.175460845550347</v>
      </c>
      <c r="U2228" s="71">
        <f t="shared" si="1355"/>
        <v>3.2789524049623524</v>
      </c>
      <c r="V2228" s="71">
        <f t="shared" si="1356"/>
        <v>3.2682380712281245</v>
      </c>
      <c r="W2228" s="71">
        <f t="shared" si="1357"/>
        <v>3.2719708923573103</v>
      </c>
      <c r="X2228" s="71">
        <f t="shared" si="1358"/>
        <v>3.2719708923573103</v>
      </c>
      <c r="Y2228" s="71">
        <f t="shared" si="1359"/>
        <v>3.3275959728372619</v>
      </c>
      <c r="Z2228" s="55">
        <f t="shared" si="1360"/>
        <v>3.3275959728372619</v>
      </c>
    </row>
    <row r="2229" spans="1:26" x14ac:dyDescent="0.25">
      <c r="A2229" s="1">
        <v>42906</v>
      </c>
      <c r="B2229" s="7">
        <v>3.2717999999999998</v>
      </c>
      <c r="C2229" s="28">
        <f t="shared" si="1346"/>
        <v>3.2738476190476198</v>
      </c>
      <c r="D2229" s="46">
        <f t="shared" si="1364"/>
        <v>3.2661117647058826</v>
      </c>
      <c r="E2229" s="46">
        <f t="shared" si="1365"/>
        <v>3.3228995024875605</v>
      </c>
      <c r="F2229" s="50">
        <f t="shared" si="1347"/>
        <v>-9.1608647856356029E-4</v>
      </c>
      <c r="G2229" s="51">
        <f t="shared" si="1348"/>
        <v>-1.7086715079026593E-3</v>
      </c>
      <c r="H2229" s="51">
        <f t="shared" si="1363"/>
        <v>-4.6242774566473965E-3</v>
      </c>
      <c r="I2229" s="51">
        <f t="shared" si="1349"/>
        <v>1.7415923593262122E-3</v>
      </c>
      <c r="J2229" s="52">
        <f t="shared" si="1350"/>
        <v>5.6882352941172165E-3</v>
      </c>
      <c r="K2229" s="28" t="str">
        <f t="shared" si="1351"/>
        <v>CP-</v>
      </c>
      <c r="L2229" s="28" t="str">
        <f t="shared" si="1352"/>
        <v>I+</v>
      </c>
      <c r="M2229" s="28" t="str">
        <f t="shared" si="1353"/>
        <v>B-</v>
      </c>
      <c r="N2229" s="26">
        <f>_xlfn.PERCENTRANK.INC($F$1:$F$2872,F2229)</f>
        <v>0.33900000000000002</v>
      </c>
      <c r="O2229" s="26">
        <f t="shared" si="1366"/>
        <v>0.34899999999999998</v>
      </c>
      <c r="P2229" s="26">
        <f t="shared" si="1367"/>
        <v>0.34399999999999997</v>
      </c>
      <c r="Q2229" s="39">
        <f>FX_GT[[#This Row],[%D]]-F2230</f>
        <v>9.1211048788142346E-4</v>
      </c>
      <c r="R2229" s="40">
        <f t="shared" si="1361"/>
        <v>9.1211048788142346E-4</v>
      </c>
      <c r="S2229" s="40">
        <f t="shared" si="1362"/>
        <v>0</v>
      </c>
      <c r="T2229" s="38">
        <f t="shared" si="1354"/>
        <v>54.886473456585357</v>
      </c>
      <c r="U2229" s="72">
        <f t="shared" si="1355"/>
        <v>3.2795583914168036</v>
      </c>
      <c r="V2229" s="72">
        <f t="shared" si="1356"/>
        <v>3.268136846678436</v>
      </c>
      <c r="W2229" s="72">
        <f t="shared" si="1357"/>
        <v>3.2718225370750664</v>
      </c>
      <c r="X2229" s="72">
        <f t="shared" si="1358"/>
        <v>3.2718225370750664</v>
      </c>
      <c r="Y2229" s="72">
        <f t="shared" si="1359"/>
        <v>3.3286102748567443</v>
      </c>
      <c r="Z2229" s="54">
        <f t="shared" si="1360"/>
        <v>3.3286102748567443</v>
      </c>
    </row>
    <row r="2230" spans="1:26" x14ac:dyDescent="0.25">
      <c r="A2230" s="1">
        <v>42905</v>
      </c>
      <c r="B2230" s="7">
        <v>3.2747999999999999</v>
      </c>
      <c r="C2230" s="25">
        <f t="shared" ref="C2230:C2293" si="1368">AVERAGE(B2231:B2251)</f>
        <v>3.2738190476190479</v>
      </c>
      <c r="D2230" s="45">
        <f t="shared" si="1364"/>
        <v>3.2656019607843141</v>
      </c>
      <c r="E2230" s="45">
        <f t="shared" si="1365"/>
        <v>3.3234875621890532</v>
      </c>
      <c r="F2230" s="48">
        <f t="shared" ref="F2230:F2293" si="1369">B2230/B2231-1</f>
        <v>-4.5783353172790253E-4</v>
      </c>
      <c r="G2230" s="23">
        <f t="shared" ref="G2230:G2293" si="1370">B2230/B2235-1</f>
        <v>-1.4940390889410793E-3</v>
      </c>
      <c r="H2230" s="23">
        <f t="shared" si="1363"/>
        <v>-1.2633038863931079E-2</v>
      </c>
      <c r="I2230" s="23">
        <f t="shared" ref="I2230:I2293" si="1371">(B2230-D2230)/D2230</f>
        <v>2.8166443204476503E-3</v>
      </c>
      <c r="J2230" s="24">
        <f t="shared" ref="J2230:J2293" si="1372">B2230-D2230</f>
        <v>9.1980392156858493E-3</v>
      </c>
      <c r="K2230" s="25" t="str">
        <f t="shared" ref="K2230:K2293" si="1373">IF($B2230&gt;C2230,"CP+","CP-")</f>
        <v>CP+</v>
      </c>
      <c r="L2230" s="25" t="str">
        <f t="shared" ref="L2230:L2293" si="1374">IF($B2230&gt;D2230,"I+","I-")</f>
        <v>I+</v>
      </c>
      <c r="M2230" s="25" t="str">
        <f t="shared" ref="M2230:M2293" si="1375">IF($B2230&gt;E2230,"B+","B-")</f>
        <v>B-</v>
      </c>
      <c r="N2230" s="26">
        <f>_xlfn.PERCENTRANK.INC($F$1:$F$2872,F2230)</f>
        <v>0.39600000000000002</v>
      </c>
      <c r="O2230" s="26">
        <f t="shared" si="1366"/>
        <v>0.36099999999999999</v>
      </c>
      <c r="P2230" s="26">
        <f t="shared" si="1367"/>
        <v>0.28000000000000003</v>
      </c>
      <c r="Q2230" s="39">
        <f>FX_GT[[#This Row],[%D]]-F2231</f>
        <v>6.9574769288771598E-4</v>
      </c>
      <c r="R2230" s="40">
        <f t="shared" si="1361"/>
        <v>6.9574769288771598E-4</v>
      </c>
      <c r="S2230" s="40">
        <f t="shared" si="1362"/>
        <v>0</v>
      </c>
      <c r="T2230" s="38">
        <f t="shared" ref="T2230:T2293" si="1376">IF(AVERAGE(S2230:S2243)=0,100,100-(100/((1+(AVERAGE(R2230:R2243)/AVERAGE(S2230:S2243))))))</f>
        <v>53.776953982710637</v>
      </c>
      <c r="U2230" s="71">
        <f t="shared" ref="U2230:U2293" si="1377">C2230+_xlfn.STDEV.S(B2231:B2250)</f>
        <v>3.2795764227519579</v>
      </c>
      <c r="V2230" s="71">
        <f t="shared" ref="V2230:V2293" si="1378">C2230-_xlfn.STDEV.S(B2231:B2250)</f>
        <v>3.2680616724861378</v>
      </c>
      <c r="W2230" s="71">
        <f t="shared" ref="W2230:W2293" si="1379">D2230+_xlfn.STDEV.S(B2231:B2250)</f>
        <v>3.2713593359172242</v>
      </c>
      <c r="X2230" s="71">
        <f t="shared" ref="X2230:X2293" si="1380">D2230+_xlfn.STDEV.S(B2231:B2250)</f>
        <v>3.2713593359172242</v>
      </c>
      <c r="Y2230" s="71">
        <f t="shared" ref="Y2230:Y2293" si="1381">E2230+_xlfn.STDEV.S(B2231:B2250)</f>
        <v>3.3292449373219632</v>
      </c>
      <c r="Z2230" s="55">
        <f t="shared" ref="Z2230:Z2293" si="1382">E2230+_xlfn.STDEV.S(B2231:B2250)</f>
        <v>3.3292449373219632</v>
      </c>
    </row>
    <row r="2231" spans="1:26" x14ac:dyDescent="0.25">
      <c r="A2231" s="1">
        <v>42902</v>
      </c>
      <c r="B2231" s="7">
        <v>3.2763</v>
      </c>
      <c r="C2231" s="28">
        <f t="shared" si="1368"/>
        <v>3.2739333333333334</v>
      </c>
      <c r="D2231" s="46">
        <f t="shared" si="1364"/>
        <v>3.2650999999999999</v>
      </c>
      <c r="E2231" s="46">
        <f t="shared" si="1365"/>
        <v>3.3239313432835802</v>
      </c>
      <c r="F2231" s="50">
        <f t="shared" si="1369"/>
        <v>-1.0366801841632522E-3</v>
      </c>
      <c r="G2231" s="51">
        <f t="shared" si="1370"/>
        <v>2.5397796817625551E-3</v>
      </c>
      <c r="H2231" s="51">
        <f t="shared" si="1363"/>
        <v>-1.6716686674669856E-2</v>
      </c>
      <c r="I2231" s="51">
        <f t="shared" si="1371"/>
        <v>3.4302165324186394E-3</v>
      </c>
      <c r="J2231" s="52">
        <f t="shared" si="1372"/>
        <v>1.1200000000000099E-2</v>
      </c>
      <c r="K2231" s="28" t="str">
        <f t="shared" si="1373"/>
        <v>CP+</v>
      </c>
      <c r="L2231" s="28" t="str">
        <f t="shared" si="1374"/>
        <v>I+</v>
      </c>
      <c r="M2231" s="28" t="str">
        <f t="shared" si="1375"/>
        <v>B-</v>
      </c>
      <c r="N2231" s="26">
        <f>_xlfn.PERCENTRANK.INC($F$1:$F$2872,F2231)</f>
        <v>0.32700000000000001</v>
      </c>
      <c r="O2231" s="26">
        <f t="shared" si="1366"/>
        <v>0.621</v>
      </c>
      <c r="P2231" s="26">
        <f t="shared" si="1367"/>
        <v>0.255</v>
      </c>
      <c r="Q2231" s="39">
        <f>FX_GT[[#This Row],[%D]]-F2232</f>
        <v>-1.1650556019496827E-3</v>
      </c>
      <c r="R2231" s="40">
        <f t="shared" ref="R2231:R2294" si="1383">IF(Q2231&gt;0,Q2231,0)</f>
        <v>0</v>
      </c>
      <c r="S2231" s="40">
        <f t="shared" ref="S2231:S2294" si="1384">IF(Q2231&lt;0,ABS(Q2231),0)</f>
        <v>1.1650556019496827E-3</v>
      </c>
      <c r="T2231" s="38">
        <f t="shared" si="1376"/>
        <v>42.620592322550714</v>
      </c>
      <c r="U2231" s="72">
        <f t="shared" si="1377"/>
        <v>3.2796617918382109</v>
      </c>
      <c r="V2231" s="72">
        <f t="shared" si="1378"/>
        <v>3.2682048748284558</v>
      </c>
      <c r="W2231" s="72">
        <f t="shared" si="1379"/>
        <v>3.2708284585048775</v>
      </c>
      <c r="X2231" s="72">
        <f t="shared" si="1380"/>
        <v>3.2708284585048775</v>
      </c>
      <c r="Y2231" s="72">
        <f t="shared" si="1381"/>
        <v>3.3296598017884578</v>
      </c>
      <c r="Z2231" s="54">
        <f t="shared" si="1382"/>
        <v>3.3296598017884578</v>
      </c>
    </row>
    <row r="2232" spans="1:26" x14ac:dyDescent="0.25">
      <c r="A2232" s="1">
        <v>42901</v>
      </c>
      <c r="B2232" s="7">
        <v>3.2797000000000001</v>
      </c>
      <c r="C2232" s="25">
        <f t="shared" si="1368"/>
        <v>3.273709523809524</v>
      </c>
      <c r="D2232" s="45">
        <f t="shared" si="1364"/>
        <v>3.2644686274509804</v>
      </c>
      <c r="E2232" s="45">
        <f t="shared" si="1365"/>
        <v>3.3243383084577096</v>
      </c>
      <c r="F2232" s="48">
        <f t="shared" si="1369"/>
        <v>9.1555528427988975E-4</v>
      </c>
      <c r="G2232" s="23">
        <f t="shared" si="1370"/>
        <v>3.4266483096221378E-3</v>
      </c>
      <c r="H2232" s="23">
        <f t="shared" ref="H2232:H2295" si="1385">(B2232/_xlfn.XLOOKUP(EDATE(A2232,-12),$A$61:$A$4847,$B$61:$B$4847,"",-1,-1))-1</f>
        <v>-7.5049175366923571E-3</v>
      </c>
      <c r="I2232" s="23">
        <f t="shared" si="1371"/>
        <v>4.665804541951704E-3</v>
      </c>
      <c r="J2232" s="24">
        <f t="shared" si="1372"/>
        <v>1.5231372549019628E-2</v>
      </c>
      <c r="K2232" s="25" t="str">
        <f t="shared" si="1373"/>
        <v>CP+</v>
      </c>
      <c r="L2232" s="25" t="str">
        <f t="shared" si="1374"/>
        <v>I+</v>
      </c>
      <c r="M2232" s="25" t="str">
        <f t="shared" si="1375"/>
        <v>B-</v>
      </c>
      <c r="N2232" s="26">
        <f>_xlfn.PERCENTRANK.INC($F$1:$F$2872,F2232)</f>
        <v>0.63400000000000001</v>
      </c>
      <c r="O2232" s="26">
        <f t="shared" si="1366"/>
        <v>0.67200000000000004</v>
      </c>
      <c r="P2232" s="26">
        <f t="shared" si="1367"/>
        <v>0.31900000000000001</v>
      </c>
      <c r="Q2232" s="39">
        <f>FX_GT[[#This Row],[%D]]-F2233</f>
        <v>2.681225013424493E-4</v>
      </c>
      <c r="R2232" s="40">
        <f t="shared" si="1383"/>
        <v>2.681225013424493E-4</v>
      </c>
      <c r="S2232" s="40">
        <f t="shared" si="1384"/>
        <v>0</v>
      </c>
      <c r="T2232" s="38">
        <f t="shared" si="1376"/>
        <v>41.372000790953493</v>
      </c>
      <c r="U2232" s="71">
        <f t="shared" si="1377"/>
        <v>3.2793869467794061</v>
      </c>
      <c r="V2232" s="71">
        <f t="shared" si="1378"/>
        <v>3.2680321008396418</v>
      </c>
      <c r="W2232" s="71">
        <f t="shared" si="1379"/>
        <v>3.2701460504208626</v>
      </c>
      <c r="X2232" s="71">
        <f t="shared" si="1380"/>
        <v>3.2701460504208626</v>
      </c>
      <c r="Y2232" s="71">
        <f t="shared" si="1381"/>
        <v>3.3300157314275918</v>
      </c>
      <c r="Z2232" s="55">
        <f t="shared" si="1382"/>
        <v>3.3300157314275918</v>
      </c>
    </row>
    <row r="2233" spans="1:26" x14ac:dyDescent="0.25">
      <c r="A2233" s="1">
        <v>42900</v>
      </c>
      <c r="B2233" s="7">
        <v>3.2766999999999999</v>
      </c>
      <c r="C2233" s="28">
        <f t="shared" si="1368"/>
        <v>3.2730095238095243</v>
      </c>
      <c r="D2233" s="46">
        <f t="shared" si="1364"/>
        <v>3.2639588235294115</v>
      </c>
      <c r="E2233" s="46">
        <f t="shared" si="1365"/>
        <v>3.3247582089552221</v>
      </c>
      <c r="F2233" s="50">
        <f t="shared" si="1369"/>
        <v>-2.1358393848791568E-4</v>
      </c>
      <c r="G2233" s="51">
        <f t="shared" si="1370"/>
        <v>2.202171585869328E-3</v>
      </c>
      <c r="H2233" s="51">
        <f t="shared" si="1385"/>
        <v>-1.8217228464419422E-2</v>
      </c>
      <c r="I2233" s="51">
        <f t="shared" si="1371"/>
        <v>3.9035959579940662E-3</v>
      </c>
      <c r="J2233" s="52">
        <f t="shared" si="1372"/>
        <v>1.2741176470588478E-2</v>
      </c>
      <c r="K2233" s="28" t="str">
        <f t="shared" si="1373"/>
        <v>CP+</v>
      </c>
      <c r="L2233" s="28" t="str">
        <f t="shared" si="1374"/>
        <v>I+</v>
      </c>
      <c r="M2233" s="28" t="str">
        <f t="shared" si="1375"/>
        <v>B-</v>
      </c>
      <c r="N2233" s="26">
        <f>_xlfn.PERCENTRANK.INC($F$1:$F$2872,F2233)</f>
        <v>0.438</v>
      </c>
      <c r="O2233" s="26">
        <f t="shared" si="1366"/>
        <v>0.60299999999999998</v>
      </c>
      <c r="P2233" s="26">
        <f t="shared" si="1367"/>
        <v>0.247</v>
      </c>
      <c r="Q2233" s="39">
        <f>FX_GT[[#This Row],[%D]]-F2234</f>
        <v>1.0716650390174554E-4</v>
      </c>
      <c r="R2233" s="40">
        <f t="shared" si="1383"/>
        <v>1.0716650390174554E-4</v>
      </c>
      <c r="S2233" s="40">
        <f t="shared" si="1384"/>
        <v>0</v>
      </c>
      <c r="T2233" s="38">
        <f t="shared" si="1376"/>
        <v>38.740689103214557</v>
      </c>
      <c r="U2233" s="72">
        <f t="shared" si="1377"/>
        <v>3.2786514159893181</v>
      </c>
      <c r="V2233" s="72">
        <f t="shared" si="1378"/>
        <v>3.2673676316297304</v>
      </c>
      <c r="W2233" s="72">
        <f t="shared" si="1379"/>
        <v>3.2696007157092053</v>
      </c>
      <c r="X2233" s="72">
        <f t="shared" si="1380"/>
        <v>3.2696007157092053</v>
      </c>
      <c r="Y2233" s="72">
        <f t="shared" si="1381"/>
        <v>3.3304001011350159</v>
      </c>
      <c r="Z2233" s="54">
        <f t="shared" si="1382"/>
        <v>3.3304001011350159</v>
      </c>
    </row>
    <row r="2234" spans="1:26" x14ac:dyDescent="0.25">
      <c r="A2234" s="1">
        <v>42899</v>
      </c>
      <c r="B2234" s="7">
        <v>3.2774000000000001</v>
      </c>
      <c r="C2234" s="25">
        <f t="shared" si="1368"/>
        <v>3.2725619047619046</v>
      </c>
      <c r="D2234" s="45">
        <f t="shared" si="1364"/>
        <v>3.2633627450980387</v>
      </c>
      <c r="E2234" s="45">
        <f t="shared" si="1365"/>
        <v>3.3253557213930329</v>
      </c>
      <c r="F2234" s="48">
        <f t="shared" si="1369"/>
        <v>-7.0128365399269033E-4</v>
      </c>
      <c r="G2234" s="23">
        <f t="shared" si="1370"/>
        <v>3.1833486378940457E-3</v>
      </c>
      <c r="H2234" s="23">
        <f t="shared" si="1385"/>
        <v>-1.4108233312276286E-2</v>
      </c>
      <c r="I2234" s="23">
        <f t="shared" si="1371"/>
        <v>4.3014693732858931E-3</v>
      </c>
      <c r="J2234" s="24">
        <f t="shared" si="1372"/>
        <v>1.4037254901961393E-2</v>
      </c>
      <c r="K2234" s="25" t="str">
        <f t="shared" si="1373"/>
        <v>CP+</v>
      </c>
      <c r="L2234" s="25" t="str">
        <f t="shared" si="1374"/>
        <v>I+</v>
      </c>
      <c r="M2234" s="25" t="str">
        <f t="shared" si="1375"/>
        <v>B-</v>
      </c>
      <c r="N2234" s="26">
        <f>_xlfn.PERCENTRANK.INC($F$1:$F$2872,F2234)</f>
        <v>0.36699999999999999</v>
      </c>
      <c r="O2234" s="26">
        <f t="shared" si="1366"/>
        <v>0.65800000000000003</v>
      </c>
      <c r="P2234" s="26">
        <f t="shared" si="1367"/>
        <v>0.27100000000000002</v>
      </c>
      <c r="Q2234" s="39">
        <f>FX_GT[[#This Row],[%D]]-F2235</f>
        <v>-3.5801713586292028E-3</v>
      </c>
      <c r="R2234" s="40">
        <f t="shared" si="1383"/>
        <v>0</v>
      </c>
      <c r="S2234" s="40">
        <f t="shared" si="1384"/>
        <v>3.5801713586292028E-3</v>
      </c>
      <c r="T2234" s="38">
        <f t="shared" si="1376"/>
        <v>50.995884712906779</v>
      </c>
      <c r="U2234" s="71">
        <f t="shared" si="1377"/>
        <v>3.2786826976242027</v>
      </c>
      <c r="V2234" s="71">
        <f t="shared" si="1378"/>
        <v>3.2664411118996064</v>
      </c>
      <c r="W2234" s="71">
        <f t="shared" si="1379"/>
        <v>3.2694835379603369</v>
      </c>
      <c r="X2234" s="71">
        <f t="shared" si="1380"/>
        <v>3.2694835379603369</v>
      </c>
      <c r="Y2234" s="71">
        <f t="shared" si="1381"/>
        <v>3.3314765142553311</v>
      </c>
      <c r="Z2234" s="55">
        <f t="shared" si="1382"/>
        <v>3.3314765142553311</v>
      </c>
    </row>
    <row r="2235" spans="1:26" x14ac:dyDescent="0.25">
      <c r="A2235" s="1">
        <v>42898</v>
      </c>
      <c r="B2235" s="7">
        <v>3.2797000000000001</v>
      </c>
      <c r="C2235" s="28">
        <f t="shared" si="1368"/>
        <v>3.2722666666666669</v>
      </c>
      <c r="D2235" s="46">
        <f t="shared" si="1364"/>
        <v>3.2627725490196071</v>
      </c>
      <c r="E2235" s="46">
        <f t="shared" si="1365"/>
        <v>3.325869651741292</v>
      </c>
      <c r="F2235" s="50">
        <f t="shared" si="1369"/>
        <v>3.5801713586292028E-3</v>
      </c>
      <c r="G2235" s="51">
        <f t="shared" si="1370"/>
        <v>3.8566312631997945E-3</v>
      </c>
      <c r="H2235" s="51">
        <f t="shared" si="1385"/>
        <v>-1.5400780546382387E-2</v>
      </c>
      <c r="I2235" s="51">
        <f t="shared" si="1371"/>
        <v>5.1880573120180497E-3</v>
      </c>
      <c r="J2235" s="52">
        <f t="shared" si="1372"/>
        <v>1.6927450980392944E-2</v>
      </c>
      <c r="K2235" s="28" t="str">
        <f t="shared" si="1373"/>
        <v>CP+</v>
      </c>
      <c r="L2235" s="28" t="str">
        <f t="shared" si="1374"/>
        <v>I+</v>
      </c>
      <c r="M2235" s="28" t="str">
        <f t="shared" si="1375"/>
        <v>B-</v>
      </c>
      <c r="N2235" s="26">
        <f>_xlfn.PERCENTRANK.INC($F$1:$F$2872,F2235)</f>
        <v>0.85799999999999998</v>
      </c>
      <c r="O2235" s="26">
        <f t="shared" si="1366"/>
        <v>0.69199999999999995</v>
      </c>
      <c r="P2235" s="26">
        <f t="shared" si="1367"/>
        <v>0.26300000000000001</v>
      </c>
      <c r="Q2235" s="39">
        <f>FX_GT[[#This Row],[%D]]-F2236</f>
        <v>1.5297537096536917E-4</v>
      </c>
      <c r="R2235" s="40">
        <f t="shared" si="1383"/>
        <v>1.5297537096536917E-4</v>
      </c>
      <c r="S2235" s="40">
        <f t="shared" si="1384"/>
        <v>0</v>
      </c>
      <c r="T2235" s="38">
        <f t="shared" si="1376"/>
        <v>55.244386885365714</v>
      </c>
      <c r="U2235" s="72">
        <f t="shared" si="1377"/>
        <v>3.2782498426407498</v>
      </c>
      <c r="V2235" s="72">
        <f t="shared" si="1378"/>
        <v>3.2662834906925839</v>
      </c>
      <c r="W2235" s="72">
        <f t="shared" si="1379"/>
        <v>3.26875572499369</v>
      </c>
      <c r="X2235" s="72">
        <f t="shared" si="1380"/>
        <v>3.26875572499369</v>
      </c>
      <c r="Y2235" s="72">
        <f t="shared" si="1381"/>
        <v>3.3318528277153749</v>
      </c>
      <c r="Z2235" s="54">
        <f t="shared" si="1382"/>
        <v>3.3318528277153749</v>
      </c>
    </row>
    <row r="2236" spans="1:26" x14ac:dyDescent="0.25">
      <c r="A2236" s="1">
        <v>42895</v>
      </c>
      <c r="B2236" s="7">
        <v>3.2679999999999998</v>
      </c>
      <c r="C2236" s="25">
        <f t="shared" si="1368"/>
        <v>3.2731714285714291</v>
      </c>
      <c r="D2236" s="45">
        <f t="shared" si="1364"/>
        <v>3.2623431372549021</v>
      </c>
      <c r="E2236" s="45">
        <f t="shared" si="1365"/>
        <v>3.3264985074626856</v>
      </c>
      <c r="F2236" s="48">
        <f t="shared" si="1369"/>
        <v>-1.5297537096536917E-4</v>
      </c>
      <c r="G2236" s="23">
        <f t="shared" si="1370"/>
        <v>-1.1919679696813512E-3</v>
      </c>
      <c r="H2236" s="23">
        <f t="shared" si="1385"/>
        <v>-1.1823047382903518E-2</v>
      </c>
      <c r="I2236" s="23">
        <f t="shared" si="1371"/>
        <v>1.7339876607393471E-3</v>
      </c>
      <c r="J2236" s="24">
        <f t="shared" si="1372"/>
        <v>5.6568627450976905E-3</v>
      </c>
      <c r="K2236" s="25" t="str">
        <f t="shared" si="1373"/>
        <v>CP-</v>
      </c>
      <c r="L2236" s="25" t="str">
        <f t="shared" si="1374"/>
        <v>I+</v>
      </c>
      <c r="M2236" s="25" t="str">
        <f t="shared" si="1375"/>
        <v>B-</v>
      </c>
      <c r="N2236" s="26">
        <f>_xlfn.PERCENTRANK.INC($F$1:$F$2872,F2236)</f>
        <v>0.44900000000000001</v>
      </c>
      <c r="O2236" s="26">
        <f t="shared" si="1366"/>
        <v>0.377</v>
      </c>
      <c r="P2236" s="26">
        <f t="shared" si="1367"/>
        <v>0.28499999999999998</v>
      </c>
      <c r="Q2236" s="39">
        <f>FX_GT[[#This Row],[%D]]-F2237</f>
        <v>6.3845532887119028E-4</v>
      </c>
      <c r="R2236" s="40">
        <f t="shared" si="1383"/>
        <v>6.3845532887119028E-4</v>
      </c>
      <c r="S2236" s="40">
        <f t="shared" si="1384"/>
        <v>0</v>
      </c>
      <c r="T2236" s="38">
        <f t="shared" si="1376"/>
        <v>53.907306126631639</v>
      </c>
      <c r="U2236" s="71">
        <f t="shared" si="1377"/>
        <v>3.2790770547916219</v>
      </c>
      <c r="V2236" s="71">
        <f t="shared" si="1378"/>
        <v>3.2672658023512362</v>
      </c>
      <c r="W2236" s="71">
        <f t="shared" si="1379"/>
        <v>3.268248763475095</v>
      </c>
      <c r="X2236" s="71">
        <f t="shared" si="1380"/>
        <v>3.268248763475095</v>
      </c>
      <c r="Y2236" s="71">
        <f t="shared" si="1381"/>
        <v>3.3324041336828785</v>
      </c>
      <c r="Z2236" s="55">
        <f t="shared" si="1382"/>
        <v>3.3324041336828785</v>
      </c>
    </row>
    <row r="2237" spans="1:26" x14ac:dyDescent="0.25">
      <c r="A2237" s="1">
        <v>42894</v>
      </c>
      <c r="B2237" s="7">
        <v>3.2685</v>
      </c>
      <c r="C2237" s="28">
        <f t="shared" si="1368"/>
        <v>3.2743857142857138</v>
      </c>
      <c r="D2237" s="46">
        <f t="shared" si="1364"/>
        <v>3.2619313725490193</v>
      </c>
      <c r="E2237" s="46">
        <f t="shared" si="1365"/>
        <v>3.3271129353233824</v>
      </c>
      <c r="F2237" s="50">
        <f t="shared" si="1369"/>
        <v>-3.0585716470410418E-4</v>
      </c>
      <c r="G2237" s="51">
        <f t="shared" si="1370"/>
        <v>-1.1612627204107273E-3</v>
      </c>
      <c r="H2237" s="51">
        <f t="shared" si="1385"/>
        <v>-8.2230853258890013E-3</v>
      </c>
      <c r="I2237" s="51">
        <f t="shared" si="1371"/>
        <v>2.0137233745195614E-3</v>
      </c>
      <c r="J2237" s="52">
        <f t="shared" si="1372"/>
        <v>6.5686274509806353E-3</v>
      </c>
      <c r="K2237" s="28" t="str">
        <f t="shared" si="1373"/>
        <v>CP-</v>
      </c>
      <c r="L2237" s="28" t="str">
        <f t="shared" si="1374"/>
        <v>I+</v>
      </c>
      <c r="M2237" s="28" t="str">
        <f t="shared" si="1375"/>
        <v>B-</v>
      </c>
      <c r="N2237" s="26">
        <f>_xlfn.PERCENTRANK.INC($F$1:$F$2872,F2237)</f>
        <v>0.41799999999999998</v>
      </c>
      <c r="O2237" s="26">
        <f t="shared" si="1366"/>
        <v>0.38</v>
      </c>
      <c r="P2237" s="26">
        <f t="shared" si="1367"/>
        <v>0.313</v>
      </c>
      <c r="Q2237" s="39">
        <f>FX_GT[[#This Row],[%D]]-F2238</f>
        <v>-1.0500363102047272E-3</v>
      </c>
      <c r="R2237" s="40">
        <f t="shared" si="1383"/>
        <v>0</v>
      </c>
      <c r="S2237" s="40">
        <f t="shared" si="1384"/>
        <v>1.0500363102047272E-3</v>
      </c>
      <c r="T2237" s="38">
        <f t="shared" si="1376"/>
        <v>56.923442841660133</v>
      </c>
      <c r="U2237" s="72">
        <f t="shared" si="1377"/>
        <v>3.2810369092713416</v>
      </c>
      <c r="V2237" s="72">
        <f t="shared" si="1378"/>
        <v>3.267734519300086</v>
      </c>
      <c r="W2237" s="72">
        <f t="shared" si="1379"/>
        <v>3.2685825675346472</v>
      </c>
      <c r="X2237" s="72">
        <f t="shared" si="1380"/>
        <v>3.2685825675346472</v>
      </c>
      <c r="Y2237" s="72">
        <f t="shared" si="1381"/>
        <v>3.3337641303090102</v>
      </c>
      <c r="Z2237" s="54">
        <f t="shared" si="1382"/>
        <v>3.3337641303090102</v>
      </c>
    </row>
    <row r="2238" spans="1:26" x14ac:dyDescent="0.25">
      <c r="A2238" s="1">
        <v>42893</v>
      </c>
      <c r="B2238" s="7">
        <v>3.2694999999999999</v>
      </c>
      <c r="C2238" s="25">
        <f t="shared" si="1368"/>
        <v>3.2753523809523806</v>
      </c>
      <c r="D2238" s="45">
        <f t="shared" ref="D2238:D2301" si="1386">AVERAGE(B2239:B2289)</f>
        <v>3.2614450980392156</v>
      </c>
      <c r="E2238" s="45">
        <f t="shared" ref="E2238:E2301" si="1387">AVERAGE(B2239:B2439)</f>
        <v>3.3276562189054717</v>
      </c>
      <c r="F2238" s="48">
        <f t="shared" si="1369"/>
        <v>7.6522803795531225E-4</v>
      </c>
      <c r="G2238" s="23">
        <f t="shared" si="1370"/>
        <v>-3.0576364470269457E-4</v>
      </c>
      <c r="H2238" s="23">
        <f t="shared" si="1385"/>
        